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so\Downloads\drive-download-20210405T034710Z-001\"/>
    </mc:Choice>
  </mc:AlternateContent>
  <xr:revisionPtr revIDLastSave="0" documentId="13_ncr:1_{73D23576-B1A8-42EF-82C5-8D7DD6ED3852}" xr6:coauthVersionLast="46" xr6:coauthVersionMax="46" xr10:uidLastSave="{00000000-0000-0000-0000-000000000000}"/>
  <bookViews>
    <workbookView xWindow="-24180" yWindow="-2925" windowWidth="16875" windowHeight="10635" activeTab="2" xr2:uid="{FE9D8DC1-200B-47E8-A19D-2D6A02CF4457}"/>
  </bookViews>
  <sheets>
    <sheet name="Sheet1" sheetId="1" r:id="rId1"/>
    <sheet name="Sheet2" sheetId="2" r:id="rId2"/>
    <sheet name="Sheet4" sheetId="4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" uniqueCount="15">
  <si>
    <t># Probe 0 (2 -0.5 0)</t>
  </si>
  <si>
    <t># Probe 1 (2 0.5 0)</t>
  </si>
  <si>
    <t># Probe 2 (-0.087156 0.996195 0)</t>
  </si>
  <si>
    <t># Probe 3 (-0.087156 -0.996195 0)</t>
  </si>
  <si>
    <t># Probe 4 (4 -0.5 0)</t>
  </si>
  <si>
    <t># Probe 5 (4 0.5 0)</t>
  </si>
  <si>
    <t>#       Probe             0             1             2             3             4             5</t>
  </si>
  <si>
    <t>#        Time</t>
  </si>
  <si>
    <t># Probe 0 (5 -0.5 0)</t>
  </si>
  <si>
    <t># Probe 1 (5 0.5 0)</t>
  </si>
  <si>
    <t>#       Probe             0             1</t>
  </si>
  <si>
    <t># Probe 2 (4 -0.5 0)</t>
  </si>
  <si>
    <t># Probe 3 (4 0.5 0)</t>
  </si>
  <si>
    <t># Probe 4 (5 -0.5 0)</t>
  </si>
  <si>
    <t># Probe 5 (5 0.5 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sz val="10"/>
      <color rgb="FF000000"/>
      <name val="Arial Unicode M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1" fontId="0" fillId="0" borderId="0" xfId="0" applyNumberFormat="1"/>
    <xf numFmtId="0" fontId="1" fillId="0" borderId="0" xfId="0" applyFont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2C14A-BCBF-40C3-97FA-23EBF632911D}">
  <dimension ref="A1:G40008"/>
  <sheetViews>
    <sheetView workbookViewId="0">
      <selection activeCell="B7" sqref="B7"/>
    </sheetView>
  </sheetViews>
  <sheetFormatPr defaultRowHeight="14.25"/>
  <sheetData>
    <row r="1" spans="1:7">
      <c r="A1" t="s">
        <v>0</v>
      </c>
    </row>
    <row r="2" spans="1:7">
      <c r="A2" t="s">
        <v>1</v>
      </c>
    </row>
    <row r="3" spans="1:7">
      <c r="A3" t="s">
        <v>2</v>
      </c>
    </row>
    <row r="4" spans="1:7">
      <c r="A4" t="s">
        <v>3</v>
      </c>
    </row>
    <row r="5" spans="1:7">
      <c r="A5" t="s">
        <v>4</v>
      </c>
    </row>
    <row r="6" spans="1:7">
      <c r="A6" t="s">
        <v>5</v>
      </c>
    </row>
    <row r="7" spans="1:7">
      <c r="A7" t="s">
        <v>6</v>
      </c>
    </row>
    <row r="8" spans="1:7">
      <c r="A8" t="s">
        <v>7</v>
      </c>
    </row>
    <row r="9" spans="1:7">
      <c r="A9">
        <v>3.0000000000000001E-3</v>
      </c>
      <c r="B9">
        <v>-16.816400000000002</v>
      </c>
      <c r="C9">
        <v>-16.816400000000002</v>
      </c>
      <c r="D9">
        <v>39.337899999999998</v>
      </c>
      <c r="E9">
        <v>39.337899999999998</v>
      </c>
      <c r="F9">
        <v>-2.9104800000000002</v>
      </c>
      <c r="G9">
        <v>-2.9104800000000002</v>
      </c>
    </row>
    <row r="10" spans="1:7">
      <c r="A10">
        <v>6.0000000000000001E-3</v>
      </c>
      <c r="B10">
        <v>1.8915599999999999</v>
      </c>
      <c r="C10">
        <v>1.8915500000000001</v>
      </c>
      <c r="D10">
        <v>-0.302589</v>
      </c>
      <c r="E10">
        <v>-0.302591</v>
      </c>
      <c r="F10">
        <v>0.57396999999999998</v>
      </c>
      <c r="G10">
        <v>0.57396999999999998</v>
      </c>
    </row>
    <row r="11" spans="1:7">
      <c r="A11">
        <v>8.9999999999999993E-3</v>
      </c>
      <c r="B11">
        <v>1.40772E-2</v>
      </c>
      <c r="C11">
        <v>1.40772E-2</v>
      </c>
      <c r="D11">
        <v>1.2383E-2</v>
      </c>
      <c r="E11">
        <v>1.2383099999999999E-2</v>
      </c>
      <c r="F11">
        <v>-2.9298299999999999E-2</v>
      </c>
      <c r="G11">
        <v>-2.92982E-2</v>
      </c>
    </row>
    <row r="12" spans="1:7">
      <c r="A12">
        <v>1.2E-2</v>
      </c>
      <c r="B12">
        <v>-1.33074E-2</v>
      </c>
      <c r="C12">
        <v>-1.33075E-2</v>
      </c>
      <c r="D12">
        <v>1.06342E-2</v>
      </c>
      <c r="E12">
        <v>1.06341E-2</v>
      </c>
      <c r="F12">
        <v>-2.00526E-2</v>
      </c>
      <c r="G12">
        <v>-2.00527E-2</v>
      </c>
    </row>
    <row r="13" spans="1:7">
      <c r="A13">
        <v>1.4999999999999999E-2</v>
      </c>
      <c r="B13">
        <v>-2.30659E-2</v>
      </c>
      <c r="C13">
        <v>-2.30659E-2</v>
      </c>
      <c r="D13">
        <v>-2.3352300000000002E-3</v>
      </c>
      <c r="E13">
        <v>-2.3351000000000001E-3</v>
      </c>
      <c r="F13">
        <v>-1.9311499999999999E-2</v>
      </c>
      <c r="G13">
        <v>-1.9311499999999999E-2</v>
      </c>
    </row>
    <row r="14" spans="1:7">
      <c r="A14">
        <v>1.7999999999999999E-2</v>
      </c>
      <c r="B14">
        <v>-2.6766000000000002E-2</v>
      </c>
      <c r="C14">
        <v>-2.6765799999999999E-2</v>
      </c>
      <c r="D14">
        <v>-1.5664000000000001E-2</v>
      </c>
      <c r="E14">
        <v>-1.5664399999999998E-2</v>
      </c>
      <c r="F14">
        <v>-1.8419499999999998E-2</v>
      </c>
      <c r="G14">
        <v>-1.8419399999999999E-2</v>
      </c>
    </row>
    <row r="15" spans="1:7">
      <c r="A15">
        <v>2.1000000000000001E-2</v>
      </c>
      <c r="B15">
        <v>-2.7847199999999999E-2</v>
      </c>
      <c r="C15">
        <v>-2.7847199999999999E-2</v>
      </c>
      <c r="D15">
        <v>-2.8037099999999999E-2</v>
      </c>
      <c r="E15">
        <v>-2.8037099999999999E-2</v>
      </c>
      <c r="F15">
        <v>-1.7450899999999998E-2</v>
      </c>
      <c r="G15">
        <v>-1.7450899999999998E-2</v>
      </c>
    </row>
    <row r="16" spans="1:7">
      <c r="A16">
        <v>2.4E-2</v>
      </c>
      <c r="B16">
        <v>-2.7689800000000001E-2</v>
      </c>
      <c r="C16">
        <v>-2.7689800000000001E-2</v>
      </c>
      <c r="D16">
        <v>-3.9147000000000001E-2</v>
      </c>
      <c r="E16">
        <v>-3.9147099999999997E-2</v>
      </c>
      <c r="F16">
        <v>-1.6449800000000001E-2</v>
      </c>
      <c r="G16">
        <v>-1.6449800000000001E-2</v>
      </c>
    </row>
    <row r="17" spans="1:7">
      <c r="A17">
        <v>2.7E-2</v>
      </c>
      <c r="B17">
        <v>-2.69141E-2</v>
      </c>
      <c r="C17">
        <v>-2.6914199999999999E-2</v>
      </c>
      <c r="D17">
        <v>-4.92434E-2</v>
      </c>
      <c r="E17">
        <v>-4.92434E-2</v>
      </c>
      <c r="F17">
        <v>-1.5481399999999999E-2</v>
      </c>
      <c r="G17">
        <v>-1.5481399999999999E-2</v>
      </c>
    </row>
    <row r="18" spans="1:7">
      <c r="A18">
        <v>0.03</v>
      </c>
      <c r="B18">
        <v>-2.5841099999999999E-2</v>
      </c>
      <c r="C18">
        <v>-2.5841099999999999E-2</v>
      </c>
      <c r="D18">
        <v>-5.8359300000000003E-2</v>
      </c>
      <c r="E18">
        <v>-5.8359300000000003E-2</v>
      </c>
      <c r="F18">
        <v>-1.4598699999999999E-2</v>
      </c>
      <c r="G18">
        <v>-1.4598699999999999E-2</v>
      </c>
    </row>
    <row r="19" spans="1:7">
      <c r="A19">
        <v>3.3000000000000002E-2</v>
      </c>
      <c r="B19">
        <v>-2.4618000000000001E-2</v>
      </c>
      <c r="C19">
        <v>-2.4618000000000001E-2</v>
      </c>
      <c r="D19">
        <v>-6.6757899999999995E-2</v>
      </c>
      <c r="E19">
        <v>-6.6757899999999995E-2</v>
      </c>
      <c r="F19">
        <v>-1.3807E-2</v>
      </c>
      <c r="G19">
        <v>-1.3807E-2</v>
      </c>
    </row>
    <row r="20" spans="1:7">
      <c r="A20">
        <v>3.5999999999999997E-2</v>
      </c>
      <c r="B20">
        <v>-2.3331500000000002E-2</v>
      </c>
      <c r="C20">
        <v>-2.3331500000000002E-2</v>
      </c>
      <c r="D20">
        <v>-7.4444200000000002E-2</v>
      </c>
      <c r="E20">
        <v>-7.4444200000000002E-2</v>
      </c>
      <c r="F20">
        <v>-1.30618E-2</v>
      </c>
      <c r="G20">
        <v>-1.30618E-2</v>
      </c>
    </row>
    <row r="21" spans="1:7">
      <c r="A21">
        <v>3.9E-2</v>
      </c>
      <c r="B21">
        <v>-2.2015400000000001E-2</v>
      </c>
      <c r="C21">
        <v>-2.2015400000000001E-2</v>
      </c>
      <c r="D21">
        <v>-8.1616499999999995E-2</v>
      </c>
      <c r="E21">
        <v>-8.1616499999999995E-2</v>
      </c>
      <c r="F21">
        <v>-1.23482E-2</v>
      </c>
      <c r="G21">
        <v>-1.23482E-2</v>
      </c>
    </row>
    <row r="22" spans="1:7">
      <c r="A22">
        <v>4.2000000000000003E-2</v>
      </c>
      <c r="B22">
        <v>-2.0708000000000001E-2</v>
      </c>
      <c r="C22">
        <v>-2.0708000000000001E-2</v>
      </c>
      <c r="D22">
        <v>-8.8256600000000004E-2</v>
      </c>
      <c r="E22">
        <v>-8.8256600000000004E-2</v>
      </c>
      <c r="F22">
        <v>-1.1681E-2</v>
      </c>
      <c r="G22">
        <v>-1.1681E-2</v>
      </c>
    </row>
    <row r="23" spans="1:7">
      <c r="A23">
        <v>4.4999999999999998E-2</v>
      </c>
      <c r="B23">
        <v>-1.9418600000000001E-2</v>
      </c>
      <c r="C23">
        <v>-1.9418600000000001E-2</v>
      </c>
      <c r="D23">
        <v>-9.4523499999999996E-2</v>
      </c>
      <c r="E23">
        <v>-9.4523499999999996E-2</v>
      </c>
      <c r="F23">
        <v>-1.10531E-2</v>
      </c>
      <c r="G23">
        <v>-1.10531E-2</v>
      </c>
    </row>
    <row r="24" spans="1:7">
      <c r="A24">
        <v>4.8000000000000001E-2</v>
      </c>
      <c r="B24">
        <v>-1.8162000000000001E-2</v>
      </c>
      <c r="C24">
        <v>-1.8162000000000001E-2</v>
      </c>
      <c r="D24">
        <v>-0.100384</v>
      </c>
      <c r="E24">
        <v>-0.100384</v>
      </c>
      <c r="F24">
        <v>-1.04668E-2</v>
      </c>
      <c r="G24">
        <v>-1.04668E-2</v>
      </c>
    </row>
    <row r="25" spans="1:7">
      <c r="A25">
        <v>5.0999999999999997E-2</v>
      </c>
      <c r="B25">
        <v>-1.69424E-2</v>
      </c>
      <c r="C25">
        <v>-1.69424E-2</v>
      </c>
      <c r="D25">
        <v>-0.105933</v>
      </c>
      <c r="E25">
        <v>-0.105933</v>
      </c>
      <c r="F25">
        <v>-9.9397300000000008E-3</v>
      </c>
      <c r="G25">
        <v>-9.9397300000000008E-3</v>
      </c>
    </row>
    <row r="26" spans="1:7">
      <c r="A26">
        <v>5.3999999999999999E-2</v>
      </c>
      <c r="B26">
        <v>-1.5761299999999999E-2</v>
      </c>
      <c r="C26">
        <v>-1.5761299999999999E-2</v>
      </c>
      <c r="D26">
        <v>-0.111183</v>
      </c>
      <c r="E26">
        <v>-0.111183</v>
      </c>
      <c r="F26">
        <v>-9.4449200000000007E-3</v>
      </c>
      <c r="G26">
        <v>-9.4449200000000007E-3</v>
      </c>
    </row>
    <row r="27" spans="1:7">
      <c r="A27">
        <v>5.7000000000000002E-2</v>
      </c>
      <c r="B27">
        <v>-1.4618900000000001E-2</v>
      </c>
      <c r="C27">
        <v>-1.4618900000000001E-2</v>
      </c>
      <c r="D27">
        <v>-0.116162</v>
      </c>
      <c r="E27">
        <v>-0.116162</v>
      </c>
      <c r="F27">
        <v>-8.9571600000000005E-3</v>
      </c>
      <c r="G27">
        <v>-8.9571600000000005E-3</v>
      </c>
    </row>
    <row r="28" spans="1:7">
      <c r="A28">
        <v>0.06</v>
      </c>
      <c r="B28">
        <v>-1.35187E-2</v>
      </c>
      <c r="C28">
        <v>-1.35187E-2</v>
      </c>
      <c r="D28">
        <v>-0.120865</v>
      </c>
      <c r="E28">
        <v>-0.120865</v>
      </c>
      <c r="F28">
        <v>-8.4862600000000007E-3</v>
      </c>
      <c r="G28">
        <v>-8.4862600000000007E-3</v>
      </c>
    </row>
    <row r="29" spans="1:7">
      <c r="A29">
        <v>6.3E-2</v>
      </c>
      <c r="B29">
        <v>-1.2456999999999999E-2</v>
      </c>
      <c r="C29">
        <v>-1.2456999999999999E-2</v>
      </c>
      <c r="D29">
        <v>-0.12539700000000001</v>
      </c>
      <c r="E29">
        <v>-0.12539700000000001</v>
      </c>
      <c r="F29">
        <v>-8.0585299999999995E-3</v>
      </c>
      <c r="G29">
        <v>-8.0585299999999995E-3</v>
      </c>
    </row>
    <row r="30" spans="1:7">
      <c r="A30">
        <v>6.6000000000000003E-2</v>
      </c>
      <c r="B30">
        <v>-1.14357E-2</v>
      </c>
      <c r="C30">
        <v>-1.14357E-2</v>
      </c>
      <c r="D30">
        <v>-0.12972700000000001</v>
      </c>
      <c r="E30">
        <v>-0.12972700000000001</v>
      </c>
      <c r="F30">
        <v>-7.6656900000000002E-3</v>
      </c>
      <c r="G30">
        <v>-7.6656900000000002E-3</v>
      </c>
    </row>
    <row r="31" spans="1:7">
      <c r="A31">
        <v>6.9000000000000006E-2</v>
      </c>
      <c r="B31">
        <v>-1.0455300000000001E-2</v>
      </c>
      <c r="C31">
        <v>-1.0455300000000001E-2</v>
      </c>
      <c r="D31">
        <v>-0.13383300000000001</v>
      </c>
      <c r="E31">
        <v>-0.13383300000000001</v>
      </c>
      <c r="F31">
        <v>-7.2764500000000003E-3</v>
      </c>
      <c r="G31">
        <v>-7.2764400000000003E-3</v>
      </c>
    </row>
    <row r="32" spans="1:7">
      <c r="A32">
        <v>7.1999999999999995E-2</v>
      </c>
      <c r="B32">
        <v>-9.51165E-3</v>
      </c>
      <c r="C32">
        <v>-9.51165E-3</v>
      </c>
      <c r="D32">
        <v>-0.13778699999999999</v>
      </c>
      <c r="E32">
        <v>-0.13778699999999999</v>
      </c>
      <c r="F32">
        <v>-6.9000800000000003E-3</v>
      </c>
      <c r="G32">
        <v>-6.9000800000000003E-3</v>
      </c>
    </row>
    <row r="33" spans="1:7">
      <c r="A33">
        <v>7.4999999999999997E-2</v>
      </c>
      <c r="B33">
        <v>-8.6044999999999993E-3</v>
      </c>
      <c r="C33">
        <v>-8.6044999999999993E-3</v>
      </c>
      <c r="D33">
        <v>-0.14158699999999999</v>
      </c>
      <c r="E33">
        <v>-0.14158699999999999</v>
      </c>
      <c r="F33">
        <v>-6.5397700000000003E-3</v>
      </c>
      <c r="G33">
        <v>-6.5397700000000003E-3</v>
      </c>
    </row>
    <row r="34" spans="1:7">
      <c r="A34">
        <v>7.8E-2</v>
      </c>
      <c r="B34">
        <v>-7.7329599999999997E-3</v>
      </c>
      <c r="C34">
        <v>-7.7329599999999997E-3</v>
      </c>
      <c r="D34">
        <v>-0.14524699999999999</v>
      </c>
      <c r="E34">
        <v>-0.14524699999999999</v>
      </c>
      <c r="F34">
        <v>-6.21033E-3</v>
      </c>
      <c r="G34">
        <v>-6.21033E-3</v>
      </c>
    </row>
    <row r="35" spans="1:7">
      <c r="A35">
        <v>8.1000000000000003E-2</v>
      </c>
      <c r="B35">
        <v>-6.8952299999999996E-3</v>
      </c>
      <c r="C35">
        <v>-6.8952400000000004E-3</v>
      </c>
      <c r="D35">
        <v>-0.14877699999999999</v>
      </c>
      <c r="E35">
        <v>-0.14877699999999999</v>
      </c>
      <c r="F35">
        <v>-5.9005400000000001E-3</v>
      </c>
      <c r="G35">
        <v>-5.9005400000000001E-3</v>
      </c>
    </row>
    <row r="36" spans="1:7">
      <c r="A36">
        <v>8.4000000000000005E-2</v>
      </c>
      <c r="B36">
        <v>-6.0931500000000003E-3</v>
      </c>
      <c r="C36">
        <v>-6.0931500000000003E-3</v>
      </c>
      <c r="D36">
        <v>-0.15210899999999999</v>
      </c>
      <c r="E36">
        <v>-0.15210899999999999</v>
      </c>
      <c r="F36">
        <v>-5.5959599999999996E-3</v>
      </c>
      <c r="G36">
        <v>-5.5959599999999996E-3</v>
      </c>
    </row>
    <row r="37" spans="1:7">
      <c r="A37">
        <v>8.6999999999999994E-2</v>
      </c>
      <c r="B37">
        <v>-5.3217100000000003E-3</v>
      </c>
      <c r="C37">
        <v>-5.3217100000000003E-3</v>
      </c>
      <c r="D37">
        <v>-0.15532199999999999</v>
      </c>
      <c r="E37">
        <v>-0.15532199999999999</v>
      </c>
      <c r="F37">
        <v>-5.3048799999999997E-3</v>
      </c>
      <c r="G37">
        <v>-5.3048799999999997E-3</v>
      </c>
    </row>
    <row r="38" spans="1:7">
      <c r="A38">
        <v>0.09</v>
      </c>
      <c r="B38">
        <v>-4.5777999999999999E-3</v>
      </c>
      <c r="C38">
        <v>-4.5777999999999999E-3</v>
      </c>
      <c r="D38">
        <v>-0.15846199999999999</v>
      </c>
      <c r="E38">
        <v>-0.15846199999999999</v>
      </c>
      <c r="F38">
        <v>-5.02719E-3</v>
      </c>
      <c r="G38">
        <v>-5.02719E-3</v>
      </c>
    </row>
    <row r="39" spans="1:7">
      <c r="A39">
        <v>9.2999999999999999E-2</v>
      </c>
      <c r="B39">
        <v>-3.86404E-3</v>
      </c>
      <c r="C39">
        <v>-3.86404E-3</v>
      </c>
      <c r="D39">
        <v>-0.161471</v>
      </c>
      <c r="E39">
        <v>-0.161471</v>
      </c>
      <c r="F39">
        <v>-4.7623700000000001E-3</v>
      </c>
      <c r="G39">
        <v>-4.7623700000000001E-3</v>
      </c>
    </row>
    <row r="40" spans="1:7">
      <c r="A40">
        <v>9.6000000000000002E-2</v>
      </c>
      <c r="B40">
        <v>-3.1791300000000001E-3</v>
      </c>
      <c r="C40">
        <v>-3.1791300000000001E-3</v>
      </c>
      <c r="D40">
        <v>-0.16436000000000001</v>
      </c>
      <c r="E40">
        <v>-0.16436000000000001</v>
      </c>
      <c r="F40">
        <v>-4.51134E-3</v>
      </c>
      <c r="G40">
        <v>-4.5113499999999999E-3</v>
      </c>
    </row>
    <row r="41" spans="1:7">
      <c r="A41">
        <v>9.9000000000000005E-2</v>
      </c>
      <c r="B41">
        <v>-2.51571E-3</v>
      </c>
      <c r="C41">
        <v>-2.51571E-3</v>
      </c>
      <c r="D41">
        <v>-0.16722100000000001</v>
      </c>
      <c r="E41">
        <v>-0.16722100000000001</v>
      </c>
      <c r="F41">
        <v>-4.2739900000000001E-3</v>
      </c>
      <c r="G41">
        <v>-4.2739900000000001E-3</v>
      </c>
    </row>
    <row r="42" spans="1:7">
      <c r="A42">
        <v>0.10199999999999999</v>
      </c>
      <c r="B42">
        <v>-1.8847200000000001E-3</v>
      </c>
      <c r="C42">
        <v>-1.8847200000000001E-3</v>
      </c>
      <c r="D42">
        <v>-0.169875</v>
      </c>
      <c r="E42">
        <v>-0.169875</v>
      </c>
      <c r="F42">
        <v>-4.0459500000000004E-3</v>
      </c>
      <c r="G42">
        <v>-4.0459600000000004E-3</v>
      </c>
    </row>
    <row r="43" spans="1:7">
      <c r="A43">
        <v>0.105</v>
      </c>
      <c r="B43">
        <v>-1.2746400000000001E-3</v>
      </c>
      <c r="C43">
        <v>-1.2746400000000001E-3</v>
      </c>
      <c r="D43">
        <v>-0.172481</v>
      </c>
      <c r="E43">
        <v>-0.172481</v>
      </c>
      <c r="F43">
        <v>-3.8264200000000001E-3</v>
      </c>
      <c r="G43">
        <v>-3.8264200000000001E-3</v>
      </c>
    </row>
    <row r="44" spans="1:7">
      <c r="A44">
        <v>0.108</v>
      </c>
      <c r="B44">
        <v>-6.9174999999999998E-4</v>
      </c>
      <c r="C44">
        <v>-6.9174999999999998E-4</v>
      </c>
      <c r="D44">
        <v>-0.17490700000000001</v>
      </c>
      <c r="E44">
        <v>-0.17490700000000001</v>
      </c>
      <c r="F44">
        <v>-3.6158399999999999E-3</v>
      </c>
      <c r="G44">
        <v>-3.6158399999999999E-3</v>
      </c>
    </row>
    <row r="45" spans="1:7">
      <c r="A45">
        <v>0.111</v>
      </c>
      <c r="B45">
        <v>-1.27396E-4</v>
      </c>
      <c r="C45">
        <v>-1.27396E-4</v>
      </c>
      <c r="D45">
        <v>-0.17732600000000001</v>
      </c>
      <c r="E45">
        <v>-0.17732600000000001</v>
      </c>
      <c r="F45">
        <v>-3.4185000000000001E-3</v>
      </c>
      <c r="G45">
        <v>-3.4185000000000001E-3</v>
      </c>
    </row>
    <row r="46" spans="1:7">
      <c r="A46">
        <v>0.114</v>
      </c>
      <c r="B46">
        <v>4.1708199999999999E-4</v>
      </c>
      <c r="C46">
        <v>4.1708199999999999E-4</v>
      </c>
      <c r="D46">
        <v>-0.179673</v>
      </c>
      <c r="E46">
        <v>-0.179673</v>
      </c>
      <c r="F46">
        <v>-3.2271800000000001E-3</v>
      </c>
      <c r="G46">
        <v>-3.2271800000000001E-3</v>
      </c>
    </row>
    <row r="47" spans="1:7">
      <c r="A47">
        <v>0.11700000000000001</v>
      </c>
      <c r="B47">
        <v>9.4247899999999997E-4</v>
      </c>
      <c r="C47">
        <v>9.4247899999999997E-4</v>
      </c>
      <c r="D47">
        <v>-0.181949</v>
      </c>
      <c r="E47">
        <v>-0.181949</v>
      </c>
      <c r="F47">
        <v>-3.0408900000000001E-3</v>
      </c>
      <c r="G47">
        <v>-3.0408900000000001E-3</v>
      </c>
    </row>
    <row r="48" spans="1:7">
      <c r="A48">
        <v>0.12</v>
      </c>
      <c r="B48">
        <v>1.4479E-3</v>
      </c>
      <c r="C48">
        <v>1.4479E-3</v>
      </c>
      <c r="D48">
        <v>-0.18413599999999999</v>
      </c>
      <c r="E48">
        <v>-0.18413599999999999</v>
      </c>
      <c r="F48">
        <v>-2.8626799999999998E-3</v>
      </c>
      <c r="G48">
        <v>-2.8626799999999998E-3</v>
      </c>
    </row>
    <row r="49" spans="1:7">
      <c r="A49">
        <v>0.123</v>
      </c>
      <c r="B49">
        <v>1.9386900000000001E-3</v>
      </c>
      <c r="C49">
        <v>1.9386900000000001E-3</v>
      </c>
      <c r="D49">
        <v>-0.186311</v>
      </c>
      <c r="E49">
        <v>-0.186311</v>
      </c>
      <c r="F49">
        <v>-2.7015099999999998E-3</v>
      </c>
      <c r="G49">
        <v>-2.7015099999999998E-3</v>
      </c>
    </row>
    <row r="50" spans="1:7">
      <c r="A50">
        <v>0.126</v>
      </c>
      <c r="B50">
        <v>2.4105200000000002E-3</v>
      </c>
      <c r="C50">
        <v>2.4105200000000002E-3</v>
      </c>
      <c r="D50">
        <v>-0.18839</v>
      </c>
      <c r="E50">
        <v>-0.18839</v>
      </c>
      <c r="F50">
        <v>-2.5391799999999998E-3</v>
      </c>
      <c r="G50">
        <v>-2.5391799999999998E-3</v>
      </c>
    </row>
    <row r="51" spans="1:7">
      <c r="A51">
        <v>0.129</v>
      </c>
      <c r="B51">
        <v>2.86878E-3</v>
      </c>
      <c r="C51">
        <v>2.86878E-3</v>
      </c>
      <c r="D51">
        <v>-0.19045000000000001</v>
      </c>
      <c r="E51">
        <v>-0.19045000000000001</v>
      </c>
      <c r="F51">
        <v>-2.38127E-3</v>
      </c>
      <c r="G51">
        <v>-2.38127E-3</v>
      </c>
    </row>
    <row r="52" spans="1:7">
      <c r="A52">
        <v>0.13200000000000001</v>
      </c>
      <c r="B52">
        <v>3.3067600000000002E-3</v>
      </c>
      <c r="C52">
        <v>3.3067600000000002E-3</v>
      </c>
      <c r="D52">
        <v>-0.192387</v>
      </c>
      <c r="E52">
        <v>-0.192387</v>
      </c>
      <c r="F52">
        <v>-2.23003E-3</v>
      </c>
      <c r="G52">
        <v>-2.23003E-3</v>
      </c>
    </row>
    <row r="53" spans="1:7">
      <c r="A53">
        <v>0.13500000000000001</v>
      </c>
      <c r="B53">
        <v>3.7280600000000001E-3</v>
      </c>
      <c r="C53">
        <v>3.7280600000000001E-3</v>
      </c>
      <c r="D53">
        <v>-0.19419600000000001</v>
      </c>
      <c r="E53">
        <v>-0.19419600000000001</v>
      </c>
      <c r="F53">
        <v>-2.0841900000000001E-3</v>
      </c>
      <c r="G53">
        <v>-2.0841900000000001E-3</v>
      </c>
    </row>
    <row r="54" spans="1:7">
      <c r="A54">
        <v>0.13800000000000001</v>
      </c>
      <c r="B54">
        <v>4.1388400000000004E-3</v>
      </c>
      <c r="C54">
        <v>4.1388400000000004E-3</v>
      </c>
      <c r="D54">
        <v>-0.196046</v>
      </c>
      <c r="E54">
        <v>-0.196046</v>
      </c>
      <c r="F54">
        <v>-1.9416399999999999E-3</v>
      </c>
      <c r="G54">
        <v>-1.9416399999999999E-3</v>
      </c>
    </row>
    <row r="55" spans="1:7">
      <c r="A55">
        <v>0.14099999999999999</v>
      </c>
      <c r="B55">
        <v>4.53236E-3</v>
      </c>
      <c r="C55">
        <v>4.53236E-3</v>
      </c>
      <c r="D55">
        <v>-0.197798</v>
      </c>
      <c r="E55">
        <v>-0.197798</v>
      </c>
      <c r="F55">
        <v>-1.80821E-3</v>
      </c>
      <c r="G55">
        <v>-1.80821E-3</v>
      </c>
    </row>
    <row r="56" spans="1:7">
      <c r="A56">
        <v>0.14399999999999999</v>
      </c>
      <c r="B56">
        <v>4.9123300000000003E-3</v>
      </c>
      <c r="C56">
        <v>4.9123300000000003E-3</v>
      </c>
      <c r="D56">
        <v>-0.19950300000000001</v>
      </c>
      <c r="E56">
        <v>-0.19950300000000001</v>
      </c>
      <c r="F56">
        <v>-1.6796999999999999E-3</v>
      </c>
      <c r="G56">
        <v>-1.6796999999999999E-3</v>
      </c>
    </row>
    <row r="57" spans="1:7">
      <c r="A57">
        <v>0.14699999999999999</v>
      </c>
      <c r="B57">
        <v>5.2820200000000001E-3</v>
      </c>
      <c r="C57">
        <v>5.2820200000000001E-3</v>
      </c>
      <c r="D57">
        <v>-0.20119600000000001</v>
      </c>
      <c r="E57">
        <v>-0.20119600000000001</v>
      </c>
      <c r="F57">
        <v>-1.5488500000000001E-3</v>
      </c>
      <c r="G57">
        <v>-1.5488500000000001E-3</v>
      </c>
    </row>
    <row r="58" spans="1:7">
      <c r="A58">
        <v>0.15</v>
      </c>
      <c r="B58">
        <v>5.6386199999999996E-3</v>
      </c>
      <c r="C58">
        <v>5.6386199999999996E-3</v>
      </c>
      <c r="D58">
        <v>-0.20283599999999999</v>
      </c>
      <c r="E58">
        <v>-0.20283599999999999</v>
      </c>
      <c r="F58">
        <v>-1.43537E-3</v>
      </c>
      <c r="G58">
        <v>-1.43537E-3</v>
      </c>
    </row>
    <row r="59" spans="1:7">
      <c r="A59">
        <v>0.153</v>
      </c>
      <c r="B59">
        <v>5.9821099999999997E-3</v>
      </c>
      <c r="C59">
        <v>5.9821099999999997E-3</v>
      </c>
      <c r="D59">
        <v>-0.20440800000000001</v>
      </c>
      <c r="E59">
        <v>-0.20440800000000001</v>
      </c>
      <c r="F59">
        <v>-1.3141800000000001E-3</v>
      </c>
      <c r="G59">
        <v>-1.3141800000000001E-3</v>
      </c>
    </row>
    <row r="60" spans="1:7">
      <c r="A60">
        <v>0.156</v>
      </c>
      <c r="B60">
        <v>6.3158199999999998E-3</v>
      </c>
      <c r="C60">
        <v>6.3158199999999998E-3</v>
      </c>
      <c r="D60">
        <v>-0.20597299999999999</v>
      </c>
      <c r="E60">
        <v>-0.20597299999999999</v>
      </c>
      <c r="F60">
        <v>-1.2097500000000001E-3</v>
      </c>
      <c r="G60">
        <v>-1.2097500000000001E-3</v>
      </c>
    </row>
    <row r="61" spans="1:7">
      <c r="A61">
        <v>0.159</v>
      </c>
      <c r="B61">
        <v>6.6415399999999996E-3</v>
      </c>
      <c r="C61">
        <v>6.6415399999999996E-3</v>
      </c>
      <c r="D61">
        <v>-0.207535</v>
      </c>
      <c r="E61">
        <v>-0.207535</v>
      </c>
      <c r="F61">
        <v>-1.0990399999999999E-3</v>
      </c>
      <c r="G61">
        <v>-1.0990399999999999E-3</v>
      </c>
    </row>
    <row r="62" spans="1:7">
      <c r="A62">
        <v>0.16200000000000001</v>
      </c>
      <c r="B62">
        <v>6.9514599999999996E-3</v>
      </c>
      <c r="C62">
        <v>6.9514599999999996E-3</v>
      </c>
      <c r="D62">
        <v>-0.208985</v>
      </c>
      <c r="E62">
        <v>-0.208985</v>
      </c>
      <c r="F62">
        <v>-9.9576999999999999E-4</v>
      </c>
      <c r="G62">
        <v>-9.9576900000000008E-4</v>
      </c>
    </row>
    <row r="63" spans="1:7">
      <c r="A63">
        <v>0.16500000000000001</v>
      </c>
      <c r="B63">
        <v>7.2497899999999999E-3</v>
      </c>
      <c r="C63">
        <v>7.2497899999999999E-3</v>
      </c>
      <c r="D63">
        <v>-0.210341</v>
      </c>
      <c r="E63">
        <v>-0.210341</v>
      </c>
      <c r="F63">
        <v>-8.93625E-4</v>
      </c>
      <c r="G63">
        <v>-8.93625E-4</v>
      </c>
    </row>
    <row r="64" spans="1:7">
      <c r="A64">
        <v>0.16800000000000001</v>
      </c>
      <c r="B64">
        <v>7.5414499999999999E-3</v>
      </c>
      <c r="C64">
        <v>7.5414499999999999E-3</v>
      </c>
      <c r="D64">
        <v>-0.21171799999999999</v>
      </c>
      <c r="E64">
        <v>-0.21171799999999999</v>
      </c>
      <c r="F64">
        <v>-7.9390099999999996E-4</v>
      </c>
      <c r="G64">
        <v>-7.9390099999999996E-4</v>
      </c>
    </row>
    <row r="65" spans="1:7">
      <c r="A65">
        <v>0.17100000000000001</v>
      </c>
      <c r="B65">
        <v>7.8236699999999996E-3</v>
      </c>
      <c r="C65">
        <v>7.8236699999999996E-3</v>
      </c>
      <c r="D65">
        <v>-0.213058</v>
      </c>
      <c r="E65">
        <v>-0.213058</v>
      </c>
      <c r="F65">
        <v>-6.97074E-4</v>
      </c>
      <c r="G65">
        <v>-6.97074E-4</v>
      </c>
    </row>
    <row r="66" spans="1:7">
      <c r="A66">
        <v>0.17399999999999999</v>
      </c>
      <c r="B66">
        <v>8.0965700000000008E-3</v>
      </c>
      <c r="C66">
        <v>8.0965700000000008E-3</v>
      </c>
      <c r="D66">
        <v>-0.21435999999999999</v>
      </c>
      <c r="E66">
        <v>-0.21435999999999999</v>
      </c>
      <c r="F66">
        <v>-6.0356699999999995E-4</v>
      </c>
      <c r="G66">
        <v>-6.0356699999999995E-4</v>
      </c>
    </row>
    <row r="67" spans="1:7">
      <c r="A67">
        <v>0.17699999999999999</v>
      </c>
      <c r="B67">
        <v>8.3603099999999993E-3</v>
      </c>
      <c r="C67">
        <v>8.3603099999999993E-3</v>
      </c>
      <c r="D67">
        <v>-0.21562200000000001</v>
      </c>
      <c r="E67">
        <v>-0.21562200000000001</v>
      </c>
      <c r="F67">
        <v>-5.1401099999999998E-4</v>
      </c>
      <c r="G67">
        <v>-5.1401099999999998E-4</v>
      </c>
    </row>
    <row r="68" spans="1:7">
      <c r="A68">
        <v>0.18</v>
      </c>
      <c r="B68">
        <v>8.6192400000000002E-3</v>
      </c>
      <c r="C68">
        <v>8.6192400000000002E-3</v>
      </c>
      <c r="D68">
        <v>-0.216895</v>
      </c>
      <c r="E68">
        <v>-0.216895</v>
      </c>
      <c r="F68">
        <v>-4.2585499999999999E-4</v>
      </c>
      <c r="G68">
        <v>-4.2585399999999998E-4</v>
      </c>
    </row>
    <row r="69" spans="1:7">
      <c r="A69">
        <v>0.183</v>
      </c>
      <c r="B69">
        <v>8.8695600000000003E-3</v>
      </c>
      <c r="C69">
        <v>8.8695600000000003E-3</v>
      </c>
      <c r="D69">
        <v>-0.21812599999999999</v>
      </c>
      <c r="E69">
        <v>-0.21812599999999999</v>
      </c>
      <c r="F69">
        <v>-3.4041600000000002E-4</v>
      </c>
      <c r="G69">
        <v>-3.4041600000000002E-4</v>
      </c>
    </row>
    <row r="70" spans="1:7">
      <c r="A70">
        <v>0.186</v>
      </c>
      <c r="B70">
        <v>9.1109199999999998E-3</v>
      </c>
      <c r="C70">
        <v>9.1109199999999998E-3</v>
      </c>
      <c r="D70">
        <v>-0.21931600000000001</v>
      </c>
      <c r="E70">
        <v>-0.21931600000000001</v>
      </c>
      <c r="F70">
        <v>-2.5784400000000002E-4</v>
      </c>
      <c r="G70">
        <v>-2.5784499999999998E-4</v>
      </c>
    </row>
    <row r="71" spans="1:7">
      <c r="A71">
        <v>0.189</v>
      </c>
      <c r="B71">
        <v>9.3437599999999996E-3</v>
      </c>
      <c r="C71">
        <v>9.3437599999999996E-3</v>
      </c>
      <c r="D71">
        <v>-0.22044</v>
      </c>
      <c r="E71">
        <v>-0.22044</v>
      </c>
      <c r="F71">
        <v>-1.7795899999999999E-4</v>
      </c>
      <c r="G71">
        <v>-1.7795899999999999E-4</v>
      </c>
    </row>
    <row r="72" spans="1:7">
      <c r="A72">
        <v>0.192</v>
      </c>
      <c r="B72">
        <v>9.5689399999999997E-3</v>
      </c>
      <c r="C72">
        <v>9.5689399999999997E-3</v>
      </c>
      <c r="D72">
        <v>-0.221494</v>
      </c>
      <c r="E72">
        <v>-0.221494</v>
      </c>
      <c r="F72">
        <v>-1.00577E-4</v>
      </c>
      <c r="G72">
        <v>-1.00577E-4</v>
      </c>
    </row>
    <row r="73" spans="1:7">
      <c r="A73">
        <v>0.19500000000000001</v>
      </c>
      <c r="B73">
        <v>9.7891699999999998E-3</v>
      </c>
      <c r="C73">
        <v>9.7891799999999998E-3</v>
      </c>
      <c r="D73">
        <v>-0.222529</v>
      </c>
      <c r="E73">
        <v>-0.222529</v>
      </c>
      <c r="F73" s="1">
        <v>-2.5166099999999999E-5</v>
      </c>
      <c r="G73" s="1">
        <v>-2.5167000000000001E-5</v>
      </c>
    </row>
    <row r="74" spans="1:7">
      <c r="A74">
        <v>0.19800000000000001</v>
      </c>
      <c r="B74">
        <v>9.9963799999999992E-3</v>
      </c>
      <c r="C74">
        <v>9.9963799999999992E-3</v>
      </c>
      <c r="D74">
        <v>-0.223665</v>
      </c>
      <c r="E74">
        <v>-0.223665</v>
      </c>
      <c r="F74" s="1">
        <v>4.6943000000000001E-5</v>
      </c>
      <c r="G74" s="1">
        <v>4.6942900000000001E-5</v>
      </c>
    </row>
    <row r="75" spans="1:7">
      <c r="A75">
        <v>0.20100000000000001</v>
      </c>
      <c r="B75">
        <v>1.02015E-2</v>
      </c>
      <c r="C75">
        <v>1.02015E-2</v>
      </c>
      <c r="D75">
        <v>-0.224687</v>
      </c>
      <c r="E75">
        <v>-0.224687</v>
      </c>
      <c r="F75">
        <v>1.1759700000000001E-4</v>
      </c>
      <c r="G75">
        <v>1.1759700000000001E-4</v>
      </c>
    </row>
    <row r="76" spans="1:7">
      <c r="A76">
        <v>0.20399999999999999</v>
      </c>
      <c r="B76">
        <v>1.0403000000000001E-2</v>
      </c>
      <c r="C76">
        <v>1.0403000000000001E-2</v>
      </c>
      <c r="D76">
        <v>-0.22570499999999999</v>
      </c>
      <c r="E76">
        <v>-0.22570499999999999</v>
      </c>
      <c r="F76">
        <v>1.8659300000000001E-4</v>
      </c>
      <c r="G76">
        <v>1.86594E-4</v>
      </c>
    </row>
    <row r="77" spans="1:7">
      <c r="A77">
        <v>0.20699999999999999</v>
      </c>
      <c r="B77">
        <v>1.05995E-2</v>
      </c>
      <c r="C77">
        <v>1.05995E-2</v>
      </c>
      <c r="D77">
        <v>-0.226712</v>
      </c>
      <c r="E77">
        <v>-0.226712</v>
      </c>
      <c r="F77">
        <v>2.5371399999999999E-4</v>
      </c>
      <c r="G77">
        <v>2.5371399999999999E-4</v>
      </c>
    </row>
    <row r="78" spans="1:7">
      <c r="A78">
        <v>0.21</v>
      </c>
      <c r="B78">
        <v>1.0787E-2</v>
      </c>
      <c r="C78">
        <v>1.0787E-2</v>
      </c>
      <c r="D78">
        <v>-0.227632</v>
      </c>
      <c r="E78">
        <v>-0.227632</v>
      </c>
      <c r="F78">
        <v>3.18342E-4</v>
      </c>
      <c r="G78">
        <v>3.18342E-4</v>
      </c>
    </row>
    <row r="79" spans="1:7">
      <c r="A79">
        <v>0.21299999999999999</v>
      </c>
      <c r="B79">
        <v>1.09712E-2</v>
      </c>
      <c r="C79">
        <v>1.09712E-2</v>
      </c>
      <c r="D79">
        <v>-0.22856099999999999</v>
      </c>
      <c r="E79">
        <v>-0.22856099999999999</v>
      </c>
      <c r="F79">
        <v>3.8145399999999998E-4</v>
      </c>
      <c r="G79">
        <v>3.8145399999999998E-4</v>
      </c>
    </row>
    <row r="80" spans="1:7">
      <c r="A80">
        <v>0.216</v>
      </c>
      <c r="B80">
        <v>1.1152799999999999E-2</v>
      </c>
      <c r="C80">
        <v>1.1152799999999999E-2</v>
      </c>
      <c r="D80">
        <v>-0.229495</v>
      </c>
      <c r="E80">
        <v>-0.229495</v>
      </c>
      <c r="F80">
        <v>4.4317800000000002E-4</v>
      </c>
      <c r="G80">
        <v>4.4317800000000002E-4</v>
      </c>
    </row>
    <row r="81" spans="1:7">
      <c r="A81">
        <v>0.219</v>
      </c>
      <c r="B81">
        <v>1.1328899999999999E-2</v>
      </c>
      <c r="C81">
        <v>1.1328899999999999E-2</v>
      </c>
      <c r="D81">
        <v>-0.23039699999999999</v>
      </c>
      <c r="E81">
        <v>-0.23039699999999999</v>
      </c>
      <c r="F81">
        <v>5.0300200000000001E-4</v>
      </c>
      <c r="G81">
        <v>5.0300200000000001E-4</v>
      </c>
    </row>
    <row r="82" spans="1:7">
      <c r="A82">
        <v>0.222</v>
      </c>
      <c r="B82">
        <v>1.14997E-2</v>
      </c>
      <c r="C82">
        <v>1.1499799999999999E-2</v>
      </c>
      <c r="D82">
        <v>-0.231267</v>
      </c>
      <c r="E82">
        <v>-0.231267</v>
      </c>
      <c r="F82">
        <v>5.6094399999999996E-4</v>
      </c>
      <c r="G82">
        <v>5.6094399999999996E-4</v>
      </c>
    </row>
    <row r="83" spans="1:7">
      <c r="A83">
        <v>0.22500000000000001</v>
      </c>
      <c r="B83">
        <v>1.1666299999999999E-2</v>
      </c>
      <c r="C83">
        <v>1.1666299999999999E-2</v>
      </c>
      <c r="D83">
        <v>-0.23211200000000001</v>
      </c>
      <c r="E83">
        <v>-0.23211200000000001</v>
      </c>
      <c r="F83">
        <v>6.1724200000000005E-4</v>
      </c>
      <c r="G83">
        <v>6.1724200000000005E-4</v>
      </c>
    </row>
    <row r="84" spans="1:7">
      <c r="A84">
        <v>0.22800000000000001</v>
      </c>
      <c r="B84">
        <v>1.18289E-2</v>
      </c>
      <c r="C84">
        <v>1.18289E-2</v>
      </c>
      <c r="D84">
        <v>-0.232934</v>
      </c>
      <c r="E84">
        <v>-0.232934</v>
      </c>
      <c r="F84">
        <v>6.7166800000000005E-4</v>
      </c>
      <c r="G84">
        <v>6.7166800000000005E-4</v>
      </c>
    </row>
    <row r="85" spans="1:7">
      <c r="A85">
        <v>0.23100000000000001</v>
      </c>
      <c r="B85">
        <v>1.19901E-2</v>
      </c>
      <c r="C85">
        <v>1.19901E-2</v>
      </c>
      <c r="D85">
        <v>-0.23374900000000001</v>
      </c>
      <c r="E85">
        <v>-0.23374900000000001</v>
      </c>
      <c r="F85">
        <v>7.2332400000000002E-4</v>
      </c>
      <c r="G85">
        <v>7.2332500000000003E-4</v>
      </c>
    </row>
    <row r="86" spans="1:7">
      <c r="A86">
        <v>0.23400000000000001</v>
      </c>
      <c r="B86">
        <v>1.21444E-2</v>
      </c>
      <c r="C86">
        <v>1.21444E-2</v>
      </c>
      <c r="D86">
        <v>-0.23450399999999999</v>
      </c>
      <c r="E86">
        <v>-0.23450399999999999</v>
      </c>
      <c r="F86">
        <v>7.7603700000000004E-4</v>
      </c>
      <c r="G86">
        <v>7.7603700000000004E-4</v>
      </c>
    </row>
    <row r="87" spans="1:7">
      <c r="A87">
        <v>0.23699999999999999</v>
      </c>
      <c r="B87">
        <v>1.2292600000000001E-2</v>
      </c>
      <c r="C87">
        <v>1.2292600000000001E-2</v>
      </c>
      <c r="D87">
        <v>-0.23538200000000001</v>
      </c>
      <c r="E87">
        <v>-0.23538200000000001</v>
      </c>
      <c r="F87">
        <v>8.2451200000000001E-4</v>
      </c>
      <c r="G87">
        <v>8.2451200000000001E-4</v>
      </c>
    </row>
    <row r="88" spans="1:7">
      <c r="A88">
        <v>0.24</v>
      </c>
      <c r="B88">
        <v>1.2441600000000001E-2</v>
      </c>
      <c r="C88">
        <v>1.2441600000000001E-2</v>
      </c>
      <c r="D88">
        <v>-0.23616500000000001</v>
      </c>
      <c r="E88">
        <v>-0.23616500000000001</v>
      </c>
      <c r="F88">
        <v>8.7668700000000002E-4</v>
      </c>
      <c r="G88">
        <v>8.7668800000000003E-4</v>
      </c>
    </row>
    <row r="89" spans="1:7">
      <c r="A89">
        <v>0.24299999999999999</v>
      </c>
      <c r="B89">
        <v>1.2585799999999999E-2</v>
      </c>
      <c r="C89">
        <v>1.2585799999999999E-2</v>
      </c>
      <c r="D89">
        <v>-0.23688300000000001</v>
      </c>
      <c r="E89">
        <v>-0.23688300000000001</v>
      </c>
      <c r="F89">
        <v>9.2620500000000004E-4</v>
      </c>
      <c r="G89">
        <v>9.2620599999999995E-4</v>
      </c>
    </row>
    <row r="90" spans="1:7">
      <c r="A90">
        <v>0.246</v>
      </c>
      <c r="B90">
        <v>1.27247E-2</v>
      </c>
      <c r="C90">
        <v>1.27247E-2</v>
      </c>
      <c r="D90">
        <v>-0.23752799999999999</v>
      </c>
      <c r="E90">
        <v>-0.23752799999999999</v>
      </c>
      <c r="F90">
        <v>9.7218700000000001E-4</v>
      </c>
      <c r="G90">
        <v>9.7218700000000001E-4</v>
      </c>
    </row>
    <row r="91" spans="1:7">
      <c r="A91">
        <v>0.249</v>
      </c>
      <c r="B91">
        <v>1.28603E-2</v>
      </c>
      <c r="C91">
        <v>1.28603E-2</v>
      </c>
      <c r="D91">
        <v>-0.23819399999999999</v>
      </c>
      <c r="E91">
        <v>-0.23819399999999999</v>
      </c>
      <c r="F91">
        <v>1.01669E-3</v>
      </c>
      <c r="G91">
        <v>1.01669E-3</v>
      </c>
    </row>
    <row r="92" spans="1:7">
      <c r="A92">
        <v>0.252</v>
      </c>
      <c r="B92">
        <v>1.2995E-2</v>
      </c>
      <c r="C92">
        <v>1.2995E-2</v>
      </c>
      <c r="D92">
        <v>-0.238872</v>
      </c>
      <c r="E92">
        <v>-0.238872</v>
      </c>
      <c r="F92">
        <v>1.0601600000000001E-3</v>
      </c>
      <c r="G92">
        <v>1.0601600000000001E-3</v>
      </c>
    </row>
    <row r="93" spans="1:7">
      <c r="A93">
        <v>0.255</v>
      </c>
      <c r="B93">
        <v>1.31273E-2</v>
      </c>
      <c r="C93">
        <v>1.31273E-2</v>
      </c>
      <c r="D93">
        <v>-0.239542</v>
      </c>
      <c r="E93">
        <v>-0.239542</v>
      </c>
      <c r="F93">
        <v>1.10234E-3</v>
      </c>
      <c r="G93">
        <v>1.10234E-3</v>
      </c>
    </row>
    <row r="94" spans="1:7">
      <c r="A94">
        <v>0.25800000000000001</v>
      </c>
      <c r="B94">
        <v>1.3256499999999999E-2</v>
      </c>
      <c r="C94">
        <v>1.3256499999999999E-2</v>
      </c>
      <c r="D94">
        <v>-0.24019399999999999</v>
      </c>
      <c r="E94">
        <v>-0.24019399999999999</v>
      </c>
      <c r="F94">
        <v>1.14306E-3</v>
      </c>
      <c r="G94">
        <v>1.14306E-3</v>
      </c>
    </row>
    <row r="95" spans="1:7">
      <c r="A95">
        <v>0.26100000000000001</v>
      </c>
      <c r="B95">
        <v>1.33851E-2</v>
      </c>
      <c r="C95">
        <v>1.33851E-2</v>
      </c>
      <c r="D95">
        <v>-0.24085400000000001</v>
      </c>
      <c r="E95">
        <v>-0.24085400000000001</v>
      </c>
      <c r="F95">
        <v>1.1825799999999999E-3</v>
      </c>
      <c r="G95">
        <v>1.1825799999999999E-3</v>
      </c>
    </row>
    <row r="96" spans="1:7">
      <c r="A96">
        <v>0.26400000000000001</v>
      </c>
      <c r="B96">
        <v>1.3509699999999999E-2</v>
      </c>
      <c r="C96">
        <v>1.3509699999999999E-2</v>
      </c>
      <c r="D96">
        <v>-0.241484</v>
      </c>
      <c r="E96">
        <v>-0.241484</v>
      </c>
      <c r="F96">
        <v>1.21989E-3</v>
      </c>
      <c r="G96">
        <v>1.21989E-3</v>
      </c>
    </row>
    <row r="97" spans="1:7">
      <c r="A97">
        <v>0.26700000000000002</v>
      </c>
      <c r="B97">
        <v>1.3631900000000001E-2</v>
      </c>
      <c r="C97">
        <v>1.3631900000000001E-2</v>
      </c>
      <c r="D97">
        <v>-0.242094</v>
      </c>
      <c r="E97">
        <v>-0.242094</v>
      </c>
      <c r="F97">
        <v>1.2578299999999999E-3</v>
      </c>
      <c r="G97">
        <v>1.25782E-3</v>
      </c>
    </row>
    <row r="98" spans="1:7">
      <c r="A98">
        <v>0.27</v>
      </c>
      <c r="B98">
        <v>1.37514E-2</v>
      </c>
      <c r="C98">
        <v>1.37514E-2</v>
      </c>
      <c r="D98">
        <v>-0.24268899999999999</v>
      </c>
      <c r="E98">
        <v>-0.24268899999999999</v>
      </c>
      <c r="F98">
        <v>1.29233E-3</v>
      </c>
      <c r="G98">
        <v>1.29233E-3</v>
      </c>
    </row>
    <row r="99" spans="1:7">
      <c r="A99">
        <v>0.27300000000000002</v>
      </c>
      <c r="B99">
        <v>1.3868699999999999E-2</v>
      </c>
      <c r="C99">
        <v>1.3868699999999999E-2</v>
      </c>
      <c r="D99">
        <v>-0.24326600000000001</v>
      </c>
      <c r="E99">
        <v>-0.24326600000000001</v>
      </c>
      <c r="F99">
        <v>1.3244000000000001E-3</v>
      </c>
      <c r="G99">
        <v>1.3244000000000001E-3</v>
      </c>
    </row>
    <row r="100" spans="1:7">
      <c r="A100">
        <v>0.27600000000000002</v>
      </c>
      <c r="B100">
        <v>1.3986800000000001E-2</v>
      </c>
      <c r="C100">
        <v>1.3986800000000001E-2</v>
      </c>
      <c r="D100">
        <v>-0.243814</v>
      </c>
      <c r="E100">
        <v>-0.243814</v>
      </c>
      <c r="F100">
        <v>1.3677299999999999E-3</v>
      </c>
      <c r="G100">
        <v>1.3677299999999999E-3</v>
      </c>
    </row>
    <row r="101" spans="1:7">
      <c r="A101">
        <v>0.27900000000000003</v>
      </c>
      <c r="B101">
        <v>1.40973E-2</v>
      </c>
      <c r="C101">
        <v>1.40973E-2</v>
      </c>
      <c r="D101">
        <v>-0.24446899999999999</v>
      </c>
      <c r="E101">
        <v>-0.24446899999999999</v>
      </c>
      <c r="F101">
        <v>1.41125E-3</v>
      </c>
      <c r="G101">
        <v>1.41125E-3</v>
      </c>
    </row>
    <row r="102" spans="1:7">
      <c r="A102">
        <v>0.28199999999999997</v>
      </c>
      <c r="B102">
        <v>1.42057E-2</v>
      </c>
      <c r="C102">
        <v>1.42057E-2</v>
      </c>
      <c r="D102">
        <v>-0.24501300000000001</v>
      </c>
      <c r="E102">
        <v>-0.24501300000000001</v>
      </c>
      <c r="F102">
        <v>1.44523E-3</v>
      </c>
      <c r="G102">
        <v>1.44523E-3</v>
      </c>
    </row>
    <row r="103" spans="1:7">
      <c r="A103">
        <v>0.28499999999999998</v>
      </c>
      <c r="B103">
        <v>1.4312800000000001E-2</v>
      </c>
      <c r="C103">
        <v>1.4312800000000001E-2</v>
      </c>
      <c r="D103">
        <v>-0.245533</v>
      </c>
      <c r="E103">
        <v>-0.245533</v>
      </c>
      <c r="F103">
        <v>1.4745800000000001E-3</v>
      </c>
      <c r="G103">
        <v>1.4745800000000001E-3</v>
      </c>
    </row>
    <row r="104" spans="1:7">
      <c r="A104">
        <v>0.28799999999999998</v>
      </c>
      <c r="B104">
        <v>1.4415300000000001E-2</v>
      </c>
      <c r="C104">
        <v>1.4415300000000001E-2</v>
      </c>
      <c r="D104">
        <v>-0.245979</v>
      </c>
      <c r="E104">
        <v>-0.245979</v>
      </c>
      <c r="F104">
        <v>1.5104599999999999E-3</v>
      </c>
      <c r="G104">
        <v>1.5104599999999999E-3</v>
      </c>
    </row>
    <row r="105" spans="1:7">
      <c r="A105">
        <v>0.29099999999999998</v>
      </c>
      <c r="B105">
        <v>1.4519199999999999E-2</v>
      </c>
      <c r="C105">
        <v>1.4519199999999999E-2</v>
      </c>
      <c r="D105">
        <v>-0.24648400000000001</v>
      </c>
      <c r="E105">
        <v>-0.24648400000000001</v>
      </c>
      <c r="F105">
        <v>1.54991E-3</v>
      </c>
      <c r="G105">
        <v>1.54991E-3</v>
      </c>
    </row>
    <row r="106" spans="1:7">
      <c r="A106">
        <v>0.29399999999999998</v>
      </c>
      <c r="B106">
        <v>1.4621200000000001E-2</v>
      </c>
      <c r="C106">
        <v>1.4621200000000001E-2</v>
      </c>
      <c r="D106">
        <v>-0.24698600000000001</v>
      </c>
      <c r="E106">
        <v>-0.24698600000000001</v>
      </c>
      <c r="F106">
        <v>1.58179E-3</v>
      </c>
      <c r="G106">
        <v>1.58179E-3</v>
      </c>
    </row>
    <row r="107" spans="1:7">
      <c r="A107">
        <v>0.29699999999999999</v>
      </c>
      <c r="B107">
        <v>1.47221E-2</v>
      </c>
      <c r="C107">
        <v>1.47221E-2</v>
      </c>
      <c r="D107">
        <v>-0.24748200000000001</v>
      </c>
      <c r="E107">
        <v>-0.24748200000000001</v>
      </c>
      <c r="F107">
        <v>1.6121499999999999E-3</v>
      </c>
      <c r="G107">
        <v>1.6121499999999999E-3</v>
      </c>
    </row>
    <row r="108" spans="1:7">
      <c r="A108">
        <v>0.3</v>
      </c>
      <c r="B108">
        <v>1.48211E-2</v>
      </c>
      <c r="C108">
        <v>1.48211E-2</v>
      </c>
      <c r="D108">
        <v>-0.247973</v>
      </c>
      <c r="E108">
        <v>-0.247973</v>
      </c>
      <c r="F108">
        <v>1.6417199999999999E-3</v>
      </c>
      <c r="G108">
        <v>1.6417199999999999E-3</v>
      </c>
    </row>
    <row r="109" spans="1:7">
      <c r="A109">
        <v>0.30299999999999999</v>
      </c>
      <c r="B109">
        <v>1.4916499999999999E-2</v>
      </c>
      <c r="C109">
        <v>1.4916499999999999E-2</v>
      </c>
      <c r="D109">
        <v>-0.24846499999999999</v>
      </c>
      <c r="E109">
        <v>-0.24846499999999999</v>
      </c>
      <c r="F109">
        <v>1.67034E-3</v>
      </c>
      <c r="G109">
        <v>1.67034E-3</v>
      </c>
    </row>
    <row r="110" spans="1:7">
      <c r="A110">
        <v>0.30599999999999999</v>
      </c>
      <c r="B110">
        <v>1.5008799999999999E-2</v>
      </c>
      <c r="C110">
        <v>1.5008799999999999E-2</v>
      </c>
      <c r="D110">
        <v>-0.24895700000000001</v>
      </c>
      <c r="E110">
        <v>-0.24895700000000001</v>
      </c>
      <c r="F110">
        <v>1.6981399999999999E-3</v>
      </c>
      <c r="G110">
        <v>1.6981399999999999E-3</v>
      </c>
    </row>
    <row r="111" spans="1:7">
      <c r="A111">
        <v>0.309</v>
      </c>
      <c r="B111">
        <v>1.50943E-2</v>
      </c>
      <c r="C111">
        <v>1.50943E-2</v>
      </c>
      <c r="D111">
        <v>-0.24922</v>
      </c>
      <c r="E111">
        <v>-0.24922</v>
      </c>
      <c r="F111">
        <v>1.7245100000000001E-3</v>
      </c>
      <c r="G111">
        <v>1.7245100000000001E-3</v>
      </c>
    </row>
    <row r="112" spans="1:7">
      <c r="A112">
        <v>0.312</v>
      </c>
      <c r="B112">
        <v>1.51837E-2</v>
      </c>
      <c r="C112">
        <v>1.51837E-2</v>
      </c>
      <c r="D112">
        <v>-0.24963299999999999</v>
      </c>
      <c r="E112">
        <v>-0.24963299999999999</v>
      </c>
      <c r="F112">
        <v>1.7511899999999999E-3</v>
      </c>
      <c r="G112">
        <v>1.7511899999999999E-3</v>
      </c>
    </row>
    <row r="113" spans="1:7">
      <c r="A113">
        <v>0.315</v>
      </c>
      <c r="B113">
        <v>1.5272900000000001E-2</v>
      </c>
      <c r="C113">
        <v>1.5272900000000001E-2</v>
      </c>
      <c r="D113">
        <v>-0.25005699999999997</v>
      </c>
      <c r="E113">
        <v>-0.25005699999999997</v>
      </c>
      <c r="F113">
        <v>1.7775600000000001E-3</v>
      </c>
      <c r="G113">
        <v>1.7775600000000001E-3</v>
      </c>
    </row>
    <row r="114" spans="1:7">
      <c r="A114">
        <v>0.318</v>
      </c>
      <c r="B114">
        <v>1.53619E-2</v>
      </c>
      <c r="C114">
        <v>1.53619E-2</v>
      </c>
      <c r="D114">
        <v>-0.25048399999999998</v>
      </c>
      <c r="E114">
        <v>-0.25048399999999998</v>
      </c>
      <c r="F114">
        <v>1.8036300000000001E-3</v>
      </c>
      <c r="G114">
        <v>1.80364E-3</v>
      </c>
    </row>
    <row r="115" spans="1:7">
      <c r="A115">
        <v>0.32100000000000001</v>
      </c>
      <c r="B115">
        <v>1.54482E-2</v>
      </c>
      <c r="C115">
        <v>1.54482E-2</v>
      </c>
      <c r="D115">
        <v>-0.250888</v>
      </c>
      <c r="E115">
        <v>-0.250888</v>
      </c>
      <c r="F115">
        <v>1.82898E-3</v>
      </c>
      <c r="G115">
        <v>1.82898E-3</v>
      </c>
    </row>
    <row r="116" spans="1:7">
      <c r="A116">
        <v>0.32400000000000001</v>
      </c>
      <c r="B116">
        <v>1.55332E-2</v>
      </c>
      <c r="C116">
        <v>1.55332E-2</v>
      </c>
      <c r="D116">
        <v>-0.25127300000000002</v>
      </c>
      <c r="E116">
        <v>-0.25127300000000002</v>
      </c>
      <c r="F116">
        <v>1.8538599999999999E-3</v>
      </c>
      <c r="G116">
        <v>1.8538599999999999E-3</v>
      </c>
    </row>
    <row r="117" spans="1:7">
      <c r="A117">
        <v>0.32700000000000001</v>
      </c>
      <c r="B117">
        <v>1.5617199999999999E-2</v>
      </c>
      <c r="C117">
        <v>1.5617199999999999E-2</v>
      </c>
      <c r="D117">
        <v>-0.25165500000000002</v>
      </c>
      <c r="E117">
        <v>-0.25165500000000002</v>
      </c>
      <c r="F117">
        <v>1.87827E-3</v>
      </c>
      <c r="G117">
        <v>1.87827E-3</v>
      </c>
    </row>
    <row r="118" spans="1:7">
      <c r="A118">
        <v>0.33</v>
      </c>
      <c r="B118">
        <v>1.5695500000000001E-2</v>
      </c>
      <c r="C118">
        <v>1.5695500000000001E-2</v>
      </c>
      <c r="D118">
        <v>-0.25208000000000003</v>
      </c>
      <c r="E118">
        <v>-0.25208000000000003</v>
      </c>
      <c r="F118">
        <v>1.9013999999999999E-3</v>
      </c>
      <c r="G118">
        <v>1.9013999999999999E-3</v>
      </c>
    </row>
    <row r="119" spans="1:7">
      <c r="A119">
        <v>0.33300000000000002</v>
      </c>
      <c r="B119">
        <v>1.5774900000000001E-2</v>
      </c>
      <c r="C119">
        <v>1.5774900000000001E-2</v>
      </c>
      <c r="D119">
        <v>-0.25244899999999998</v>
      </c>
      <c r="E119">
        <v>-0.25244899999999998</v>
      </c>
      <c r="F119">
        <v>1.9243299999999999E-3</v>
      </c>
      <c r="G119">
        <v>1.9243299999999999E-3</v>
      </c>
    </row>
    <row r="120" spans="1:7">
      <c r="A120">
        <v>0.33600000000000002</v>
      </c>
      <c r="B120">
        <v>1.5854300000000002E-2</v>
      </c>
      <c r="C120">
        <v>1.5854300000000002E-2</v>
      </c>
      <c r="D120">
        <v>-0.25281799999999999</v>
      </c>
      <c r="E120">
        <v>-0.25281799999999999</v>
      </c>
      <c r="F120">
        <v>1.9463900000000001E-3</v>
      </c>
      <c r="G120">
        <v>1.9463900000000001E-3</v>
      </c>
    </row>
    <row r="121" spans="1:7">
      <c r="A121">
        <v>0.33900000000000002</v>
      </c>
      <c r="B121">
        <v>1.5932499999999999E-2</v>
      </c>
      <c r="C121">
        <v>1.5932499999999999E-2</v>
      </c>
      <c r="D121">
        <v>-0.25317299999999998</v>
      </c>
      <c r="E121">
        <v>-0.25317299999999998</v>
      </c>
      <c r="F121">
        <v>1.9706900000000002E-3</v>
      </c>
      <c r="G121">
        <v>1.9706900000000002E-3</v>
      </c>
    </row>
    <row r="122" spans="1:7">
      <c r="A122">
        <v>0.34200000000000003</v>
      </c>
      <c r="B122">
        <v>1.6008999999999999E-2</v>
      </c>
      <c r="C122">
        <v>1.6008999999999999E-2</v>
      </c>
      <c r="D122">
        <v>-0.25351800000000002</v>
      </c>
      <c r="E122">
        <v>-0.25351800000000002</v>
      </c>
      <c r="F122">
        <v>1.9947200000000002E-3</v>
      </c>
      <c r="G122">
        <v>1.9947200000000002E-3</v>
      </c>
    </row>
    <row r="123" spans="1:7">
      <c r="A123">
        <v>0.34499999999999997</v>
      </c>
      <c r="B123">
        <v>1.6083E-2</v>
      </c>
      <c r="C123">
        <v>1.6083E-2</v>
      </c>
      <c r="D123">
        <v>-0.25385400000000002</v>
      </c>
      <c r="E123">
        <v>-0.25385400000000002</v>
      </c>
      <c r="F123">
        <v>2.0167000000000002E-3</v>
      </c>
      <c r="G123">
        <v>2.0167000000000002E-3</v>
      </c>
    </row>
    <row r="124" spans="1:7">
      <c r="A124">
        <v>0.34799999999999998</v>
      </c>
      <c r="B124">
        <v>1.6156199999999999E-2</v>
      </c>
      <c r="C124">
        <v>1.6156199999999999E-2</v>
      </c>
      <c r="D124">
        <v>-0.25418299999999999</v>
      </c>
      <c r="E124">
        <v>-0.25418299999999999</v>
      </c>
      <c r="F124">
        <v>2.0381000000000002E-3</v>
      </c>
      <c r="G124">
        <v>2.0381000000000002E-3</v>
      </c>
    </row>
    <row r="125" spans="1:7">
      <c r="A125">
        <v>0.35099999999999998</v>
      </c>
      <c r="B125">
        <v>1.6228300000000001E-2</v>
      </c>
      <c r="C125">
        <v>1.6228300000000001E-2</v>
      </c>
      <c r="D125">
        <v>-0.25450600000000001</v>
      </c>
      <c r="E125">
        <v>-0.25450600000000001</v>
      </c>
      <c r="F125">
        <v>2.0590700000000001E-3</v>
      </c>
      <c r="G125">
        <v>2.0590700000000001E-3</v>
      </c>
    </row>
    <row r="126" spans="1:7">
      <c r="A126">
        <v>0.35399999999999998</v>
      </c>
      <c r="B126">
        <v>1.6299299999999999E-2</v>
      </c>
      <c r="C126">
        <v>1.6299299999999999E-2</v>
      </c>
      <c r="D126">
        <v>-0.25482300000000002</v>
      </c>
      <c r="E126">
        <v>-0.25482300000000002</v>
      </c>
      <c r="F126">
        <v>2.07967E-3</v>
      </c>
      <c r="G126">
        <v>2.07967E-3</v>
      </c>
    </row>
    <row r="127" spans="1:7">
      <c r="A127">
        <v>0.35699999999999998</v>
      </c>
      <c r="B127">
        <v>1.6369499999999999E-2</v>
      </c>
      <c r="C127">
        <v>1.6369499999999999E-2</v>
      </c>
      <c r="D127">
        <v>-0.255135</v>
      </c>
      <c r="E127">
        <v>-0.255135</v>
      </c>
      <c r="F127">
        <v>2.0999199999999999E-3</v>
      </c>
      <c r="G127">
        <v>2.0999199999999999E-3</v>
      </c>
    </row>
    <row r="128" spans="1:7">
      <c r="A128">
        <v>0.36</v>
      </c>
      <c r="B128">
        <v>1.6438000000000001E-2</v>
      </c>
      <c r="C128">
        <v>1.6438000000000001E-2</v>
      </c>
      <c r="D128">
        <v>-0.25544099999999997</v>
      </c>
      <c r="E128">
        <v>-0.25544099999999997</v>
      </c>
      <c r="F128">
        <v>2.1196600000000002E-3</v>
      </c>
      <c r="G128">
        <v>2.1196700000000001E-3</v>
      </c>
    </row>
    <row r="129" spans="1:7">
      <c r="A129">
        <v>0.36299999999999999</v>
      </c>
      <c r="B129">
        <v>1.6504999999999999E-2</v>
      </c>
      <c r="C129">
        <v>1.6504999999999999E-2</v>
      </c>
      <c r="D129">
        <v>-0.25574000000000002</v>
      </c>
      <c r="E129">
        <v>-0.25574000000000002</v>
      </c>
      <c r="F129">
        <v>2.1388499999999999E-3</v>
      </c>
      <c r="G129">
        <v>2.1388499999999999E-3</v>
      </c>
    </row>
    <row r="130" spans="1:7">
      <c r="A130">
        <v>0.36599999999999999</v>
      </c>
      <c r="B130">
        <v>1.6571599999999999E-2</v>
      </c>
      <c r="C130">
        <v>1.6571599999999999E-2</v>
      </c>
      <c r="D130">
        <v>-0.25603799999999999</v>
      </c>
      <c r="E130">
        <v>-0.25603799999999999</v>
      </c>
      <c r="F130">
        <v>2.1576799999999999E-3</v>
      </c>
      <c r="G130">
        <v>2.15767E-3</v>
      </c>
    </row>
    <row r="131" spans="1:7">
      <c r="A131">
        <v>0.36899999999999999</v>
      </c>
      <c r="B131">
        <v>1.66375E-2</v>
      </c>
      <c r="C131">
        <v>1.66375E-2</v>
      </c>
      <c r="D131">
        <v>-0.25634099999999999</v>
      </c>
      <c r="E131">
        <v>-0.25634099999999999</v>
      </c>
      <c r="F131">
        <v>2.1759100000000001E-3</v>
      </c>
      <c r="G131">
        <v>2.1759100000000001E-3</v>
      </c>
    </row>
    <row r="132" spans="1:7">
      <c r="A132">
        <v>0.372</v>
      </c>
      <c r="B132">
        <v>1.6703800000000001E-2</v>
      </c>
      <c r="C132">
        <v>1.6703800000000001E-2</v>
      </c>
      <c r="D132">
        <v>-0.25668299999999999</v>
      </c>
      <c r="E132">
        <v>-0.25668299999999999</v>
      </c>
      <c r="F132">
        <v>2.1943800000000001E-3</v>
      </c>
      <c r="G132">
        <v>2.1943800000000001E-3</v>
      </c>
    </row>
    <row r="133" spans="1:7">
      <c r="A133">
        <v>0.375</v>
      </c>
      <c r="B133">
        <v>1.6764399999999999E-2</v>
      </c>
      <c r="C133">
        <v>1.6764399999999999E-2</v>
      </c>
      <c r="D133">
        <v>-0.25688299999999997</v>
      </c>
      <c r="E133">
        <v>-0.25688299999999997</v>
      </c>
      <c r="F133">
        <v>2.21367E-3</v>
      </c>
      <c r="G133">
        <v>2.21367E-3</v>
      </c>
    </row>
    <row r="134" spans="1:7">
      <c r="A134">
        <v>0.378</v>
      </c>
      <c r="B134">
        <v>1.68272E-2</v>
      </c>
      <c r="C134">
        <v>1.68272E-2</v>
      </c>
      <c r="D134">
        <v>-0.25719399999999998</v>
      </c>
      <c r="E134">
        <v>-0.25719399999999998</v>
      </c>
      <c r="F134">
        <v>2.2335300000000001E-3</v>
      </c>
      <c r="G134">
        <v>2.2335300000000001E-3</v>
      </c>
    </row>
    <row r="135" spans="1:7">
      <c r="A135">
        <v>0.38100000000000001</v>
      </c>
      <c r="B135">
        <v>1.68875E-2</v>
      </c>
      <c r="C135">
        <v>1.68875E-2</v>
      </c>
      <c r="D135">
        <v>-0.25733099999999998</v>
      </c>
      <c r="E135">
        <v>-0.25733099999999998</v>
      </c>
      <c r="F135">
        <v>2.2506900000000001E-3</v>
      </c>
      <c r="G135">
        <v>2.2506900000000001E-3</v>
      </c>
    </row>
    <row r="136" spans="1:7">
      <c r="A136">
        <v>0.38400000000000001</v>
      </c>
      <c r="B136">
        <v>1.6944500000000001E-2</v>
      </c>
      <c r="C136">
        <v>1.6944500000000001E-2</v>
      </c>
      <c r="D136">
        <v>-0.257496</v>
      </c>
      <c r="E136">
        <v>-0.257496</v>
      </c>
      <c r="F136">
        <v>2.26692E-3</v>
      </c>
      <c r="G136">
        <v>2.26692E-3</v>
      </c>
    </row>
    <row r="137" spans="1:7">
      <c r="A137">
        <v>0.38700000000000001</v>
      </c>
      <c r="B137">
        <v>1.70013E-2</v>
      </c>
      <c r="C137">
        <v>1.70013E-2</v>
      </c>
      <c r="D137">
        <v>-0.25778400000000001</v>
      </c>
      <c r="E137">
        <v>-0.25778400000000001</v>
      </c>
      <c r="F137">
        <v>2.2827099999999999E-3</v>
      </c>
      <c r="G137">
        <v>2.2827099999999999E-3</v>
      </c>
    </row>
    <row r="138" spans="1:7">
      <c r="A138">
        <v>0.39</v>
      </c>
      <c r="B138">
        <v>1.70603E-2</v>
      </c>
      <c r="C138">
        <v>1.70603E-2</v>
      </c>
      <c r="D138">
        <v>-0.25803300000000001</v>
      </c>
      <c r="E138">
        <v>-0.25803300000000001</v>
      </c>
      <c r="F138">
        <v>2.2981400000000002E-3</v>
      </c>
      <c r="G138">
        <v>2.2981400000000002E-3</v>
      </c>
    </row>
    <row r="139" spans="1:7">
      <c r="A139">
        <v>0.39300000000000002</v>
      </c>
      <c r="B139">
        <v>1.71147E-2</v>
      </c>
      <c r="C139">
        <v>1.71147E-2</v>
      </c>
      <c r="D139">
        <v>-0.25819799999999998</v>
      </c>
      <c r="E139">
        <v>-0.25819799999999998</v>
      </c>
      <c r="F139">
        <v>2.3117200000000002E-3</v>
      </c>
      <c r="G139">
        <v>2.3117200000000002E-3</v>
      </c>
    </row>
    <row r="140" spans="1:7">
      <c r="A140">
        <v>0.39600000000000002</v>
      </c>
      <c r="B140">
        <v>1.7172E-2</v>
      </c>
      <c r="C140">
        <v>1.7172E-2</v>
      </c>
      <c r="D140">
        <v>-0.258413</v>
      </c>
      <c r="E140">
        <v>-0.258413</v>
      </c>
      <c r="F140">
        <v>2.3324299999999999E-3</v>
      </c>
      <c r="G140">
        <v>2.3324299999999999E-3</v>
      </c>
    </row>
    <row r="141" spans="1:7">
      <c r="A141">
        <v>0.39900000000000002</v>
      </c>
      <c r="B141">
        <v>1.7228199999999999E-2</v>
      </c>
      <c r="C141">
        <v>1.7228199999999999E-2</v>
      </c>
      <c r="D141">
        <v>-0.25863599999999998</v>
      </c>
      <c r="E141">
        <v>-0.25863599999999998</v>
      </c>
      <c r="F141">
        <v>2.3536999999999998E-3</v>
      </c>
      <c r="G141">
        <v>2.3536999999999998E-3</v>
      </c>
    </row>
    <row r="142" spans="1:7">
      <c r="A142">
        <v>0.40200000000000002</v>
      </c>
      <c r="B142">
        <v>1.72835E-2</v>
      </c>
      <c r="C142">
        <v>1.72835E-2</v>
      </c>
      <c r="D142">
        <v>-0.258853</v>
      </c>
      <c r="E142">
        <v>-0.258853</v>
      </c>
      <c r="F142">
        <v>2.3691099999999998E-3</v>
      </c>
      <c r="G142">
        <v>2.3691099999999998E-3</v>
      </c>
    </row>
    <row r="143" spans="1:7">
      <c r="A143">
        <v>0.40500000000000003</v>
      </c>
      <c r="B143">
        <v>1.73379E-2</v>
      </c>
      <c r="C143">
        <v>1.73379E-2</v>
      </c>
      <c r="D143">
        <v>-0.25906200000000001</v>
      </c>
      <c r="E143">
        <v>-0.25906200000000001</v>
      </c>
      <c r="F143">
        <v>2.3842099999999999E-3</v>
      </c>
      <c r="G143">
        <v>2.3842099999999999E-3</v>
      </c>
    </row>
    <row r="144" spans="1:7">
      <c r="A144">
        <v>0.40799999999999997</v>
      </c>
      <c r="B144">
        <v>1.73916E-2</v>
      </c>
      <c r="C144">
        <v>1.73916E-2</v>
      </c>
      <c r="D144">
        <v>-0.259266</v>
      </c>
      <c r="E144">
        <v>-0.259266</v>
      </c>
      <c r="F144">
        <v>2.39945E-3</v>
      </c>
      <c r="G144">
        <v>2.39945E-3</v>
      </c>
    </row>
    <row r="145" spans="1:7">
      <c r="A145">
        <v>0.41099999999999998</v>
      </c>
      <c r="B145">
        <v>1.74442E-2</v>
      </c>
      <c r="C145">
        <v>1.74442E-2</v>
      </c>
      <c r="D145">
        <v>-0.259465</v>
      </c>
      <c r="E145">
        <v>-0.259465</v>
      </c>
      <c r="F145">
        <v>2.41376E-3</v>
      </c>
      <c r="G145">
        <v>2.41376E-3</v>
      </c>
    </row>
    <row r="146" spans="1:7">
      <c r="A146">
        <v>0.41399999999999998</v>
      </c>
      <c r="B146">
        <v>1.7495699999999999E-2</v>
      </c>
      <c r="C146">
        <v>1.7495699999999999E-2</v>
      </c>
      <c r="D146">
        <v>-0.25965700000000003</v>
      </c>
      <c r="E146">
        <v>-0.25965700000000003</v>
      </c>
      <c r="F146">
        <v>2.4273900000000002E-3</v>
      </c>
      <c r="G146">
        <v>2.4273900000000002E-3</v>
      </c>
    </row>
    <row r="147" spans="1:7">
      <c r="A147">
        <v>0.41699999999999998</v>
      </c>
      <c r="B147">
        <v>1.7547299999999998E-2</v>
      </c>
      <c r="C147">
        <v>1.7547299999999998E-2</v>
      </c>
      <c r="D147">
        <v>-0.25984600000000002</v>
      </c>
      <c r="E147">
        <v>-0.25984600000000002</v>
      </c>
      <c r="F147">
        <v>2.4405999999999998E-3</v>
      </c>
      <c r="G147">
        <v>2.4405999999999998E-3</v>
      </c>
    </row>
    <row r="148" spans="1:7">
      <c r="A148">
        <v>0.42</v>
      </c>
      <c r="B148">
        <v>1.75984E-2</v>
      </c>
      <c r="C148">
        <v>1.75984E-2</v>
      </c>
      <c r="D148">
        <v>-0.26003500000000002</v>
      </c>
      <c r="E148">
        <v>-0.26003500000000002</v>
      </c>
      <c r="F148">
        <v>2.4529500000000002E-3</v>
      </c>
      <c r="G148">
        <v>2.4529500000000002E-3</v>
      </c>
    </row>
    <row r="149" spans="1:7">
      <c r="A149">
        <v>0.42299999999999999</v>
      </c>
      <c r="B149">
        <v>1.76481E-2</v>
      </c>
      <c r="C149">
        <v>1.76481E-2</v>
      </c>
      <c r="D149">
        <v>-0.260214</v>
      </c>
      <c r="E149">
        <v>-0.260214</v>
      </c>
      <c r="F149">
        <v>2.4636599999999999E-3</v>
      </c>
      <c r="G149">
        <v>2.4636599999999999E-3</v>
      </c>
    </row>
    <row r="150" spans="1:7">
      <c r="A150">
        <v>0.42599999999999999</v>
      </c>
      <c r="B150">
        <v>1.7697500000000001E-2</v>
      </c>
      <c r="C150">
        <v>1.7697500000000001E-2</v>
      </c>
      <c r="D150">
        <v>-0.26038899999999998</v>
      </c>
      <c r="E150">
        <v>-0.26038899999999998</v>
      </c>
      <c r="F150">
        <v>2.4767600000000002E-3</v>
      </c>
      <c r="G150">
        <v>2.4767600000000002E-3</v>
      </c>
    </row>
    <row r="151" spans="1:7">
      <c r="A151">
        <v>0.42899999999999999</v>
      </c>
      <c r="B151">
        <v>1.7746899999999999E-2</v>
      </c>
      <c r="C151">
        <v>1.7746899999999999E-2</v>
      </c>
      <c r="D151">
        <v>-0.26056099999999999</v>
      </c>
      <c r="E151">
        <v>-0.26056099999999999</v>
      </c>
      <c r="F151">
        <v>2.4897299999999999E-3</v>
      </c>
      <c r="G151">
        <v>2.4897299999999999E-3</v>
      </c>
    </row>
    <row r="152" spans="1:7">
      <c r="A152">
        <v>0.432</v>
      </c>
      <c r="B152">
        <v>1.77971E-2</v>
      </c>
      <c r="C152">
        <v>1.77971E-2</v>
      </c>
      <c r="D152">
        <v>-0.260743</v>
      </c>
      <c r="E152">
        <v>-0.260743</v>
      </c>
      <c r="F152">
        <v>2.5136500000000001E-3</v>
      </c>
      <c r="G152">
        <v>2.5136500000000001E-3</v>
      </c>
    </row>
    <row r="153" spans="1:7">
      <c r="A153">
        <v>0.435</v>
      </c>
      <c r="B153">
        <v>1.7847499999999999E-2</v>
      </c>
      <c r="C153">
        <v>1.7847499999999999E-2</v>
      </c>
      <c r="D153">
        <v>-0.260907</v>
      </c>
      <c r="E153">
        <v>-0.260907</v>
      </c>
      <c r="F153">
        <v>2.5358500000000001E-3</v>
      </c>
      <c r="G153">
        <v>2.5358500000000001E-3</v>
      </c>
    </row>
    <row r="154" spans="1:7">
      <c r="A154">
        <v>0.438</v>
      </c>
      <c r="B154">
        <v>1.7897300000000001E-2</v>
      </c>
      <c r="C154">
        <v>1.7897300000000001E-2</v>
      </c>
      <c r="D154">
        <v>-0.26102599999999998</v>
      </c>
      <c r="E154">
        <v>-0.26102599999999998</v>
      </c>
      <c r="F154">
        <v>2.5492100000000001E-3</v>
      </c>
      <c r="G154">
        <v>2.5492100000000001E-3</v>
      </c>
    </row>
    <row r="155" spans="1:7">
      <c r="A155">
        <v>0.441</v>
      </c>
      <c r="B155">
        <v>1.7935300000000001E-2</v>
      </c>
      <c r="C155">
        <v>1.7935300000000001E-2</v>
      </c>
      <c r="D155">
        <v>-0.261158</v>
      </c>
      <c r="E155">
        <v>-0.261158</v>
      </c>
      <c r="F155">
        <v>2.5578300000000001E-3</v>
      </c>
      <c r="G155">
        <v>2.5578300000000001E-3</v>
      </c>
    </row>
    <row r="156" spans="1:7">
      <c r="A156">
        <v>0.44400000000000001</v>
      </c>
      <c r="B156">
        <v>1.7976900000000001E-2</v>
      </c>
      <c r="C156">
        <v>1.7976900000000001E-2</v>
      </c>
      <c r="D156">
        <v>-0.26129400000000003</v>
      </c>
      <c r="E156">
        <v>-0.26129400000000003</v>
      </c>
      <c r="F156">
        <v>2.57238E-3</v>
      </c>
      <c r="G156">
        <v>2.57238E-3</v>
      </c>
    </row>
    <row r="157" spans="1:7">
      <c r="A157">
        <v>0.44700000000000001</v>
      </c>
      <c r="B157">
        <v>1.80173E-2</v>
      </c>
      <c r="C157">
        <v>1.80173E-2</v>
      </c>
      <c r="D157">
        <v>-0.26142300000000002</v>
      </c>
      <c r="E157">
        <v>-0.26142300000000002</v>
      </c>
      <c r="F157">
        <v>2.5882700000000002E-3</v>
      </c>
      <c r="G157">
        <v>2.5882800000000001E-3</v>
      </c>
    </row>
    <row r="158" spans="1:7">
      <c r="A158">
        <v>0.45</v>
      </c>
      <c r="B158">
        <v>1.8061399999999998E-2</v>
      </c>
      <c r="C158">
        <v>1.8061399999999998E-2</v>
      </c>
      <c r="D158">
        <v>-0.26155600000000001</v>
      </c>
      <c r="E158">
        <v>-0.26155600000000001</v>
      </c>
      <c r="F158">
        <v>2.6008200000000002E-3</v>
      </c>
      <c r="G158">
        <v>2.6008099999999998E-3</v>
      </c>
    </row>
    <row r="159" spans="1:7">
      <c r="A159">
        <v>0.45300000000000001</v>
      </c>
      <c r="B159">
        <v>1.81066E-2</v>
      </c>
      <c r="C159">
        <v>1.81067E-2</v>
      </c>
      <c r="D159">
        <v>-0.261687</v>
      </c>
      <c r="E159">
        <v>-0.261687</v>
      </c>
      <c r="F159">
        <v>2.6124799999999999E-3</v>
      </c>
      <c r="G159">
        <v>2.6124899999999999E-3</v>
      </c>
    </row>
    <row r="160" spans="1:7">
      <c r="A160">
        <v>0.45600000000000002</v>
      </c>
      <c r="B160">
        <v>1.8145999999999999E-2</v>
      </c>
      <c r="C160">
        <v>1.81459E-2</v>
      </c>
      <c r="D160">
        <v>-0.26179400000000003</v>
      </c>
      <c r="E160">
        <v>-0.26179400000000003</v>
      </c>
      <c r="F160">
        <v>2.6228599999999999E-3</v>
      </c>
      <c r="G160">
        <v>2.6228599999999999E-3</v>
      </c>
    </row>
    <row r="161" spans="1:7">
      <c r="A161">
        <v>0.45900000000000002</v>
      </c>
      <c r="B161">
        <v>1.8188900000000001E-2</v>
      </c>
      <c r="C161">
        <v>1.8188900000000001E-2</v>
      </c>
      <c r="D161">
        <v>-0.26189000000000001</v>
      </c>
      <c r="E161">
        <v>-0.26189000000000001</v>
      </c>
      <c r="F161">
        <v>2.6337000000000001E-3</v>
      </c>
      <c r="G161">
        <v>2.6337000000000001E-3</v>
      </c>
    </row>
    <row r="162" spans="1:7">
      <c r="A162">
        <v>0.46200000000000002</v>
      </c>
      <c r="B162">
        <v>1.8234500000000001E-2</v>
      </c>
      <c r="C162">
        <v>1.8234500000000001E-2</v>
      </c>
      <c r="D162">
        <v>-0.26190099999999999</v>
      </c>
      <c r="E162">
        <v>-0.26190099999999999</v>
      </c>
      <c r="F162">
        <v>2.64518E-3</v>
      </c>
      <c r="G162">
        <v>2.64518E-3</v>
      </c>
    </row>
    <row r="163" spans="1:7">
      <c r="A163">
        <v>0.46500000000000002</v>
      </c>
      <c r="B163">
        <v>1.8275300000000001E-2</v>
      </c>
      <c r="C163">
        <v>1.8275300000000001E-2</v>
      </c>
      <c r="D163">
        <v>-0.26220199999999999</v>
      </c>
      <c r="E163">
        <v>-0.26220199999999999</v>
      </c>
      <c r="F163">
        <v>2.6558599999999999E-3</v>
      </c>
      <c r="G163">
        <v>2.6558599999999999E-3</v>
      </c>
    </row>
    <row r="164" spans="1:7">
      <c r="A164">
        <v>0.46800000000000003</v>
      </c>
      <c r="B164">
        <v>1.8310900000000001E-2</v>
      </c>
      <c r="C164">
        <v>1.8310900000000001E-2</v>
      </c>
      <c r="D164">
        <v>-0.26238499999999998</v>
      </c>
      <c r="E164">
        <v>-0.26238499999999998</v>
      </c>
      <c r="F164">
        <v>2.66571E-3</v>
      </c>
      <c r="G164">
        <v>2.66571E-3</v>
      </c>
    </row>
    <row r="165" spans="1:7">
      <c r="A165">
        <v>0.47099999999999997</v>
      </c>
      <c r="B165">
        <v>1.8351599999999999E-2</v>
      </c>
      <c r="C165">
        <v>1.8351599999999999E-2</v>
      </c>
      <c r="D165">
        <v>-0.26251000000000002</v>
      </c>
      <c r="E165">
        <v>-0.26251000000000002</v>
      </c>
      <c r="F165">
        <v>2.6763400000000001E-3</v>
      </c>
      <c r="G165">
        <v>2.6763400000000001E-3</v>
      </c>
    </row>
    <row r="166" spans="1:7">
      <c r="A166">
        <v>0.47399999999999998</v>
      </c>
      <c r="B166">
        <v>1.8392800000000001E-2</v>
      </c>
      <c r="C166">
        <v>1.8392800000000001E-2</v>
      </c>
      <c r="D166">
        <v>-0.26263599999999998</v>
      </c>
      <c r="E166">
        <v>-0.26263599999999998</v>
      </c>
      <c r="F166">
        <v>2.6869699999999999E-3</v>
      </c>
      <c r="G166">
        <v>2.6869799999999998E-3</v>
      </c>
    </row>
    <row r="167" spans="1:7">
      <c r="A167">
        <v>0.47699999999999998</v>
      </c>
      <c r="B167">
        <v>1.84339E-2</v>
      </c>
      <c r="C167">
        <v>1.84339E-2</v>
      </c>
      <c r="D167">
        <v>-0.26277400000000001</v>
      </c>
      <c r="E167">
        <v>-0.26277400000000001</v>
      </c>
      <c r="F167">
        <v>2.69754E-3</v>
      </c>
      <c r="G167">
        <v>2.69754E-3</v>
      </c>
    </row>
    <row r="168" spans="1:7">
      <c r="A168">
        <v>0.48</v>
      </c>
      <c r="B168">
        <v>1.8475800000000001E-2</v>
      </c>
      <c r="C168">
        <v>1.8475800000000001E-2</v>
      </c>
      <c r="D168">
        <v>-0.26294400000000001</v>
      </c>
      <c r="E168">
        <v>-0.26294400000000001</v>
      </c>
      <c r="F168">
        <v>2.7082E-3</v>
      </c>
      <c r="G168">
        <v>2.7082E-3</v>
      </c>
    </row>
    <row r="169" spans="1:7">
      <c r="A169">
        <v>0.48299999999999998</v>
      </c>
      <c r="B169">
        <v>1.8511699999999999E-2</v>
      </c>
      <c r="C169">
        <v>1.8511699999999999E-2</v>
      </c>
      <c r="D169">
        <v>-0.26286799999999999</v>
      </c>
      <c r="E169">
        <v>-0.26286900000000002</v>
      </c>
      <c r="F169">
        <v>2.7178300000000001E-3</v>
      </c>
      <c r="G169">
        <v>2.7178300000000001E-3</v>
      </c>
    </row>
    <row r="170" spans="1:7">
      <c r="A170">
        <v>0.48599999999999999</v>
      </c>
      <c r="B170">
        <v>1.8547500000000001E-2</v>
      </c>
      <c r="C170">
        <v>1.8547500000000001E-2</v>
      </c>
      <c r="D170">
        <v>-0.26294699999999999</v>
      </c>
      <c r="E170">
        <v>-0.26294699999999999</v>
      </c>
      <c r="F170">
        <v>2.7272199999999998E-3</v>
      </c>
      <c r="G170">
        <v>2.7272199999999998E-3</v>
      </c>
    </row>
    <row r="171" spans="1:7">
      <c r="A171">
        <v>0.48899999999999999</v>
      </c>
      <c r="B171">
        <v>1.8586200000000001E-2</v>
      </c>
      <c r="C171">
        <v>1.8586200000000001E-2</v>
      </c>
      <c r="D171">
        <v>-0.26304699999999998</v>
      </c>
      <c r="E171">
        <v>-0.26304699999999998</v>
      </c>
      <c r="F171">
        <v>2.7371499999999998E-3</v>
      </c>
      <c r="G171">
        <v>2.7371499999999998E-3</v>
      </c>
    </row>
    <row r="172" spans="1:7">
      <c r="A172">
        <v>0.49199999999999999</v>
      </c>
      <c r="B172">
        <v>1.8624700000000001E-2</v>
      </c>
      <c r="C172">
        <v>1.8624700000000001E-2</v>
      </c>
      <c r="D172">
        <v>-0.26314500000000002</v>
      </c>
      <c r="E172">
        <v>-0.26314500000000002</v>
      </c>
      <c r="F172">
        <v>2.7469399999999998E-3</v>
      </c>
      <c r="G172">
        <v>2.7469399999999998E-3</v>
      </c>
    </row>
    <row r="173" spans="1:7">
      <c r="A173">
        <v>0.495</v>
      </c>
      <c r="B173">
        <v>1.8662700000000001E-2</v>
      </c>
      <c r="C173">
        <v>1.8662700000000001E-2</v>
      </c>
      <c r="D173">
        <v>-0.263241</v>
      </c>
      <c r="E173">
        <v>-0.263241</v>
      </c>
      <c r="F173">
        <v>2.7563599999999998E-3</v>
      </c>
      <c r="G173">
        <v>2.7563599999999998E-3</v>
      </c>
    </row>
    <row r="174" spans="1:7">
      <c r="A174">
        <v>0.498</v>
      </c>
      <c r="B174">
        <v>1.8700499999999998E-2</v>
      </c>
      <c r="C174">
        <v>1.8700499999999998E-2</v>
      </c>
      <c r="D174">
        <v>-0.26333400000000001</v>
      </c>
      <c r="E174">
        <v>-0.26333400000000001</v>
      </c>
      <c r="F174">
        <v>2.76495E-3</v>
      </c>
      <c r="G174">
        <v>2.76495E-3</v>
      </c>
    </row>
    <row r="175" spans="1:7">
      <c r="A175">
        <v>0.501</v>
      </c>
      <c r="B175">
        <v>1.8738000000000001E-2</v>
      </c>
      <c r="C175">
        <v>1.8738100000000001E-2</v>
      </c>
      <c r="D175">
        <v>-0.26342399999999999</v>
      </c>
      <c r="E175">
        <v>-0.26342399999999999</v>
      </c>
      <c r="F175">
        <v>2.7732099999999999E-3</v>
      </c>
      <c r="G175">
        <v>2.7732099999999999E-3</v>
      </c>
    </row>
    <row r="176" spans="1:7">
      <c r="A176">
        <v>0.504</v>
      </c>
      <c r="B176">
        <v>1.8776899999999999E-2</v>
      </c>
      <c r="C176">
        <v>1.8776899999999999E-2</v>
      </c>
      <c r="D176">
        <v>-0.263515</v>
      </c>
      <c r="E176">
        <v>-0.263515</v>
      </c>
      <c r="F176">
        <v>2.7860300000000001E-3</v>
      </c>
      <c r="G176">
        <v>2.7860300000000001E-3</v>
      </c>
    </row>
    <row r="177" spans="1:7">
      <c r="A177">
        <v>0.50700000000000001</v>
      </c>
      <c r="B177">
        <v>1.8810500000000001E-2</v>
      </c>
      <c r="C177">
        <v>1.8810500000000001E-2</v>
      </c>
      <c r="D177">
        <v>-0.26358900000000002</v>
      </c>
      <c r="E177">
        <v>-0.26358900000000002</v>
      </c>
      <c r="F177">
        <v>2.7985200000000001E-3</v>
      </c>
      <c r="G177">
        <v>2.7985100000000001E-3</v>
      </c>
    </row>
    <row r="178" spans="1:7">
      <c r="A178">
        <v>0.51</v>
      </c>
      <c r="B178">
        <v>1.8846499999999999E-2</v>
      </c>
      <c r="C178">
        <v>1.8846499999999999E-2</v>
      </c>
      <c r="D178">
        <v>-0.26366899999999999</v>
      </c>
      <c r="E178">
        <v>-0.26366899999999999</v>
      </c>
      <c r="F178">
        <v>2.8073299999999998E-3</v>
      </c>
      <c r="G178">
        <v>2.8073299999999998E-3</v>
      </c>
    </row>
    <row r="179" spans="1:7">
      <c r="A179">
        <v>0.51300000000000001</v>
      </c>
      <c r="B179">
        <v>1.8882900000000001E-2</v>
      </c>
      <c r="C179">
        <v>1.8882900000000001E-2</v>
      </c>
      <c r="D179">
        <v>-0.26374500000000001</v>
      </c>
      <c r="E179">
        <v>-0.26374500000000001</v>
      </c>
      <c r="F179">
        <v>2.8168199999999998E-3</v>
      </c>
      <c r="G179">
        <v>2.8168199999999998E-3</v>
      </c>
    </row>
    <row r="180" spans="1:7">
      <c r="A180">
        <v>0.51600000000000001</v>
      </c>
      <c r="B180">
        <v>1.8920699999999999E-2</v>
      </c>
      <c r="C180">
        <v>1.8920699999999999E-2</v>
      </c>
      <c r="D180">
        <v>-0.26381500000000002</v>
      </c>
      <c r="E180">
        <v>-0.26381500000000002</v>
      </c>
      <c r="F180">
        <v>2.8263799999999999E-3</v>
      </c>
      <c r="G180">
        <v>2.8263799999999999E-3</v>
      </c>
    </row>
    <row r="181" spans="1:7">
      <c r="A181">
        <v>0.51900000000000002</v>
      </c>
      <c r="B181">
        <v>1.8954100000000002E-2</v>
      </c>
      <c r="C181">
        <v>1.8954100000000002E-2</v>
      </c>
      <c r="D181">
        <v>-0.26391799999999999</v>
      </c>
      <c r="E181">
        <v>-0.26391799999999999</v>
      </c>
      <c r="F181">
        <v>2.8349899999999999E-3</v>
      </c>
      <c r="G181">
        <v>2.8349899999999999E-3</v>
      </c>
    </row>
    <row r="182" spans="1:7">
      <c r="A182">
        <v>0.52200000000000002</v>
      </c>
      <c r="B182">
        <v>1.8987799999999999E-2</v>
      </c>
      <c r="C182">
        <v>1.8987799999999999E-2</v>
      </c>
      <c r="D182">
        <v>-0.26402900000000001</v>
      </c>
      <c r="E182">
        <v>-0.26402900000000001</v>
      </c>
      <c r="F182">
        <v>2.8435800000000001E-3</v>
      </c>
      <c r="G182">
        <v>2.8435800000000001E-3</v>
      </c>
    </row>
    <row r="183" spans="1:7">
      <c r="A183">
        <v>0.52500000000000002</v>
      </c>
      <c r="B183">
        <v>1.9022000000000001E-2</v>
      </c>
      <c r="C183">
        <v>1.9022000000000001E-2</v>
      </c>
      <c r="D183">
        <v>-0.26408900000000002</v>
      </c>
      <c r="E183">
        <v>-0.26408900000000002</v>
      </c>
      <c r="F183">
        <v>2.8520300000000002E-3</v>
      </c>
      <c r="G183">
        <v>2.8520300000000002E-3</v>
      </c>
    </row>
    <row r="184" spans="1:7">
      <c r="A184">
        <v>0.52800000000000002</v>
      </c>
      <c r="B184">
        <v>1.90548E-2</v>
      </c>
      <c r="C184">
        <v>1.90548E-2</v>
      </c>
      <c r="D184">
        <v>-0.26412000000000002</v>
      </c>
      <c r="E184">
        <v>-0.26412000000000002</v>
      </c>
      <c r="F184">
        <v>2.8598400000000002E-3</v>
      </c>
      <c r="G184">
        <v>2.8598400000000002E-3</v>
      </c>
    </row>
    <row r="185" spans="1:7">
      <c r="A185">
        <v>0.53100000000000003</v>
      </c>
      <c r="B185">
        <v>1.90864E-2</v>
      </c>
      <c r="C185">
        <v>1.90864E-2</v>
      </c>
      <c r="D185">
        <v>-0.264102</v>
      </c>
      <c r="E185">
        <v>-0.264102</v>
      </c>
      <c r="F185">
        <v>2.8684100000000001E-3</v>
      </c>
      <c r="G185">
        <v>2.8684100000000001E-3</v>
      </c>
    </row>
    <row r="186" spans="1:7">
      <c r="A186">
        <v>0.53400000000000003</v>
      </c>
      <c r="B186">
        <v>1.9121699999999998E-2</v>
      </c>
      <c r="C186">
        <v>1.9121699999999998E-2</v>
      </c>
      <c r="D186">
        <v>-0.26416099999999998</v>
      </c>
      <c r="E186">
        <v>-0.26416099999999998</v>
      </c>
      <c r="F186">
        <v>2.8785099999999999E-3</v>
      </c>
      <c r="G186">
        <v>2.8785099999999999E-3</v>
      </c>
    </row>
    <row r="187" spans="1:7">
      <c r="A187">
        <v>0.53700000000000003</v>
      </c>
      <c r="B187">
        <v>1.91548E-2</v>
      </c>
      <c r="C187">
        <v>1.91548E-2</v>
      </c>
      <c r="D187">
        <v>-0.26421899999999998</v>
      </c>
      <c r="E187">
        <v>-0.26421899999999998</v>
      </c>
      <c r="F187">
        <v>2.8873900000000001E-3</v>
      </c>
      <c r="G187">
        <v>2.8873900000000001E-3</v>
      </c>
    </row>
    <row r="188" spans="1:7">
      <c r="A188">
        <v>0.54</v>
      </c>
      <c r="B188">
        <v>1.9188E-2</v>
      </c>
      <c r="C188">
        <v>1.9188E-2</v>
      </c>
      <c r="D188">
        <v>-0.26427400000000001</v>
      </c>
      <c r="E188">
        <v>-0.26427400000000001</v>
      </c>
      <c r="F188">
        <v>2.8953099999999999E-3</v>
      </c>
      <c r="G188">
        <v>2.8953099999999999E-3</v>
      </c>
    </row>
    <row r="189" spans="1:7">
      <c r="A189">
        <v>0.54300000000000004</v>
      </c>
      <c r="B189">
        <v>1.9222099999999999E-2</v>
      </c>
      <c r="C189">
        <v>1.9222099999999999E-2</v>
      </c>
      <c r="D189">
        <v>-0.26432899999999998</v>
      </c>
      <c r="E189">
        <v>-0.26432899999999998</v>
      </c>
      <c r="F189">
        <v>2.90326E-3</v>
      </c>
      <c r="G189">
        <v>2.90326E-3</v>
      </c>
    </row>
    <row r="190" spans="1:7">
      <c r="A190">
        <v>0.54600000000000004</v>
      </c>
      <c r="B190">
        <v>1.92564E-2</v>
      </c>
      <c r="C190">
        <v>1.92564E-2</v>
      </c>
      <c r="D190">
        <v>-0.26438</v>
      </c>
      <c r="E190">
        <v>-0.26438</v>
      </c>
      <c r="F190">
        <v>2.9109399999999999E-3</v>
      </c>
      <c r="G190">
        <v>2.9109399999999999E-3</v>
      </c>
    </row>
    <row r="191" spans="1:7">
      <c r="A191">
        <v>0.54900000000000004</v>
      </c>
      <c r="B191">
        <v>1.9291599999999999E-2</v>
      </c>
      <c r="C191">
        <v>1.9291599999999999E-2</v>
      </c>
      <c r="D191">
        <v>-0.264428</v>
      </c>
      <c r="E191">
        <v>-0.264428</v>
      </c>
      <c r="F191">
        <v>2.9183600000000001E-3</v>
      </c>
      <c r="G191">
        <v>2.9183600000000001E-3</v>
      </c>
    </row>
    <row r="192" spans="1:7">
      <c r="A192">
        <v>0.55200000000000005</v>
      </c>
      <c r="B192">
        <v>1.9332700000000001E-2</v>
      </c>
      <c r="C192">
        <v>1.9332700000000001E-2</v>
      </c>
      <c r="D192">
        <v>-0.26448199999999999</v>
      </c>
      <c r="E192">
        <v>-0.26448199999999999</v>
      </c>
      <c r="F192">
        <v>2.9259199999999998E-3</v>
      </c>
      <c r="G192">
        <v>2.9259199999999998E-3</v>
      </c>
    </row>
    <row r="193" spans="1:7">
      <c r="A193">
        <v>0.55500000000000005</v>
      </c>
      <c r="B193">
        <v>1.9367200000000001E-2</v>
      </c>
      <c r="C193">
        <v>1.9367200000000001E-2</v>
      </c>
      <c r="D193">
        <v>-0.26447999999999999</v>
      </c>
      <c r="E193">
        <v>-0.26447999999999999</v>
      </c>
      <c r="F193">
        <v>2.9310400000000002E-3</v>
      </c>
      <c r="G193">
        <v>2.9310400000000002E-3</v>
      </c>
    </row>
    <row r="194" spans="1:7">
      <c r="A194">
        <v>0.55800000000000005</v>
      </c>
      <c r="B194">
        <v>1.9389699999999999E-2</v>
      </c>
      <c r="C194">
        <v>1.9389699999999999E-2</v>
      </c>
      <c r="D194">
        <v>-0.26452700000000001</v>
      </c>
      <c r="E194">
        <v>-0.26452700000000001</v>
      </c>
      <c r="F194">
        <v>2.9337E-3</v>
      </c>
      <c r="G194">
        <v>2.9336900000000001E-3</v>
      </c>
    </row>
    <row r="195" spans="1:7">
      <c r="A195">
        <v>0.56100000000000005</v>
      </c>
      <c r="B195">
        <v>1.9410400000000001E-2</v>
      </c>
      <c r="C195">
        <v>1.9410400000000001E-2</v>
      </c>
      <c r="D195">
        <v>-0.26465100000000003</v>
      </c>
      <c r="E195">
        <v>-0.26465100000000003</v>
      </c>
      <c r="F195">
        <v>2.9514900000000002E-3</v>
      </c>
      <c r="G195">
        <v>2.9514900000000002E-3</v>
      </c>
    </row>
    <row r="196" spans="1:7">
      <c r="A196">
        <v>0.56399999999999995</v>
      </c>
      <c r="B196">
        <v>1.9448300000000002E-2</v>
      </c>
      <c r="C196">
        <v>1.9448300000000002E-2</v>
      </c>
      <c r="D196">
        <v>-0.26470199999999999</v>
      </c>
      <c r="E196">
        <v>-0.26470199999999999</v>
      </c>
      <c r="F196">
        <v>2.9752799999999999E-3</v>
      </c>
      <c r="G196">
        <v>2.9752899999999998E-3</v>
      </c>
    </row>
    <row r="197" spans="1:7">
      <c r="A197">
        <v>0.56699999999999995</v>
      </c>
      <c r="B197">
        <v>1.9467700000000001E-2</v>
      </c>
      <c r="C197">
        <v>1.9467700000000001E-2</v>
      </c>
      <c r="D197">
        <v>-0.26471299999999998</v>
      </c>
      <c r="E197">
        <v>-0.26471299999999998</v>
      </c>
      <c r="F197">
        <v>2.98081E-3</v>
      </c>
      <c r="G197">
        <v>2.98081E-3</v>
      </c>
    </row>
    <row r="198" spans="1:7">
      <c r="A198">
        <v>0.56999999999999995</v>
      </c>
      <c r="B198">
        <v>1.9499599999999999E-2</v>
      </c>
      <c r="C198">
        <v>1.9499599999999999E-2</v>
      </c>
      <c r="D198">
        <v>-0.26474700000000001</v>
      </c>
      <c r="E198">
        <v>-0.26474700000000001</v>
      </c>
      <c r="F198">
        <v>2.9876199999999999E-3</v>
      </c>
      <c r="G198">
        <v>2.9876199999999999E-3</v>
      </c>
    </row>
    <row r="199" spans="1:7">
      <c r="A199">
        <v>0.57299999999999995</v>
      </c>
      <c r="B199">
        <v>1.9534699999999999E-2</v>
      </c>
      <c r="C199">
        <v>1.9534699999999999E-2</v>
      </c>
      <c r="D199">
        <v>-0.26478800000000002</v>
      </c>
      <c r="E199">
        <v>-0.26478800000000002</v>
      </c>
      <c r="F199">
        <v>2.9940100000000001E-3</v>
      </c>
      <c r="G199">
        <v>2.9940100000000001E-3</v>
      </c>
    </row>
    <row r="200" spans="1:7">
      <c r="A200">
        <v>0.57599999999999996</v>
      </c>
      <c r="B200">
        <v>1.95707E-2</v>
      </c>
      <c r="C200">
        <v>1.95707E-2</v>
      </c>
      <c r="D200">
        <v>-0.26482800000000001</v>
      </c>
      <c r="E200">
        <v>-0.26482800000000001</v>
      </c>
      <c r="F200">
        <v>3.0006E-3</v>
      </c>
      <c r="G200">
        <v>3.0006E-3</v>
      </c>
    </row>
    <row r="201" spans="1:7">
      <c r="A201">
        <v>0.57899999999999996</v>
      </c>
      <c r="B201">
        <v>1.959E-2</v>
      </c>
      <c r="C201">
        <v>1.959E-2</v>
      </c>
      <c r="D201">
        <v>-0.26483600000000002</v>
      </c>
      <c r="E201">
        <v>-0.26483600000000002</v>
      </c>
      <c r="F201">
        <v>3.0041E-3</v>
      </c>
      <c r="G201">
        <v>3.0040900000000001E-3</v>
      </c>
    </row>
    <row r="202" spans="1:7">
      <c r="A202">
        <v>0.58199999999999996</v>
      </c>
      <c r="B202">
        <v>1.9621199999999998E-2</v>
      </c>
      <c r="C202">
        <v>1.9621199999999998E-2</v>
      </c>
      <c r="D202">
        <v>-0.26486399999999999</v>
      </c>
      <c r="E202">
        <v>-0.26486399999999999</v>
      </c>
      <c r="F202">
        <v>3.0106299999999998E-3</v>
      </c>
      <c r="G202">
        <v>3.0106299999999998E-3</v>
      </c>
    </row>
    <row r="203" spans="1:7">
      <c r="A203">
        <v>0.58499999999999996</v>
      </c>
      <c r="B203">
        <v>1.9652900000000001E-2</v>
      </c>
      <c r="C203">
        <v>1.9652900000000001E-2</v>
      </c>
      <c r="D203">
        <v>-0.26489400000000002</v>
      </c>
      <c r="E203">
        <v>-0.26489400000000002</v>
      </c>
      <c r="F203">
        <v>3.0175800000000002E-3</v>
      </c>
      <c r="G203">
        <v>3.0175800000000002E-3</v>
      </c>
    </row>
    <row r="204" spans="1:7">
      <c r="A204">
        <v>0.58799999999999997</v>
      </c>
      <c r="B204">
        <v>1.9684799999999999E-2</v>
      </c>
      <c r="C204">
        <v>1.9684799999999999E-2</v>
      </c>
      <c r="D204">
        <v>-0.26492500000000002</v>
      </c>
      <c r="E204">
        <v>-0.26492500000000002</v>
      </c>
      <c r="F204">
        <v>3.0256599999999999E-3</v>
      </c>
      <c r="G204">
        <v>3.0256599999999999E-3</v>
      </c>
    </row>
    <row r="205" spans="1:7">
      <c r="A205">
        <v>0.59099999999999997</v>
      </c>
      <c r="B205">
        <v>1.97174E-2</v>
      </c>
      <c r="C205">
        <v>1.97174E-2</v>
      </c>
      <c r="D205">
        <v>-0.264957</v>
      </c>
      <c r="E205">
        <v>-0.264957</v>
      </c>
      <c r="F205">
        <v>3.0337599999999999E-3</v>
      </c>
      <c r="G205">
        <v>3.0337599999999999E-3</v>
      </c>
    </row>
    <row r="206" spans="1:7">
      <c r="A206">
        <v>0.59399999999999997</v>
      </c>
      <c r="B206">
        <v>1.9752700000000002E-2</v>
      </c>
      <c r="C206">
        <v>1.9752700000000002E-2</v>
      </c>
      <c r="D206">
        <v>-0.26499800000000001</v>
      </c>
      <c r="E206">
        <v>-0.26499800000000001</v>
      </c>
      <c r="F206">
        <v>3.0410200000000002E-3</v>
      </c>
      <c r="G206">
        <v>3.0410200000000002E-3</v>
      </c>
    </row>
    <row r="207" spans="1:7">
      <c r="A207">
        <v>0.59699999999999998</v>
      </c>
      <c r="B207">
        <v>1.9774400000000001E-2</v>
      </c>
      <c r="C207">
        <v>1.9774400000000001E-2</v>
      </c>
      <c r="D207">
        <v>-0.26500899999999999</v>
      </c>
      <c r="E207">
        <v>-0.26500899999999999</v>
      </c>
      <c r="F207">
        <v>3.0492200000000001E-3</v>
      </c>
      <c r="G207">
        <v>3.0492100000000001E-3</v>
      </c>
    </row>
    <row r="208" spans="1:7">
      <c r="A208">
        <v>0.6</v>
      </c>
      <c r="B208">
        <v>1.9806000000000001E-2</v>
      </c>
      <c r="C208">
        <v>1.9806000000000001E-2</v>
      </c>
      <c r="D208">
        <v>-0.265046</v>
      </c>
      <c r="E208">
        <v>-0.265046</v>
      </c>
      <c r="F208">
        <v>3.0593600000000001E-3</v>
      </c>
      <c r="G208">
        <v>3.0593600000000001E-3</v>
      </c>
    </row>
    <row r="209" spans="1:7">
      <c r="A209">
        <v>0.60299999999999998</v>
      </c>
      <c r="B209">
        <v>1.9836900000000001E-2</v>
      </c>
      <c r="C209">
        <v>1.9836900000000001E-2</v>
      </c>
      <c r="D209">
        <v>-0.26510899999999998</v>
      </c>
      <c r="E209">
        <v>-0.26510899999999998</v>
      </c>
      <c r="F209">
        <v>3.0654599999999999E-3</v>
      </c>
      <c r="G209">
        <v>3.0654599999999999E-3</v>
      </c>
    </row>
    <row r="210" spans="1:7">
      <c r="A210">
        <v>0.60599999999999998</v>
      </c>
      <c r="B210">
        <v>1.9865500000000001E-2</v>
      </c>
      <c r="C210">
        <v>1.9865500000000001E-2</v>
      </c>
      <c r="D210">
        <v>-0.26526899999999998</v>
      </c>
      <c r="E210">
        <v>-0.26526899999999998</v>
      </c>
      <c r="F210">
        <v>3.0712600000000001E-3</v>
      </c>
      <c r="G210">
        <v>3.0712600000000001E-3</v>
      </c>
    </row>
    <row r="211" spans="1:7">
      <c r="A211">
        <v>0.60899999999999999</v>
      </c>
      <c r="B211">
        <v>1.9895699999999999E-2</v>
      </c>
      <c r="C211">
        <v>1.9895699999999999E-2</v>
      </c>
      <c r="D211">
        <v>-0.26525599999999999</v>
      </c>
      <c r="E211">
        <v>-0.26525599999999999</v>
      </c>
      <c r="F211">
        <v>3.0800200000000002E-3</v>
      </c>
      <c r="G211">
        <v>3.0800200000000002E-3</v>
      </c>
    </row>
    <row r="212" spans="1:7">
      <c r="A212">
        <v>0.61199999999999999</v>
      </c>
      <c r="B212">
        <v>1.9923199999999999E-2</v>
      </c>
      <c r="C212">
        <v>1.9923199999999999E-2</v>
      </c>
      <c r="D212">
        <v>-0.26491300000000001</v>
      </c>
      <c r="E212">
        <v>-0.26491300000000001</v>
      </c>
      <c r="F212">
        <v>3.0892099999999998E-3</v>
      </c>
      <c r="G212">
        <v>3.0892099999999998E-3</v>
      </c>
    </row>
    <row r="213" spans="1:7">
      <c r="A213">
        <v>0.61499999999999999</v>
      </c>
      <c r="B213">
        <v>1.99545E-2</v>
      </c>
      <c r="C213">
        <v>1.99545E-2</v>
      </c>
      <c r="D213">
        <v>-0.26491799999999999</v>
      </c>
      <c r="E213">
        <v>-0.26491799999999999</v>
      </c>
      <c r="F213">
        <v>3.0958000000000001E-3</v>
      </c>
      <c r="G213">
        <v>3.0958000000000001E-3</v>
      </c>
    </row>
    <row r="214" spans="1:7">
      <c r="A214">
        <v>0.61799999999999999</v>
      </c>
      <c r="B214">
        <v>1.9987999999999999E-2</v>
      </c>
      <c r="C214">
        <v>1.9987999999999999E-2</v>
      </c>
      <c r="D214">
        <v>-0.26493100000000003</v>
      </c>
      <c r="E214">
        <v>-0.26493100000000003</v>
      </c>
      <c r="F214">
        <v>3.1026700000000001E-3</v>
      </c>
      <c r="G214">
        <v>3.1026700000000001E-3</v>
      </c>
    </row>
    <row r="215" spans="1:7">
      <c r="A215">
        <v>0.621</v>
      </c>
      <c r="B215">
        <v>2.001E-2</v>
      </c>
      <c r="C215">
        <v>2.001E-2</v>
      </c>
      <c r="D215">
        <v>-0.26491900000000002</v>
      </c>
      <c r="E215">
        <v>-0.26491900000000002</v>
      </c>
      <c r="F215">
        <v>3.10794E-3</v>
      </c>
      <c r="G215">
        <v>3.10794E-3</v>
      </c>
    </row>
    <row r="216" spans="1:7">
      <c r="A216">
        <v>0.624</v>
      </c>
      <c r="B216">
        <v>2.0039899999999999E-2</v>
      </c>
      <c r="C216">
        <v>2.0039899999999999E-2</v>
      </c>
      <c r="D216">
        <v>-0.26492300000000002</v>
      </c>
      <c r="E216">
        <v>-0.26492300000000002</v>
      </c>
      <c r="F216">
        <v>3.1135500000000001E-3</v>
      </c>
      <c r="G216">
        <v>3.1135500000000001E-3</v>
      </c>
    </row>
    <row r="217" spans="1:7">
      <c r="A217">
        <v>0.627</v>
      </c>
      <c r="B217">
        <v>2.0069900000000002E-2</v>
      </c>
      <c r="C217">
        <v>2.0069900000000002E-2</v>
      </c>
      <c r="D217">
        <v>-0.26492500000000002</v>
      </c>
      <c r="E217">
        <v>-0.26492500000000002</v>
      </c>
      <c r="F217">
        <v>3.1189400000000002E-3</v>
      </c>
      <c r="G217">
        <v>3.1189400000000002E-3</v>
      </c>
    </row>
    <row r="218" spans="1:7">
      <c r="A218">
        <v>0.63</v>
      </c>
      <c r="B218">
        <v>2.0100300000000001E-2</v>
      </c>
      <c r="C218">
        <v>2.0100300000000001E-2</v>
      </c>
      <c r="D218">
        <v>-0.26492500000000002</v>
      </c>
      <c r="E218">
        <v>-0.26492500000000002</v>
      </c>
      <c r="F218">
        <v>3.1249200000000002E-3</v>
      </c>
      <c r="G218">
        <v>3.1249200000000002E-3</v>
      </c>
    </row>
    <row r="219" spans="1:7">
      <c r="A219">
        <v>0.63300000000000001</v>
      </c>
      <c r="B219">
        <v>2.0129299999999999E-2</v>
      </c>
      <c r="C219">
        <v>2.0129299999999999E-2</v>
      </c>
      <c r="D219">
        <v>-0.26491999999999999</v>
      </c>
      <c r="E219">
        <v>-0.26491999999999999</v>
      </c>
      <c r="F219">
        <v>3.1308899999999999E-3</v>
      </c>
      <c r="G219">
        <v>3.1308899999999999E-3</v>
      </c>
    </row>
    <row r="220" spans="1:7">
      <c r="A220">
        <v>0.63600000000000001</v>
      </c>
      <c r="B220">
        <v>2.0158800000000001E-2</v>
      </c>
      <c r="C220">
        <v>2.0158800000000001E-2</v>
      </c>
      <c r="D220">
        <v>-0.26491399999999998</v>
      </c>
      <c r="E220">
        <v>-0.26491399999999998</v>
      </c>
      <c r="F220">
        <v>3.13694E-3</v>
      </c>
      <c r="G220">
        <v>3.13694E-3</v>
      </c>
    </row>
    <row r="221" spans="1:7">
      <c r="A221">
        <v>0.63900000000000001</v>
      </c>
      <c r="B221">
        <v>2.0188399999999999E-2</v>
      </c>
      <c r="C221">
        <v>2.0188399999999999E-2</v>
      </c>
      <c r="D221">
        <v>-0.264907</v>
      </c>
      <c r="E221">
        <v>-0.264907</v>
      </c>
      <c r="F221">
        <v>3.1429299999999999E-3</v>
      </c>
      <c r="G221">
        <v>3.1429299999999999E-3</v>
      </c>
    </row>
    <row r="222" spans="1:7">
      <c r="A222">
        <v>0.64200000000000002</v>
      </c>
      <c r="B222">
        <v>2.0218900000000001E-2</v>
      </c>
      <c r="C222">
        <v>2.0218900000000001E-2</v>
      </c>
      <c r="D222">
        <v>-0.26490900000000001</v>
      </c>
      <c r="E222">
        <v>-0.26490900000000001</v>
      </c>
      <c r="F222">
        <v>3.1489399999999998E-3</v>
      </c>
      <c r="G222">
        <v>3.1489399999999998E-3</v>
      </c>
    </row>
    <row r="223" spans="1:7">
      <c r="A223">
        <v>0.64500000000000002</v>
      </c>
      <c r="B223">
        <v>2.0248800000000001E-2</v>
      </c>
      <c r="C223">
        <v>2.0248800000000001E-2</v>
      </c>
      <c r="D223">
        <v>-0.26490200000000003</v>
      </c>
      <c r="E223">
        <v>-0.26490200000000003</v>
      </c>
      <c r="F223">
        <v>3.1547300000000001E-3</v>
      </c>
      <c r="G223">
        <v>3.1547300000000001E-3</v>
      </c>
    </row>
    <row r="224" spans="1:7">
      <c r="A224">
        <v>0.64800000000000002</v>
      </c>
      <c r="B224">
        <v>2.0281E-2</v>
      </c>
      <c r="C224">
        <v>2.0281E-2</v>
      </c>
      <c r="D224">
        <v>-0.26489600000000002</v>
      </c>
      <c r="E224">
        <v>-0.26489600000000002</v>
      </c>
      <c r="F224">
        <v>3.1606899999999999E-3</v>
      </c>
      <c r="G224">
        <v>3.1606899999999999E-3</v>
      </c>
    </row>
    <row r="225" spans="1:7">
      <c r="A225">
        <v>0.65100000000000002</v>
      </c>
      <c r="B225">
        <v>2.0313899999999999E-2</v>
      </c>
      <c r="C225">
        <v>2.0313899999999999E-2</v>
      </c>
      <c r="D225">
        <v>-0.26489000000000001</v>
      </c>
      <c r="E225">
        <v>-0.26489000000000001</v>
      </c>
      <c r="F225">
        <v>3.1665399999999998E-3</v>
      </c>
      <c r="G225">
        <v>3.1665399999999998E-3</v>
      </c>
    </row>
    <row r="226" spans="1:7">
      <c r="A226">
        <v>0.65400000000000003</v>
      </c>
      <c r="B226">
        <v>2.03378E-2</v>
      </c>
      <c r="C226">
        <v>2.03378E-2</v>
      </c>
      <c r="D226">
        <v>-0.26485900000000001</v>
      </c>
      <c r="E226">
        <v>-0.26485900000000001</v>
      </c>
      <c r="F226">
        <v>3.1706799999999999E-3</v>
      </c>
      <c r="G226">
        <v>3.1706799999999999E-3</v>
      </c>
    </row>
    <row r="227" spans="1:7">
      <c r="A227">
        <v>0.65700000000000003</v>
      </c>
      <c r="B227">
        <v>2.0368299999999999E-2</v>
      </c>
      <c r="C227">
        <v>2.0368299999999999E-2</v>
      </c>
      <c r="D227">
        <v>-0.26484099999999999</v>
      </c>
      <c r="E227">
        <v>-0.26484099999999999</v>
      </c>
      <c r="F227">
        <v>3.1753300000000001E-3</v>
      </c>
      <c r="G227">
        <v>3.1753300000000001E-3</v>
      </c>
    </row>
    <row r="228" spans="1:7">
      <c r="A228">
        <v>0.66</v>
      </c>
      <c r="B228">
        <v>2.03997E-2</v>
      </c>
      <c r="C228">
        <v>2.03997E-2</v>
      </c>
      <c r="D228">
        <v>-0.26481300000000002</v>
      </c>
      <c r="E228">
        <v>-0.26481300000000002</v>
      </c>
      <c r="F228">
        <v>3.17929E-3</v>
      </c>
      <c r="G228">
        <v>3.17929E-3</v>
      </c>
    </row>
    <row r="229" spans="1:7">
      <c r="A229">
        <v>0.66300000000000003</v>
      </c>
      <c r="B229">
        <v>2.04329E-2</v>
      </c>
      <c r="C229">
        <v>2.04329E-2</v>
      </c>
      <c r="D229">
        <v>-0.26477200000000001</v>
      </c>
      <c r="E229">
        <v>-0.26477200000000001</v>
      </c>
      <c r="F229">
        <v>3.1818100000000002E-3</v>
      </c>
      <c r="G229">
        <v>3.1818100000000002E-3</v>
      </c>
    </row>
    <row r="230" spans="1:7">
      <c r="A230">
        <v>0.66600000000000004</v>
      </c>
      <c r="B230">
        <v>2.0464599999999999E-2</v>
      </c>
      <c r="C230">
        <v>2.0464599999999999E-2</v>
      </c>
      <c r="D230">
        <v>-0.26484600000000003</v>
      </c>
      <c r="E230">
        <v>-0.26484600000000003</v>
      </c>
      <c r="F230">
        <v>3.1779199999999999E-3</v>
      </c>
      <c r="G230">
        <v>3.1779199999999999E-3</v>
      </c>
    </row>
    <row r="231" spans="1:7">
      <c r="A231">
        <v>0.66900000000000004</v>
      </c>
      <c r="B231">
        <v>2.0505300000000001E-2</v>
      </c>
      <c r="C231">
        <v>2.0505300000000001E-2</v>
      </c>
      <c r="D231">
        <v>-0.26485300000000001</v>
      </c>
      <c r="E231">
        <v>-0.26485300000000001</v>
      </c>
      <c r="F231">
        <v>3.19514E-3</v>
      </c>
      <c r="G231">
        <v>3.19514E-3</v>
      </c>
    </row>
    <row r="232" spans="1:7">
      <c r="A232">
        <v>0.67200000000000004</v>
      </c>
      <c r="B232">
        <v>2.0526300000000001E-2</v>
      </c>
      <c r="C232">
        <v>2.0526300000000001E-2</v>
      </c>
      <c r="D232">
        <v>-0.26481300000000002</v>
      </c>
      <c r="E232">
        <v>-0.26481300000000002</v>
      </c>
      <c r="F232">
        <v>3.21982E-3</v>
      </c>
      <c r="G232">
        <v>3.21982E-3</v>
      </c>
    </row>
    <row r="233" spans="1:7">
      <c r="A233">
        <v>0.67500000000000004</v>
      </c>
      <c r="B233">
        <v>2.0545299999999999E-2</v>
      </c>
      <c r="C233">
        <v>2.0545299999999999E-2</v>
      </c>
      <c r="D233">
        <v>-0.26476699999999997</v>
      </c>
      <c r="E233">
        <v>-0.26476699999999997</v>
      </c>
      <c r="F233">
        <v>3.2327699999999998E-3</v>
      </c>
      <c r="G233">
        <v>3.2327699999999998E-3</v>
      </c>
    </row>
    <row r="234" spans="1:7">
      <c r="A234">
        <v>0.67800000000000005</v>
      </c>
      <c r="B234">
        <v>2.0563499999999998E-2</v>
      </c>
      <c r="C234">
        <v>2.0563499999999998E-2</v>
      </c>
      <c r="D234">
        <v>-0.26471800000000001</v>
      </c>
      <c r="E234">
        <v>-0.26471800000000001</v>
      </c>
      <c r="F234">
        <v>3.2354100000000002E-3</v>
      </c>
      <c r="G234">
        <v>3.2354100000000002E-3</v>
      </c>
    </row>
    <row r="235" spans="1:7">
      <c r="A235">
        <v>0.68100000000000005</v>
      </c>
      <c r="B235">
        <v>2.05972E-2</v>
      </c>
      <c r="C235">
        <v>2.05972E-2</v>
      </c>
      <c r="D235">
        <v>-0.26469900000000002</v>
      </c>
      <c r="E235">
        <v>-0.26469900000000002</v>
      </c>
      <c r="F235">
        <v>3.2428600000000002E-3</v>
      </c>
      <c r="G235">
        <v>3.2428600000000002E-3</v>
      </c>
    </row>
    <row r="236" spans="1:7">
      <c r="A236">
        <v>0.68400000000000005</v>
      </c>
      <c r="B236">
        <v>2.0632399999999999E-2</v>
      </c>
      <c r="C236">
        <v>2.0632399999999999E-2</v>
      </c>
      <c r="D236">
        <v>-0.26468900000000001</v>
      </c>
      <c r="E236">
        <v>-0.26468900000000001</v>
      </c>
      <c r="F236">
        <v>3.2504500000000002E-3</v>
      </c>
      <c r="G236">
        <v>3.2504500000000002E-3</v>
      </c>
    </row>
    <row r="237" spans="1:7">
      <c r="A237">
        <v>0.68700000000000006</v>
      </c>
      <c r="B237">
        <v>2.0643399999999999E-2</v>
      </c>
      <c r="C237">
        <v>2.0643399999999999E-2</v>
      </c>
      <c r="D237">
        <v>-0.264625</v>
      </c>
      <c r="E237">
        <v>-0.264625</v>
      </c>
      <c r="F237">
        <v>3.2542700000000001E-3</v>
      </c>
      <c r="G237">
        <v>3.25428E-3</v>
      </c>
    </row>
    <row r="238" spans="1:7">
      <c r="A238">
        <v>0.69</v>
      </c>
      <c r="B238">
        <v>2.0673500000000001E-2</v>
      </c>
      <c r="C238">
        <v>2.0673500000000001E-2</v>
      </c>
      <c r="D238">
        <v>-0.26459899999999997</v>
      </c>
      <c r="E238">
        <v>-0.26459899999999997</v>
      </c>
      <c r="F238">
        <v>3.2608099999999998E-3</v>
      </c>
      <c r="G238">
        <v>3.2607999999999999E-3</v>
      </c>
    </row>
    <row r="239" spans="1:7">
      <c r="A239">
        <v>0.69299999999999995</v>
      </c>
      <c r="B239">
        <v>2.0704699999999999E-2</v>
      </c>
      <c r="C239">
        <v>2.0704699999999999E-2</v>
      </c>
      <c r="D239">
        <v>-0.26457399999999998</v>
      </c>
      <c r="E239">
        <v>-0.26457399999999998</v>
      </c>
      <c r="F239">
        <v>3.2677399999999999E-3</v>
      </c>
      <c r="G239">
        <v>3.2677399999999999E-3</v>
      </c>
    </row>
    <row r="240" spans="1:7">
      <c r="A240">
        <v>0.69599999999999995</v>
      </c>
      <c r="B240">
        <v>2.07374E-2</v>
      </c>
      <c r="C240">
        <v>2.07374E-2</v>
      </c>
      <c r="D240">
        <v>-0.26455299999999998</v>
      </c>
      <c r="E240">
        <v>-0.26455299999999998</v>
      </c>
      <c r="F240">
        <v>3.27611E-3</v>
      </c>
      <c r="G240">
        <v>3.27611E-3</v>
      </c>
    </row>
    <row r="241" spans="1:7">
      <c r="A241">
        <v>0.69899999999999995</v>
      </c>
      <c r="B241">
        <v>2.0777500000000001E-2</v>
      </c>
      <c r="C241">
        <v>2.0777500000000001E-2</v>
      </c>
      <c r="D241">
        <v>-0.26454699999999998</v>
      </c>
      <c r="E241">
        <v>-0.26454699999999998</v>
      </c>
      <c r="F241">
        <v>3.28539E-3</v>
      </c>
      <c r="G241">
        <v>3.28539E-3</v>
      </c>
    </row>
    <row r="242" spans="1:7">
      <c r="A242">
        <v>0.70199999999999996</v>
      </c>
      <c r="B242">
        <v>2.0789800000000001E-2</v>
      </c>
      <c r="C242">
        <v>2.0789800000000001E-2</v>
      </c>
      <c r="D242">
        <v>-0.26448199999999999</v>
      </c>
      <c r="E242">
        <v>-0.26448199999999999</v>
      </c>
      <c r="F242">
        <v>3.28912E-3</v>
      </c>
      <c r="G242">
        <v>3.2891299999999999E-3</v>
      </c>
    </row>
    <row r="243" spans="1:7">
      <c r="A243">
        <v>0.70499999999999996</v>
      </c>
      <c r="B243">
        <v>2.0817599999999999E-2</v>
      </c>
      <c r="C243">
        <v>2.0817599999999999E-2</v>
      </c>
      <c r="D243">
        <v>-0.26445800000000003</v>
      </c>
      <c r="E243">
        <v>-0.26445800000000003</v>
      </c>
      <c r="F243">
        <v>3.2954299999999998E-3</v>
      </c>
      <c r="G243">
        <v>3.2954199999999999E-3</v>
      </c>
    </row>
    <row r="244" spans="1:7">
      <c r="A244">
        <v>0.70799999999999996</v>
      </c>
      <c r="B244">
        <v>2.0848999999999999E-2</v>
      </c>
      <c r="C244">
        <v>2.0848999999999999E-2</v>
      </c>
      <c r="D244">
        <v>-0.26445800000000003</v>
      </c>
      <c r="E244">
        <v>-0.26445800000000003</v>
      </c>
      <c r="F244">
        <v>3.3023000000000002E-3</v>
      </c>
      <c r="G244">
        <v>3.3023000000000002E-3</v>
      </c>
    </row>
    <row r="245" spans="1:7">
      <c r="A245">
        <v>0.71099999999999997</v>
      </c>
      <c r="B245">
        <v>2.0877199999999999E-2</v>
      </c>
      <c r="C245">
        <v>2.0877199999999999E-2</v>
      </c>
      <c r="D245">
        <v>-0.26433400000000001</v>
      </c>
      <c r="E245">
        <v>-0.26433400000000001</v>
      </c>
      <c r="F245">
        <v>3.30868E-3</v>
      </c>
      <c r="G245">
        <v>3.30868E-3</v>
      </c>
    </row>
    <row r="246" spans="1:7">
      <c r="A246">
        <v>0.71399999999999997</v>
      </c>
      <c r="B246">
        <v>2.0906999999999999E-2</v>
      </c>
      <c r="C246">
        <v>2.0906999999999999E-2</v>
      </c>
      <c r="D246">
        <v>-0.264264</v>
      </c>
      <c r="E246">
        <v>-0.264264</v>
      </c>
      <c r="F246">
        <v>3.3152500000000001E-3</v>
      </c>
      <c r="G246">
        <v>3.3152500000000001E-3</v>
      </c>
    </row>
    <row r="247" spans="1:7">
      <c r="A247">
        <v>0.71699999999999997</v>
      </c>
      <c r="B247">
        <v>2.0939099999999999E-2</v>
      </c>
      <c r="C247">
        <v>2.0939099999999999E-2</v>
      </c>
      <c r="D247">
        <v>-0.26424599999999998</v>
      </c>
      <c r="E247">
        <v>-0.26424599999999998</v>
      </c>
      <c r="F247">
        <v>3.3218000000000002E-3</v>
      </c>
      <c r="G247">
        <v>3.3218000000000002E-3</v>
      </c>
    </row>
    <row r="248" spans="1:7">
      <c r="A248">
        <v>0.72</v>
      </c>
      <c r="B248">
        <v>2.09704E-2</v>
      </c>
      <c r="C248">
        <v>2.09704E-2</v>
      </c>
      <c r="D248">
        <v>-0.26419599999999999</v>
      </c>
      <c r="E248">
        <v>-0.26419599999999999</v>
      </c>
      <c r="F248">
        <v>3.3274400000000001E-3</v>
      </c>
      <c r="G248">
        <v>3.3274400000000001E-3</v>
      </c>
    </row>
    <row r="249" spans="1:7">
      <c r="A249">
        <v>0.72299999999999998</v>
      </c>
      <c r="B249">
        <v>2.1007600000000001E-2</v>
      </c>
      <c r="C249">
        <v>2.1007600000000001E-2</v>
      </c>
      <c r="D249">
        <v>-0.264158</v>
      </c>
      <c r="E249">
        <v>-0.264158</v>
      </c>
      <c r="F249">
        <v>3.3329100000000001E-3</v>
      </c>
      <c r="G249">
        <v>3.3329100000000001E-3</v>
      </c>
    </row>
    <row r="250" spans="1:7">
      <c r="A250">
        <v>0.72599999999999998</v>
      </c>
      <c r="B250">
        <v>2.1020899999999999E-2</v>
      </c>
      <c r="C250">
        <v>2.1020899999999999E-2</v>
      </c>
      <c r="D250">
        <v>-0.26408399999999999</v>
      </c>
      <c r="E250">
        <v>-0.26408399999999999</v>
      </c>
      <c r="F250">
        <v>3.3427000000000001E-3</v>
      </c>
      <c r="G250">
        <v>3.3427000000000001E-3</v>
      </c>
    </row>
    <row r="251" spans="1:7">
      <c r="A251">
        <v>0.72899999999999998</v>
      </c>
      <c r="B251">
        <v>2.10516E-2</v>
      </c>
      <c r="C251">
        <v>2.10516E-2</v>
      </c>
      <c r="D251">
        <v>-0.26404899999999998</v>
      </c>
      <c r="E251">
        <v>-0.26404899999999998</v>
      </c>
      <c r="F251">
        <v>3.35543E-3</v>
      </c>
      <c r="G251">
        <v>3.35542E-3</v>
      </c>
    </row>
    <row r="252" spans="1:7">
      <c r="A252">
        <v>0.73199999999999998</v>
      </c>
      <c r="B252">
        <v>2.1082E-2</v>
      </c>
      <c r="C252">
        <v>2.1082E-2</v>
      </c>
      <c r="D252">
        <v>-0.26401200000000002</v>
      </c>
      <c r="E252">
        <v>-0.26401200000000002</v>
      </c>
      <c r="F252">
        <v>3.3635800000000001E-3</v>
      </c>
      <c r="G252">
        <v>3.3635800000000001E-3</v>
      </c>
    </row>
    <row r="253" spans="1:7">
      <c r="A253">
        <v>0.73499999999999999</v>
      </c>
      <c r="B253">
        <v>2.1112700000000002E-2</v>
      </c>
      <c r="C253">
        <v>2.1112700000000002E-2</v>
      </c>
      <c r="D253">
        <v>-0.26397399999999999</v>
      </c>
      <c r="E253">
        <v>-0.26397399999999999</v>
      </c>
      <c r="F253">
        <v>3.3715799999999999E-3</v>
      </c>
      <c r="G253">
        <v>3.3715799999999999E-3</v>
      </c>
    </row>
    <row r="254" spans="1:7">
      <c r="A254">
        <v>0.73799999999999999</v>
      </c>
      <c r="B254">
        <v>2.1143599999999999E-2</v>
      </c>
      <c r="C254">
        <v>2.1143599999999999E-2</v>
      </c>
      <c r="D254">
        <v>-0.26393499999999998</v>
      </c>
      <c r="E254">
        <v>-0.26393499999999998</v>
      </c>
      <c r="F254">
        <v>3.37696E-3</v>
      </c>
      <c r="G254">
        <v>3.37696E-3</v>
      </c>
    </row>
    <row r="255" spans="1:7">
      <c r="A255">
        <v>0.74099999999999999</v>
      </c>
      <c r="B255">
        <v>2.1174800000000001E-2</v>
      </c>
      <c r="C255">
        <v>2.1174800000000001E-2</v>
      </c>
      <c r="D255">
        <v>-0.26389499999999999</v>
      </c>
      <c r="E255">
        <v>-0.26389499999999999</v>
      </c>
      <c r="F255">
        <v>3.3815400000000002E-3</v>
      </c>
      <c r="G255">
        <v>3.3815400000000002E-3</v>
      </c>
    </row>
    <row r="256" spans="1:7">
      <c r="A256">
        <v>0.74399999999999999</v>
      </c>
      <c r="B256">
        <v>2.1206099999999999E-2</v>
      </c>
      <c r="C256">
        <v>2.1206099999999999E-2</v>
      </c>
      <c r="D256">
        <v>-0.26385799999999998</v>
      </c>
      <c r="E256">
        <v>-0.26385799999999998</v>
      </c>
      <c r="F256">
        <v>3.3879700000000001E-3</v>
      </c>
      <c r="G256">
        <v>3.3879700000000001E-3</v>
      </c>
    </row>
    <row r="257" spans="1:7">
      <c r="A257">
        <v>0.747</v>
      </c>
      <c r="B257">
        <v>2.1238099999999999E-2</v>
      </c>
      <c r="C257">
        <v>2.1238099999999999E-2</v>
      </c>
      <c r="D257">
        <v>-0.26383200000000001</v>
      </c>
      <c r="E257">
        <v>-0.26383200000000001</v>
      </c>
      <c r="F257">
        <v>3.3968000000000002E-3</v>
      </c>
      <c r="G257">
        <v>3.3968100000000001E-3</v>
      </c>
    </row>
    <row r="258" spans="1:7">
      <c r="A258">
        <v>0.75</v>
      </c>
      <c r="B258">
        <v>2.1267899999999999E-2</v>
      </c>
      <c r="C258">
        <v>2.1267899999999999E-2</v>
      </c>
      <c r="D258">
        <v>-0.26374399999999998</v>
      </c>
      <c r="E258">
        <v>-0.26374399999999998</v>
      </c>
      <c r="F258">
        <v>3.40494E-3</v>
      </c>
      <c r="G258">
        <v>3.40494E-3</v>
      </c>
    </row>
    <row r="259" spans="1:7">
      <c r="A259">
        <v>0.753</v>
      </c>
      <c r="B259">
        <v>2.1299599999999998E-2</v>
      </c>
      <c r="C259">
        <v>2.1299599999999998E-2</v>
      </c>
      <c r="D259">
        <v>-0.26366699999999998</v>
      </c>
      <c r="E259">
        <v>-0.26366699999999998</v>
      </c>
      <c r="F259">
        <v>3.4154200000000002E-3</v>
      </c>
      <c r="G259">
        <v>3.4154200000000002E-3</v>
      </c>
    </row>
    <row r="260" spans="1:7">
      <c r="A260">
        <v>0.75600000000000001</v>
      </c>
      <c r="B260">
        <v>2.1337600000000002E-2</v>
      </c>
      <c r="C260">
        <v>2.1337600000000002E-2</v>
      </c>
      <c r="D260">
        <v>-0.26363399999999998</v>
      </c>
      <c r="E260">
        <v>-0.26363399999999998</v>
      </c>
      <c r="F260">
        <v>3.4286899999999999E-3</v>
      </c>
      <c r="G260">
        <v>3.4286899999999999E-3</v>
      </c>
    </row>
    <row r="261" spans="1:7">
      <c r="A261">
        <v>0.75900000000000001</v>
      </c>
      <c r="B261">
        <v>2.13542E-2</v>
      </c>
      <c r="C261">
        <v>2.13542E-2</v>
      </c>
      <c r="D261">
        <v>-0.26354699999999998</v>
      </c>
      <c r="E261">
        <v>-0.26354699999999998</v>
      </c>
      <c r="F261">
        <v>3.4429299999999999E-3</v>
      </c>
      <c r="G261">
        <v>3.4429299999999999E-3</v>
      </c>
    </row>
    <row r="262" spans="1:7">
      <c r="A262">
        <v>0.76200000000000001</v>
      </c>
      <c r="B262">
        <v>2.1385700000000001E-2</v>
      </c>
      <c r="C262">
        <v>2.1385700000000001E-2</v>
      </c>
      <c r="D262">
        <v>-0.26348500000000002</v>
      </c>
      <c r="E262">
        <v>-0.26348500000000002</v>
      </c>
      <c r="F262">
        <v>3.4390200000000001E-3</v>
      </c>
      <c r="G262">
        <v>3.4390200000000001E-3</v>
      </c>
    </row>
    <row r="263" spans="1:7">
      <c r="A263">
        <v>0.76500000000000001</v>
      </c>
      <c r="B263">
        <v>2.1414200000000001E-2</v>
      </c>
      <c r="C263">
        <v>2.1414200000000001E-2</v>
      </c>
      <c r="D263">
        <v>-0.26343899999999998</v>
      </c>
      <c r="E263">
        <v>-0.26343899999999998</v>
      </c>
      <c r="F263">
        <v>3.4298100000000002E-3</v>
      </c>
      <c r="G263">
        <v>3.4298100000000002E-3</v>
      </c>
    </row>
    <row r="264" spans="1:7">
      <c r="A264">
        <v>0.76800000000000002</v>
      </c>
      <c r="B264">
        <v>2.14437E-2</v>
      </c>
      <c r="C264">
        <v>2.14437E-2</v>
      </c>
      <c r="D264">
        <v>-0.26337300000000002</v>
      </c>
      <c r="E264">
        <v>-0.26337300000000002</v>
      </c>
      <c r="F264">
        <v>3.43056E-3</v>
      </c>
      <c r="G264">
        <v>3.43056E-3</v>
      </c>
    </row>
    <row r="265" spans="1:7">
      <c r="A265">
        <v>0.77100000000000002</v>
      </c>
      <c r="B265">
        <v>2.1479399999999999E-2</v>
      </c>
      <c r="C265">
        <v>2.1479399999999999E-2</v>
      </c>
      <c r="D265">
        <v>-0.26331100000000002</v>
      </c>
      <c r="E265">
        <v>-0.26331199999999999</v>
      </c>
      <c r="F265">
        <v>3.4372399999999998E-3</v>
      </c>
      <c r="G265">
        <v>3.4372399999999998E-3</v>
      </c>
    </row>
    <row r="266" spans="1:7">
      <c r="A266">
        <v>0.77400000000000002</v>
      </c>
      <c r="B266">
        <v>2.15119E-2</v>
      </c>
      <c r="C266">
        <v>2.15119E-2</v>
      </c>
      <c r="D266">
        <v>-0.26322099999999998</v>
      </c>
      <c r="E266">
        <v>-0.26322099999999998</v>
      </c>
      <c r="F266">
        <v>3.44547E-3</v>
      </c>
      <c r="G266">
        <v>3.44547E-3</v>
      </c>
    </row>
    <row r="267" spans="1:7">
      <c r="A267">
        <v>0.77700000000000002</v>
      </c>
      <c r="B267">
        <v>2.1546599999999999E-2</v>
      </c>
      <c r="C267">
        <v>2.1546599999999999E-2</v>
      </c>
      <c r="D267">
        <v>-0.26306400000000002</v>
      </c>
      <c r="E267">
        <v>-0.26306400000000002</v>
      </c>
      <c r="F267">
        <v>3.4547800000000002E-3</v>
      </c>
      <c r="G267">
        <v>3.4547800000000002E-3</v>
      </c>
    </row>
    <row r="268" spans="1:7">
      <c r="A268">
        <v>0.78</v>
      </c>
      <c r="B268">
        <v>2.1577900000000001E-2</v>
      </c>
      <c r="C268">
        <v>2.1577900000000001E-2</v>
      </c>
      <c r="D268">
        <v>-0.26309900000000003</v>
      </c>
      <c r="E268">
        <v>-0.26309900000000003</v>
      </c>
      <c r="F268">
        <v>3.4613399999999998E-3</v>
      </c>
      <c r="G268">
        <v>3.4613399999999998E-3</v>
      </c>
    </row>
    <row r="269" spans="1:7">
      <c r="A269">
        <v>0.78300000000000003</v>
      </c>
      <c r="B269">
        <v>2.1612099999999999E-2</v>
      </c>
      <c r="C269">
        <v>2.1612099999999999E-2</v>
      </c>
      <c r="D269">
        <v>-0.263293</v>
      </c>
      <c r="E269">
        <v>-0.263293</v>
      </c>
      <c r="F269">
        <v>3.4683499999999998E-3</v>
      </c>
      <c r="G269">
        <v>3.4683499999999998E-3</v>
      </c>
    </row>
    <row r="270" spans="1:7">
      <c r="A270">
        <v>0.78600000000000003</v>
      </c>
      <c r="B270">
        <v>2.1663499999999999E-2</v>
      </c>
      <c r="C270">
        <v>2.1663499999999999E-2</v>
      </c>
      <c r="D270">
        <v>-0.26328000000000001</v>
      </c>
      <c r="E270">
        <v>-0.26328000000000001</v>
      </c>
      <c r="F270">
        <v>3.4781899999999999E-3</v>
      </c>
      <c r="G270">
        <v>3.4781899999999999E-3</v>
      </c>
    </row>
    <row r="271" spans="1:7">
      <c r="A271">
        <v>0.78900000000000003</v>
      </c>
      <c r="B271">
        <v>2.16755E-2</v>
      </c>
      <c r="C271">
        <v>2.16755E-2</v>
      </c>
      <c r="D271">
        <v>-0.263183</v>
      </c>
      <c r="E271">
        <v>-0.263183</v>
      </c>
      <c r="F271">
        <v>3.4822899999999999E-3</v>
      </c>
      <c r="G271">
        <v>3.4822899999999999E-3</v>
      </c>
    </row>
    <row r="272" spans="1:7">
      <c r="A272">
        <v>0.79200000000000004</v>
      </c>
      <c r="B272">
        <v>2.1717500000000001E-2</v>
      </c>
      <c r="C272">
        <v>2.1717500000000001E-2</v>
      </c>
      <c r="D272">
        <v>-0.26314599999999999</v>
      </c>
      <c r="E272">
        <v>-0.26314599999999999</v>
      </c>
      <c r="F272">
        <v>3.4887500000000001E-3</v>
      </c>
      <c r="G272">
        <v>3.4887500000000001E-3</v>
      </c>
    </row>
    <row r="273" spans="1:7">
      <c r="A273">
        <v>0.79500000000000004</v>
      </c>
      <c r="B273">
        <v>2.1729200000000001E-2</v>
      </c>
      <c r="C273">
        <v>2.1729200000000001E-2</v>
      </c>
      <c r="D273">
        <v>-0.26304499999999997</v>
      </c>
      <c r="E273">
        <v>-0.26304499999999997</v>
      </c>
      <c r="F273">
        <v>3.4904799999999998E-3</v>
      </c>
      <c r="G273">
        <v>3.4904799999999998E-3</v>
      </c>
    </row>
    <row r="274" spans="1:7">
      <c r="A274">
        <v>0.79800000000000004</v>
      </c>
      <c r="B274">
        <v>2.1754699999999998E-2</v>
      </c>
      <c r="C274">
        <v>2.1754699999999998E-2</v>
      </c>
      <c r="D274">
        <v>-0.26297100000000001</v>
      </c>
      <c r="E274">
        <v>-0.26297100000000001</v>
      </c>
      <c r="F274">
        <v>3.4960799999999999E-3</v>
      </c>
      <c r="G274">
        <v>3.4960799999999999E-3</v>
      </c>
    </row>
    <row r="275" spans="1:7">
      <c r="A275">
        <v>0.80100000000000005</v>
      </c>
      <c r="B275">
        <v>2.1792499999999999E-2</v>
      </c>
      <c r="C275">
        <v>2.1792499999999999E-2</v>
      </c>
      <c r="D275">
        <v>-0.26292500000000002</v>
      </c>
      <c r="E275">
        <v>-0.26292500000000002</v>
      </c>
      <c r="F275">
        <v>3.50367E-3</v>
      </c>
      <c r="G275">
        <v>3.50367E-3</v>
      </c>
    </row>
    <row r="276" spans="1:7">
      <c r="A276">
        <v>0.80400000000000005</v>
      </c>
      <c r="B276">
        <v>2.18274E-2</v>
      </c>
      <c r="C276">
        <v>2.18274E-2</v>
      </c>
      <c r="D276">
        <v>-0.26286900000000002</v>
      </c>
      <c r="E276">
        <v>-0.26286900000000002</v>
      </c>
      <c r="F276">
        <v>3.5108000000000001E-3</v>
      </c>
      <c r="G276">
        <v>3.5108000000000001E-3</v>
      </c>
    </row>
    <row r="277" spans="1:7">
      <c r="A277">
        <v>0.80700000000000005</v>
      </c>
      <c r="B277">
        <v>2.18613E-2</v>
      </c>
      <c r="C277">
        <v>2.18613E-2</v>
      </c>
      <c r="D277">
        <v>-0.26280999999999999</v>
      </c>
      <c r="E277">
        <v>-0.26280999999999999</v>
      </c>
      <c r="F277">
        <v>3.5177799999999999E-3</v>
      </c>
      <c r="G277">
        <v>3.5177799999999999E-3</v>
      </c>
    </row>
    <row r="278" spans="1:7">
      <c r="A278">
        <v>0.81</v>
      </c>
      <c r="B278">
        <v>2.1868100000000001E-2</v>
      </c>
      <c r="C278">
        <v>2.1868100000000001E-2</v>
      </c>
      <c r="D278">
        <v>-0.26269399999999998</v>
      </c>
      <c r="E278">
        <v>-0.26269399999999998</v>
      </c>
      <c r="F278">
        <v>3.5206600000000001E-3</v>
      </c>
      <c r="G278">
        <v>3.52067E-3</v>
      </c>
    </row>
    <row r="279" spans="1:7">
      <c r="A279">
        <v>0.81299999999999994</v>
      </c>
      <c r="B279">
        <v>2.1901199999999999E-2</v>
      </c>
      <c r="C279">
        <v>2.1901199999999999E-2</v>
      </c>
      <c r="D279">
        <v>-0.26263300000000001</v>
      </c>
      <c r="E279">
        <v>-0.26263300000000001</v>
      </c>
      <c r="F279">
        <v>3.5275200000000001E-3</v>
      </c>
      <c r="G279">
        <v>3.5275100000000002E-3</v>
      </c>
    </row>
    <row r="280" spans="1:7">
      <c r="A280">
        <v>0.81599999999999995</v>
      </c>
      <c r="B280">
        <v>2.1934800000000001E-2</v>
      </c>
      <c r="C280">
        <v>2.1934800000000001E-2</v>
      </c>
      <c r="D280">
        <v>-0.262573</v>
      </c>
      <c r="E280">
        <v>-0.262573</v>
      </c>
      <c r="F280">
        <v>3.5344600000000001E-3</v>
      </c>
      <c r="G280">
        <v>3.5344600000000001E-3</v>
      </c>
    </row>
    <row r="281" spans="1:7">
      <c r="A281">
        <v>0.81899999999999995</v>
      </c>
      <c r="B281">
        <v>2.1968999999999999E-2</v>
      </c>
      <c r="C281">
        <v>2.1969099999999998E-2</v>
      </c>
      <c r="D281">
        <v>-0.26251200000000002</v>
      </c>
      <c r="E281">
        <v>-0.26251200000000002</v>
      </c>
      <c r="F281">
        <v>3.5414999999999999E-3</v>
      </c>
      <c r="G281">
        <v>3.5414999999999999E-3</v>
      </c>
    </row>
    <row r="282" spans="1:7">
      <c r="A282">
        <v>0.82199999999999995</v>
      </c>
      <c r="B282">
        <v>2.2004300000000001E-2</v>
      </c>
      <c r="C282">
        <v>2.2004300000000001E-2</v>
      </c>
      <c r="D282">
        <v>-0.26245299999999999</v>
      </c>
      <c r="E282">
        <v>-0.26245299999999999</v>
      </c>
      <c r="F282">
        <v>3.5487100000000001E-3</v>
      </c>
      <c r="G282">
        <v>3.5487000000000001E-3</v>
      </c>
    </row>
    <row r="283" spans="1:7">
      <c r="A283">
        <v>0.82499999999999996</v>
      </c>
      <c r="B283">
        <v>2.2043E-2</v>
      </c>
      <c r="C283">
        <v>2.2043E-2</v>
      </c>
      <c r="D283">
        <v>-0.26239899999999999</v>
      </c>
      <c r="E283">
        <v>-0.26239899999999999</v>
      </c>
      <c r="F283">
        <v>3.5564799999999999E-3</v>
      </c>
      <c r="G283">
        <v>3.5564799999999999E-3</v>
      </c>
    </row>
    <row r="284" spans="1:7">
      <c r="A284">
        <v>0.82799999999999996</v>
      </c>
      <c r="B284">
        <v>2.2085799999999999E-2</v>
      </c>
      <c r="C284">
        <v>2.2085799999999999E-2</v>
      </c>
      <c r="D284">
        <v>-0.26234800000000003</v>
      </c>
      <c r="E284">
        <v>-0.26234800000000003</v>
      </c>
      <c r="F284">
        <v>3.5649200000000001E-3</v>
      </c>
      <c r="G284">
        <v>3.5649200000000001E-3</v>
      </c>
    </row>
    <row r="285" spans="1:7">
      <c r="A285">
        <v>0.83099999999999996</v>
      </c>
      <c r="B285">
        <v>2.2095699999999999E-2</v>
      </c>
      <c r="C285">
        <v>2.2095699999999999E-2</v>
      </c>
      <c r="D285">
        <v>-0.262212</v>
      </c>
      <c r="E285">
        <v>-0.262212</v>
      </c>
      <c r="F285">
        <v>3.5683300000000002E-3</v>
      </c>
      <c r="G285">
        <v>3.5683400000000001E-3</v>
      </c>
    </row>
    <row r="286" spans="1:7">
      <c r="A286">
        <v>0.83399999999999996</v>
      </c>
      <c r="B286">
        <v>2.2124899999999999E-2</v>
      </c>
      <c r="C286">
        <v>2.2124899999999999E-2</v>
      </c>
      <c r="D286">
        <v>-0.26218900000000001</v>
      </c>
      <c r="E286">
        <v>-0.26218900000000001</v>
      </c>
      <c r="F286">
        <v>3.5753E-3</v>
      </c>
      <c r="G286">
        <v>3.5753E-3</v>
      </c>
    </row>
    <row r="287" spans="1:7">
      <c r="A287">
        <v>0.83699999999999997</v>
      </c>
      <c r="B287">
        <v>2.2158000000000001E-2</v>
      </c>
      <c r="C287">
        <v>2.2158000000000001E-2</v>
      </c>
      <c r="D287">
        <v>-0.26213500000000001</v>
      </c>
      <c r="E287">
        <v>-0.26213500000000001</v>
      </c>
      <c r="F287">
        <v>3.5886199999999998E-3</v>
      </c>
      <c r="G287">
        <v>3.5886199999999998E-3</v>
      </c>
    </row>
    <row r="288" spans="1:7">
      <c r="A288">
        <v>0.84</v>
      </c>
      <c r="B288">
        <v>2.2192300000000002E-2</v>
      </c>
      <c r="C288">
        <v>2.2192300000000002E-2</v>
      </c>
      <c r="D288">
        <v>-0.26207000000000003</v>
      </c>
      <c r="E288">
        <v>-0.26207000000000003</v>
      </c>
      <c r="F288">
        <v>3.5901399999999999E-3</v>
      </c>
      <c r="G288">
        <v>3.5901399999999999E-3</v>
      </c>
    </row>
    <row r="289" spans="1:7">
      <c r="A289">
        <v>0.84299999999999997</v>
      </c>
      <c r="B289">
        <v>2.2226599999999999E-2</v>
      </c>
      <c r="C289">
        <v>2.2226599999999999E-2</v>
      </c>
      <c r="D289">
        <v>-0.26200499999999999</v>
      </c>
      <c r="E289">
        <v>-0.26200499999999999</v>
      </c>
      <c r="F289">
        <v>3.5876800000000002E-3</v>
      </c>
      <c r="G289">
        <v>3.5876800000000002E-3</v>
      </c>
    </row>
    <row r="290" spans="1:7">
      <c r="A290">
        <v>0.84599999999999997</v>
      </c>
      <c r="B290">
        <v>2.2261099999999999E-2</v>
      </c>
      <c r="C290">
        <v>2.2261099999999999E-2</v>
      </c>
      <c r="D290">
        <v>-0.26193899999999998</v>
      </c>
      <c r="E290">
        <v>-0.26193899999999998</v>
      </c>
      <c r="F290">
        <v>3.5933800000000002E-3</v>
      </c>
      <c r="G290">
        <v>3.5933800000000002E-3</v>
      </c>
    </row>
    <row r="291" spans="1:7">
      <c r="A291">
        <v>0.84899999999999998</v>
      </c>
      <c r="B291">
        <v>2.22959E-2</v>
      </c>
      <c r="C291">
        <v>2.22959E-2</v>
      </c>
      <c r="D291">
        <v>-0.26187300000000002</v>
      </c>
      <c r="E291">
        <v>-0.26187300000000002</v>
      </c>
      <c r="F291">
        <v>3.6009100000000001E-3</v>
      </c>
      <c r="G291">
        <v>3.6009100000000001E-3</v>
      </c>
    </row>
    <row r="292" spans="1:7">
      <c r="A292">
        <v>0.85199999999999998</v>
      </c>
      <c r="B292">
        <v>2.2331400000000001E-2</v>
      </c>
      <c r="C292">
        <v>2.2331400000000001E-2</v>
      </c>
      <c r="D292">
        <v>-0.26180799999999999</v>
      </c>
      <c r="E292">
        <v>-0.26180799999999999</v>
      </c>
      <c r="F292">
        <v>3.6086299999999998E-3</v>
      </c>
      <c r="G292">
        <v>3.6086299999999998E-3</v>
      </c>
    </row>
    <row r="293" spans="1:7">
      <c r="A293">
        <v>0.85499999999999998</v>
      </c>
      <c r="B293">
        <v>2.2368699999999998E-2</v>
      </c>
      <c r="C293">
        <v>2.2368699999999998E-2</v>
      </c>
      <c r="D293">
        <v>-0.26174700000000001</v>
      </c>
      <c r="E293">
        <v>-0.26174700000000001</v>
      </c>
      <c r="F293">
        <v>3.6163699999999998E-3</v>
      </c>
      <c r="G293">
        <v>3.6163699999999998E-3</v>
      </c>
    </row>
    <row r="294" spans="1:7">
      <c r="A294">
        <v>0.85799999999999998</v>
      </c>
      <c r="B294">
        <v>2.24164E-2</v>
      </c>
      <c r="C294">
        <v>2.24164E-2</v>
      </c>
      <c r="D294">
        <v>-0.26170500000000002</v>
      </c>
      <c r="E294">
        <v>-0.26170500000000002</v>
      </c>
      <c r="F294">
        <v>3.6265999999999998E-3</v>
      </c>
      <c r="G294">
        <v>3.6265999999999998E-3</v>
      </c>
    </row>
    <row r="295" spans="1:7">
      <c r="A295">
        <v>0.86099999999999999</v>
      </c>
      <c r="B295">
        <v>2.2425799999999999E-2</v>
      </c>
      <c r="C295">
        <v>2.2425799999999999E-2</v>
      </c>
      <c r="D295">
        <v>-0.26158500000000001</v>
      </c>
      <c r="E295">
        <v>-0.26158500000000001</v>
      </c>
      <c r="F295">
        <v>3.6316400000000002E-3</v>
      </c>
      <c r="G295">
        <v>3.6316400000000002E-3</v>
      </c>
    </row>
    <row r="296" spans="1:7">
      <c r="A296">
        <v>0.86399999999999999</v>
      </c>
      <c r="B296">
        <v>2.2459E-2</v>
      </c>
      <c r="C296">
        <v>2.2459E-2</v>
      </c>
      <c r="D296">
        <v>-0.261513</v>
      </c>
      <c r="E296">
        <v>-0.261513</v>
      </c>
      <c r="F296">
        <v>3.6393200000000001E-3</v>
      </c>
      <c r="G296">
        <v>3.6393200000000001E-3</v>
      </c>
    </row>
    <row r="297" spans="1:7">
      <c r="A297">
        <v>0.86699999999999999</v>
      </c>
      <c r="B297">
        <v>2.2494400000000001E-2</v>
      </c>
      <c r="C297">
        <v>2.2494400000000001E-2</v>
      </c>
      <c r="D297">
        <v>-0.26144499999999998</v>
      </c>
      <c r="E297">
        <v>-0.26144499999999998</v>
      </c>
      <c r="F297">
        <v>3.6464399999999999E-3</v>
      </c>
      <c r="G297">
        <v>3.6464399999999999E-3</v>
      </c>
    </row>
    <row r="298" spans="1:7">
      <c r="A298">
        <v>0.87</v>
      </c>
      <c r="B298">
        <v>2.25337E-2</v>
      </c>
      <c r="C298">
        <v>2.25337E-2</v>
      </c>
      <c r="D298">
        <v>-0.26138600000000001</v>
      </c>
      <c r="E298">
        <v>-0.26138600000000001</v>
      </c>
      <c r="F298">
        <v>3.6539699999999999E-3</v>
      </c>
      <c r="G298">
        <v>3.6539699999999999E-3</v>
      </c>
    </row>
    <row r="299" spans="1:7">
      <c r="A299">
        <v>0.873</v>
      </c>
      <c r="B299">
        <v>2.25612E-2</v>
      </c>
      <c r="C299">
        <v>2.25612E-2</v>
      </c>
      <c r="D299">
        <v>-0.26129599999999997</v>
      </c>
      <c r="E299">
        <v>-0.26129599999999997</v>
      </c>
      <c r="F299">
        <v>3.6604300000000001E-3</v>
      </c>
      <c r="G299">
        <v>3.6604300000000001E-3</v>
      </c>
    </row>
    <row r="300" spans="1:7">
      <c r="A300">
        <v>0.876</v>
      </c>
      <c r="B300">
        <v>2.2595899999999999E-2</v>
      </c>
      <c r="C300">
        <v>2.2595899999999999E-2</v>
      </c>
      <c r="D300">
        <v>-0.26122400000000001</v>
      </c>
      <c r="E300">
        <v>-0.26122400000000001</v>
      </c>
      <c r="F300">
        <v>3.66789E-3</v>
      </c>
      <c r="G300">
        <v>3.66789E-3</v>
      </c>
    </row>
    <row r="301" spans="1:7">
      <c r="A301">
        <v>0.879</v>
      </c>
      <c r="B301">
        <v>2.26313E-2</v>
      </c>
      <c r="C301">
        <v>2.26313E-2</v>
      </c>
      <c r="D301">
        <v>-0.261154</v>
      </c>
      <c r="E301">
        <v>-0.261154</v>
      </c>
      <c r="F301">
        <v>3.6752899999999999E-3</v>
      </c>
      <c r="G301">
        <v>3.6752899999999999E-3</v>
      </c>
    </row>
    <row r="302" spans="1:7">
      <c r="A302">
        <v>0.88200000000000001</v>
      </c>
      <c r="B302">
        <v>2.2666800000000001E-2</v>
      </c>
      <c r="C302">
        <v>2.2666800000000001E-2</v>
      </c>
      <c r="D302">
        <v>-0.26108199999999998</v>
      </c>
      <c r="E302">
        <v>-0.26108199999999998</v>
      </c>
      <c r="F302">
        <v>3.6825299999999998E-3</v>
      </c>
      <c r="G302">
        <v>3.6825299999999998E-3</v>
      </c>
    </row>
    <row r="303" spans="1:7">
      <c r="A303">
        <v>0.88500000000000001</v>
      </c>
      <c r="B303">
        <v>2.2702400000000001E-2</v>
      </c>
      <c r="C303">
        <v>2.2702400000000001E-2</v>
      </c>
      <c r="D303">
        <v>-0.26101099999999999</v>
      </c>
      <c r="E303">
        <v>-0.26101099999999999</v>
      </c>
      <c r="F303">
        <v>3.6899400000000001E-3</v>
      </c>
      <c r="G303">
        <v>3.6899400000000001E-3</v>
      </c>
    </row>
    <row r="304" spans="1:7">
      <c r="A304">
        <v>0.88800000000000001</v>
      </c>
      <c r="B304">
        <v>2.2738299999999999E-2</v>
      </c>
      <c r="C304">
        <v>2.2738299999999999E-2</v>
      </c>
      <c r="D304">
        <v>-0.26093899999999998</v>
      </c>
      <c r="E304">
        <v>-0.26093899999999998</v>
      </c>
      <c r="F304">
        <v>3.69652E-3</v>
      </c>
      <c r="G304">
        <v>3.69652E-3</v>
      </c>
    </row>
    <row r="305" spans="1:7">
      <c r="A305">
        <v>0.89100000000000001</v>
      </c>
      <c r="B305">
        <v>2.2774599999999999E-2</v>
      </c>
      <c r="C305">
        <v>2.2774599999999999E-2</v>
      </c>
      <c r="D305">
        <v>-0.26086599999999999</v>
      </c>
      <c r="E305">
        <v>-0.26086599999999999</v>
      </c>
      <c r="F305">
        <v>3.7064200000000002E-3</v>
      </c>
      <c r="G305">
        <v>3.7064200000000002E-3</v>
      </c>
    </row>
    <row r="306" spans="1:7">
      <c r="A306">
        <v>0.89400000000000002</v>
      </c>
      <c r="B306">
        <v>2.2810799999999999E-2</v>
      </c>
      <c r="C306">
        <v>2.2810799999999999E-2</v>
      </c>
      <c r="D306">
        <v>-0.26079200000000002</v>
      </c>
      <c r="E306">
        <v>-0.26079200000000002</v>
      </c>
      <c r="F306">
        <v>3.7169500000000001E-3</v>
      </c>
      <c r="G306">
        <v>3.7169500000000001E-3</v>
      </c>
    </row>
    <row r="307" spans="1:7">
      <c r="A307">
        <v>0.89700000000000002</v>
      </c>
      <c r="B307">
        <v>2.28504E-2</v>
      </c>
      <c r="C307">
        <v>2.28504E-2</v>
      </c>
      <c r="D307">
        <v>-0.26072299999999998</v>
      </c>
      <c r="E307">
        <v>-0.26072299999999998</v>
      </c>
      <c r="F307">
        <v>3.7262799999999998E-3</v>
      </c>
      <c r="G307">
        <v>3.7262799999999998E-3</v>
      </c>
    </row>
    <row r="308" spans="1:7">
      <c r="A308">
        <v>0.9</v>
      </c>
      <c r="B308">
        <v>2.28947E-2</v>
      </c>
      <c r="C308">
        <v>2.28947E-2</v>
      </c>
      <c r="D308">
        <v>-0.26067099999999999</v>
      </c>
      <c r="E308">
        <v>-0.26067099999999999</v>
      </c>
      <c r="F308">
        <v>3.7365599999999999E-3</v>
      </c>
      <c r="G308">
        <v>3.7365599999999999E-3</v>
      </c>
    </row>
    <row r="309" spans="1:7">
      <c r="A309">
        <v>0.90300000000000002</v>
      </c>
      <c r="B309">
        <v>2.2938699999999999E-2</v>
      </c>
      <c r="C309">
        <v>2.2938699999999999E-2</v>
      </c>
      <c r="D309">
        <v>-0.26062999999999997</v>
      </c>
      <c r="E309">
        <v>-0.26062999999999997</v>
      </c>
      <c r="F309">
        <v>3.7448099999999999E-3</v>
      </c>
      <c r="G309">
        <v>3.7448099999999999E-3</v>
      </c>
    </row>
    <row r="310" spans="1:7">
      <c r="A310">
        <v>0.90600000000000003</v>
      </c>
      <c r="B310">
        <v>2.2957600000000002E-2</v>
      </c>
      <c r="C310">
        <v>2.2957600000000002E-2</v>
      </c>
      <c r="D310">
        <v>-0.26051800000000003</v>
      </c>
      <c r="E310">
        <v>-0.26051800000000003</v>
      </c>
      <c r="F310">
        <v>3.7457300000000001E-3</v>
      </c>
      <c r="G310">
        <v>3.7457300000000001E-3</v>
      </c>
    </row>
    <row r="311" spans="1:7">
      <c r="A311">
        <v>0.90900000000000003</v>
      </c>
      <c r="B311">
        <v>2.3009100000000001E-2</v>
      </c>
      <c r="C311">
        <v>2.3009100000000001E-2</v>
      </c>
      <c r="D311">
        <v>-0.26047300000000001</v>
      </c>
      <c r="E311">
        <v>-0.26047300000000001</v>
      </c>
      <c r="F311">
        <v>3.75035E-3</v>
      </c>
      <c r="G311">
        <v>3.75035E-3</v>
      </c>
    </row>
    <row r="312" spans="1:7">
      <c r="A312">
        <v>0.91200000000000003</v>
      </c>
      <c r="B312">
        <v>2.30397E-2</v>
      </c>
      <c r="C312">
        <v>2.3039799999999999E-2</v>
      </c>
      <c r="D312">
        <v>-0.26038699999999998</v>
      </c>
      <c r="E312">
        <v>-0.26038699999999998</v>
      </c>
      <c r="F312">
        <v>3.75779E-3</v>
      </c>
      <c r="G312">
        <v>3.75779E-3</v>
      </c>
    </row>
    <row r="313" spans="1:7">
      <c r="A313">
        <v>0.91500000000000004</v>
      </c>
      <c r="B313">
        <v>2.3063799999999999E-2</v>
      </c>
      <c r="C313">
        <v>2.3063799999999999E-2</v>
      </c>
      <c r="D313">
        <v>-0.26028699999999999</v>
      </c>
      <c r="E313">
        <v>-0.26028699999999999</v>
      </c>
      <c r="F313">
        <v>3.7640799999999999E-3</v>
      </c>
      <c r="G313">
        <v>3.7640799999999999E-3</v>
      </c>
    </row>
    <row r="314" spans="1:7">
      <c r="A314">
        <v>0.91800000000000004</v>
      </c>
      <c r="B314">
        <v>2.3123999999999999E-2</v>
      </c>
      <c r="C314">
        <v>2.3123999999999999E-2</v>
      </c>
      <c r="D314">
        <v>-0.26025999999999999</v>
      </c>
      <c r="E314">
        <v>-0.26025999999999999</v>
      </c>
      <c r="F314">
        <v>3.77678E-3</v>
      </c>
      <c r="G314">
        <v>3.77678E-3</v>
      </c>
    </row>
    <row r="315" spans="1:7">
      <c r="A315">
        <v>0.92100000000000004</v>
      </c>
      <c r="B315">
        <v>2.31215E-2</v>
      </c>
      <c r="C315">
        <v>2.31215E-2</v>
      </c>
      <c r="D315">
        <v>-0.260106</v>
      </c>
      <c r="E315">
        <v>-0.260106</v>
      </c>
      <c r="F315">
        <v>3.7801800000000002E-3</v>
      </c>
      <c r="G315">
        <v>3.7801900000000001E-3</v>
      </c>
    </row>
    <row r="316" spans="1:7">
      <c r="A316">
        <v>0.92400000000000004</v>
      </c>
      <c r="B316">
        <v>2.3155700000000001E-2</v>
      </c>
      <c r="C316">
        <v>2.3155700000000001E-2</v>
      </c>
      <c r="D316">
        <v>-0.26002599999999998</v>
      </c>
      <c r="E316">
        <v>-0.26002599999999998</v>
      </c>
      <c r="F316">
        <v>3.7878999999999999E-3</v>
      </c>
      <c r="G316">
        <v>3.7878999999999999E-3</v>
      </c>
    </row>
    <row r="317" spans="1:7">
      <c r="A317">
        <v>0.92700000000000005</v>
      </c>
      <c r="B317">
        <v>2.3194099999999999E-2</v>
      </c>
      <c r="C317">
        <v>2.3194099999999999E-2</v>
      </c>
      <c r="D317">
        <v>-0.25995299999999999</v>
      </c>
      <c r="E317">
        <v>-0.25995299999999999</v>
      </c>
      <c r="F317">
        <v>3.7973199999999999E-3</v>
      </c>
      <c r="G317">
        <v>3.7973199999999999E-3</v>
      </c>
    </row>
    <row r="318" spans="1:7">
      <c r="A318">
        <v>0.93</v>
      </c>
      <c r="B318">
        <v>2.32342E-2</v>
      </c>
      <c r="C318">
        <v>2.32342E-2</v>
      </c>
      <c r="D318">
        <v>-0.259884</v>
      </c>
      <c r="E318">
        <v>-0.259884</v>
      </c>
      <c r="F318">
        <v>3.8059399999999998E-3</v>
      </c>
      <c r="G318">
        <v>3.8059299999999999E-3</v>
      </c>
    </row>
    <row r="319" spans="1:7">
      <c r="A319">
        <v>0.93300000000000005</v>
      </c>
      <c r="B319">
        <v>2.32804E-2</v>
      </c>
      <c r="C319">
        <v>2.32804E-2</v>
      </c>
      <c r="D319">
        <v>-0.25982699999999997</v>
      </c>
      <c r="E319">
        <v>-0.25982699999999997</v>
      </c>
      <c r="F319">
        <v>3.81351E-3</v>
      </c>
      <c r="G319">
        <v>3.81351E-3</v>
      </c>
    </row>
    <row r="320" spans="1:7">
      <c r="A320">
        <v>0.93600000000000005</v>
      </c>
      <c r="B320">
        <v>2.3330099999999999E-2</v>
      </c>
      <c r="C320">
        <v>2.3330099999999999E-2</v>
      </c>
      <c r="D320">
        <v>-0.25977899999999998</v>
      </c>
      <c r="E320">
        <v>-0.25977899999999998</v>
      </c>
      <c r="F320">
        <v>3.82315E-3</v>
      </c>
      <c r="G320">
        <v>3.82315E-3</v>
      </c>
    </row>
    <row r="321" spans="1:7">
      <c r="A321">
        <v>0.93899999999999995</v>
      </c>
      <c r="B321">
        <v>2.33329E-2</v>
      </c>
      <c r="C321">
        <v>2.33329E-2</v>
      </c>
      <c r="D321">
        <v>-0.25963399999999998</v>
      </c>
      <c r="E321">
        <v>-0.25963399999999998</v>
      </c>
      <c r="F321">
        <v>3.82694E-3</v>
      </c>
      <c r="G321">
        <v>3.82695E-3</v>
      </c>
    </row>
    <row r="322" spans="1:7">
      <c r="A322">
        <v>0.94199999999999995</v>
      </c>
      <c r="B322">
        <v>2.3370800000000001E-2</v>
      </c>
      <c r="C322">
        <v>2.3370800000000001E-2</v>
      </c>
      <c r="D322">
        <v>-0.25956099999999999</v>
      </c>
      <c r="E322">
        <v>-0.25956099999999999</v>
      </c>
      <c r="F322">
        <v>3.8359900000000001E-3</v>
      </c>
      <c r="G322">
        <v>3.8359900000000001E-3</v>
      </c>
    </row>
    <row r="323" spans="1:7">
      <c r="A323">
        <v>0.94499999999999995</v>
      </c>
      <c r="B323">
        <v>2.34094E-2</v>
      </c>
      <c r="C323">
        <v>2.34094E-2</v>
      </c>
      <c r="D323">
        <v>-0.25949100000000003</v>
      </c>
      <c r="E323">
        <v>-0.25949100000000003</v>
      </c>
      <c r="F323">
        <v>3.8439199999999998E-3</v>
      </c>
      <c r="G323">
        <v>3.8439199999999998E-3</v>
      </c>
    </row>
    <row r="324" spans="1:7">
      <c r="A324">
        <v>0.94799999999999995</v>
      </c>
      <c r="B324">
        <v>2.3448799999999999E-2</v>
      </c>
      <c r="C324">
        <v>2.3448799999999999E-2</v>
      </c>
      <c r="D324">
        <v>-0.25942599999999999</v>
      </c>
      <c r="E324">
        <v>-0.25942599999999999</v>
      </c>
      <c r="F324">
        <v>3.8520799999999999E-3</v>
      </c>
      <c r="G324">
        <v>3.8520799999999999E-3</v>
      </c>
    </row>
    <row r="325" spans="1:7">
      <c r="A325">
        <v>0.95099999999999996</v>
      </c>
      <c r="B325">
        <v>2.3487899999999999E-2</v>
      </c>
      <c r="C325">
        <v>2.3487899999999999E-2</v>
      </c>
      <c r="D325">
        <v>-0.25936799999999999</v>
      </c>
      <c r="E325">
        <v>-0.25936799999999999</v>
      </c>
      <c r="F325">
        <v>3.8604300000000002E-3</v>
      </c>
      <c r="G325">
        <v>3.8604300000000002E-3</v>
      </c>
    </row>
    <row r="326" spans="1:7">
      <c r="A326">
        <v>0.95399999999999996</v>
      </c>
      <c r="B326">
        <v>2.35287E-2</v>
      </c>
      <c r="C326">
        <v>2.35287E-2</v>
      </c>
      <c r="D326">
        <v>-0.25935599999999998</v>
      </c>
      <c r="E326">
        <v>-0.25935599999999998</v>
      </c>
      <c r="F326">
        <v>3.8698999999999999E-3</v>
      </c>
      <c r="G326">
        <v>3.8698999999999999E-3</v>
      </c>
    </row>
    <row r="327" spans="1:7">
      <c r="A327">
        <v>0.95699999999999996</v>
      </c>
      <c r="B327">
        <v>2.35683E-2</v>
      </c>
      <c r="C327">
        <v>2.35683E-2</v>
      </c>
      <c r="D327">
        <v>-0.25919900000000001</v>
      </c>
      <c r="E327">
        <v>-0.25919900000000001</v>
      </c>
      <c r="F327">
        <v>3.8759900000000002E-3</v>
      </c>
      <c r="G327">
        <v>3.8759900000000002E-3</v>
      </c>
    </row>
    <row r="328" spans="1:7">
      <c r="A328">
        <v>0.96</v>
      </c>
      <c r="B328">
        <v>2.3613100000000001E-2</v>
      </c>
      <c r="C328">
        <v>2.3613100000000001E-2</v>
      </c>
      <c r="D328">
        <v>-0.25905099999999998</v>
      </c>
      <c r="E328">
        <v>-0.259052</v>
      </c>
      <c r="F328">
        <v>3.88194E-3</v>
      </c>
      <c r="G328">
        <v>3.88194E-3</v>
      </c>
    </row>
    <row r="329" spans="1:7">
      <c r="A329">
        <v>0.96299999999999997</v>
      </c>
      <c r="B329">
        <v>2.3668000000000002E-2</v>
      </c>
      <c r="C329">
        <v>2.3668000000000002E-2</v>
      </c>
      <c r="D329">
        <v>-0.259017</v>
      </c>
      <c r="E329">
        <v>-0.259017</v>
      </c>
      <c r="F329">
        <v>3.89142E-3</v>
      </c>
      <c r="G329">
        <v>3.89142E-3</v>
      </c>
    </row>
    <row r="330" spans="1:7">
      <c r="A330">
        <v>0.96599999999999997</v>
      </c>
      <c r="B330">
        <v>2.3679200000000001E-2</v>
      </c>
      <c r="C330">
        <v>2.3679200000000001E-2</v>
      </c>
      <c r="D330">
        <v>-0.25889200000000001</v>
      </c>
      <c r="E330">
        <v>-0.25889200000000001</v>
      </c>
      <c r="F330">
        <v>3.8953899999999999E-3</v>
      </c>
      <c r="G330">
        <v>3.8953899999999999E-3</v>
      </c>
    </row>
    <row r="331" spans="1:7">
      <c r="A331">
        <v>0.96899999999999997</v>
      </c>
      <c r="B331">
        <v>2.3704200000000002E-2</v>
      </c>
      <c r="C331">
        <v>2.3704200000000002E-2</v>
      </c>
      <c r="D331">
        <v>-0.25878400000000001</v>
      </c>
      <c r="E331">
        <v>-0.25878400000000001</v>
      </c>
      <c r="F331">
        <v>3.9014399999999999E-3</v>
      </c>
      <c r="G331">
        <v>3.9014399999999999E-3</v>
      </c>
    </row>
    <row r="332" spans="1:7">
      <c r="A332">
        <v>0.97199999999999998</v>
      </c>
      <c r="B332">
        <v>2.3738499999999999E-2</v>
      </c>
      <c r="C332">
        <v>2.3738499999999999E-2</v>
      </c>
      <c r="D332">
        <v>-0.25869799999999998</v>
      </c>
      <c r="E332">
        <v>-0.25869799999999998</v>
      </c>
      <c r="F332">
        <v>3.9089299999999997E-3</v>
      </c>
      <c r="G332">
        <v>3.9089299999999997E-3</v>
      </c>
    </row>
    <row r="333" spans="1:7">
      <c r="A333">
        <v>0.97499999999999998</v>
      </c>
      <c r="B333">
        <v>2.3777900000000001E-2</v>
      </c>
      <c r="C333">
        <v>2.3777900000000001E-2</v>
      </c>
      <c r="D333">
        <v>-0.25862200000000002</v>
      </c>
      <c r="E333">
        <v>-0.25862200000000002</v>
      </c>
      <c r="F333">
        <v>3.91721E-3</v>
      </c>
      <c r="G333">
        <v>3.91721E-3</v>
      </c>
    </row>
    <row r="334" spans="1:7">
      <c r="A334">
        <v>0.97799999999999998</v>
      </c>
      <c r="B334">
        <v>2.3817700000000001E-2</v>
      </c>
      <c r="C334">
        <v>2.3817700000000001E-2</v>
      </c>
      <c r="D334">
        <v>-0.25854700000000003</v>
      </c>
      <c r="E334">
        <v>-0.25854700000000003</v>
      </c>
      <c r="F334">
        <v>3.9255200000000001E-3</v>
      </c>
      <c r="G334">
        <v>3.9255200000000001E-3</v>
      </c>
    </row>
    <row r="335" spans="1:7">
      <c r="A335">
        <v>0.98099999999999998</v>
      </c>
      <c r="B335">
        <v>2.38576E-2</v>
      </c>
      <c r="C335">
        <v>2.38576E-2</v>
      </c>
      <c r="D335">
        <v>-0.25847199999999998</v>
      </c>
      <c r="E335">
        <v>-0.25847199999999998</v>
      </c>
      <c r="F335">
        <v>3.93386E-3</v>
      </c>
      <c r="G335">
        <v>3.93386E-3</v>
      </c>
    </row>
    <row r="336" spans="1:7">
      <c r="A336">
        <v>0.98399999999999999</v>
      </c>
      <c r="B336">
        <v>2.3897600000000001E-2</v>
      </c>
      <c r="C336">
        <v>2.3897600000000001E-2</v>
      </c>
      <c r="D336">
        <v>-0.25839600000000001</v>
      </c>
      <c r="E336">
        <v>-0.25839600000000001</v>
      </c>
      <c r="F336">
        <v>3.9422299999999997E-3</v>
      </c>
      <c r="G336">
        <v>3.9422299999999997E-3</v>
      </c>
    </row>
    <row r="337" spans="1:7">
      <c r="A337">
        <v>0.98699999999999999</v>
      </c>
      <c r="B337">
        <v>2.3937799999999999E-2</v>
      </c>
      <c r="C337">
        <v>2.3937799999999999E-2</v>
      </c>
      <c r="D337">
        <v>-0.25831999999999999</v>
      </c>
      <c r="E337">
        <v>-0.25831999999999999</v>
      </c>
      <c r="F337">
        <v>3.95065E-3</v>
      </c>
      <c r="G337">
        <v>3.95065E-3</v>
      </c>
    </row>
    <row r="338" spans="1:7">
      <c r="A338">
        <v>0.99</v>
      </c>
      <c r="B338">
        <v>2.39802E-2</v>
      </c>
      <c r="C338">
        <v>2.39802E-2</v>
      </c>
      <c r="D338">
        <v>-0.25824900000000001</v>
      </c>
      <c r="E338">
        <v>-0.25824900000000001</v>
      </c>
      <c r="F338">
        <v>3.9594599999999997E-3</v>
      </c>
      <c r="G338">
        <v>3.9594599999999997E-3</v>
      </c>
    </row>
    <row r="339" spans="1:7">
      <c r="A339">
        <v>0.99299999999999999</v>
      </c>
      <c r="B339">
        <v>2.4018999999999999E-2</v>
      </c>
      <c r="C339">
        <v>2.4018999999999999E-2</v>
      </c>
      <c r="D339">
        <v>-0.25817000000000001</v>
      </c>
      <c r="E339">
        <v>-0.25817000000000001</v>
      </c>
      <c r="F339">
        <v>3.9678100000000004E-3</v>
      </c>
      <c r="G339">
        <v>3.9678100000000004E-3</v>
      </c>
    </row>
    <row r="340" spans="1:7">
      <c r="A340">
        <v>0.996</v>
      </c>
      <c r="B340">
        <v>2.4060499999999999E-2</v>
      </c>
      <c r="C340">
        <v>2.4060499999999999E-2</v>
      </c>
      <c r="D340">
        <v>-0.25809599999999999</v>
      </c>
      <c r="E340">
        <v>-0.25809599999999999</v>
      </c>
      <c r="F340">
        <v>3.9768599999999996E-3</v>
      </c>
      <c r="G340">
        <v>3.9768599999999996E-3</v>
      </c>
    </row>
    <row r="341" spans="1:7">
      <c r="A341">
        <v>0.999</v>
      </c>
      <c r="B341">
        <v>2.4103900000000001E-2</v>
      </c>
      <c r="C341">
        <v>2.4103900000000001E-2</v>
      </c>
      <c r="D341">
        <v>-0.25802599999999998</v>
      </c>
      <c r="E341">
        <v>-0.25802599999999998</v>
      </c>
      <c r="F341">
        <v>3.9850800000000002E-3</v>
      </c>
      <c r="G341">
        <v>3.9850800000000002E-3</v>
      </c>
    </row>
    <row r="342" spans="1:7">
      <c r="A342">
        <v>1.002</v>
      </c>
      <c r="B342">
        <v>2.41561E-2</v>
      </c>
      <c r="C342">
        <v>2.41561E-2</v>
      </c>
      <c r="D342">
        <v>-0.25797500000000001</v>
      </c>
      <c r="E342">
        <v>-0.25797500000000001</v>
      </c>
      <c r="F342">
        <v>3.9961399999999996E-3</v>
      </c>
      <c r="G342">
        <v>3.9961399999999996E-3</v>
      </c>
    </row>
    <row r="343" spans="1:7">
      <c r="A343">
        <v>1.0049999999999999</v>
      </c>
      <c r="B343">
        <v>2.41905E-2</v>
      </c>
      <c r="C343">
        <v>2.41905E-2</v>
      </c>
      <c r="D343">
        <v>-0.25788699999999998</v>
      </c>
      <c r="E343">
        <v>-0.25788699999999998</v>
      </c>
      <c r="F343">
        <v>4.0036300000000002E-3</v>
      </c>
      <c r="G343">
        <v>4.0036300000000002E-3</v>
      </c>
    </row>
    <row r="344" spans="1:7">
      <c r="A344">
        <v>1.008</v>
      </c>
      <c r="B344">
        <v>2.4208400000000001E-2</v>
      </c>
      <c r="C344">
        <v>2.4208400000000001E-2</v>
      </c>
      <c r="D344">
        <v>-0.25775300000000001</v>
      </c>
      <c r="E344">
        <v>-0.25775300000000001</v>
      </c>
      <c r="F344">
        <v>4.0059500000000003E-3</v>
      </c>
      <c r="G344">
        <v>4.0059500000000003E-3</v>
      </c>
    </row>
    <row r="345" spans="1:7">
      <c r="A345">
        <v>1.0109999999999999</v>
      </c>
      <c r="B345">
        <v>2.42484E-2</v>
      </c>
      <c r="C345">
        <v>2.42484E-2</v>
      </c>
      <c r="D345">
        <v>-0.257658</v>
      </c>
      <c r="E345">
        <v>-0.257658</v>
      </c>
      <c r="F345">
        <v>4.0127899999999996E-3</v>
      </c>
      <c r="G345">
        <v>4.0127899999999996E-3</v>
      </c>
    </row>
    <row r="346" spans="1:7">
      <c r="A346">
        <v>1.014</v>
      </c>
      <c r="B346">
        <v>2.4289499999999999E-2</v>
      </c>
      <c r="C346">
        <v>2.4289600000000001E-2</v>
      </c>
      <c r="D346">
        <v>-0.25757400000000003</v>
      </c>
      <c r="E346">
        <v>-0.25757400000000003</v>
      </c>
      <c r="F346">
        <v>4.0212499999999997E-3</v>
      </c>
      <c r="G346">
        <v>4.0212499999999997E-3</v>
      </c>
    </row>
    <row r="347" spans="1:7">
      <c r="A347">
        <v>1.0169999999999999</v>
      </c>
      <c r="B347">
        <v>2.4331800000000001E-2</v>
      </c>
      <c r="C347">
        <v>2.4331800000000001E-2</v>
      </c>
      <c r="D347">
        <v>-0.257492</v>
      </c>
      <c r="E347">
        <v>-0.257492</v>
      </c>
      <c r="F347">
        <v>4.0298900000000004E-3</v>
      </c>
      <c r="G347">
        <v>4.0298900000000004E-3</v>
      </c>
    </row>
    <row r="348" spans="1:7">
      <c r="A348">
        <v>1.02</v>
      </c>
      <c r="B348">
        <v>2.4373700000000002E-2</v>
      </c>
      <c r="C348">
        <v>2.4373700000000002E-2</v>
      </c>
      <c r="D348">
        <v>-0.25739600000000001</v>
      </c>
      <c r="E348">
        <v>-0.25739600000000001</v>
      </c>
      <c r="F348">
        <v>4.0382999999999999E-3</v>
      </c>
      <c r="G348">
        <v>4.0382999999999999E-3</v>
      </c>
    </row>
    <row r="349" spans="1:7">
      <c r="A349">
        <v>1.0229999999999999</v>
      </c>
      <c r="B349">
        <v>2.4417500000000002E-2</v>
      </c>
      <c r="C349">
        <v>2.4417500000000002E-2</v>
      </c>
      <c r="D349">
        <v>-0.25724900000000001</v>
      </c>
      <c r="E349">
        <v>-0.25724900000000001</v>
      </c>
      <c r="F349">
        <v>4.0482399999999998E-3</v>
      </c>
      <c r="G349">
        <v>4.0482399999999998E-3</v>
      </c>
    </row>
    <row r="350" spans="1:7">
      <c r="A350">
        <v>1.026</v>
      </c>
      <c r="B350">
        <v>2.4454699999999999E-2</v>
      </c>
      <c r="C350">
        <v>2.4454699999999999E-2</v>
      </c>
      <c r="D350">
        <v>-0.25732500000000003</v>
      </c>
      <c r="E350">
        <v>-0.25732500000000003</v>
      </c>
      <c r="F350">
        <v>4.0571499999999998E-3</v>
      </c>
      <c r="G350">
        <v>4.0571499999999998E-3</v>
      </c>
    </row>
    <row r="351" spans="1:7">
      <c r="A351">
        <v>1.0289999999999999</v>
      </c>
      <c r="B351">
        <v>2.4496899999999999E-2</v>
      </c>
      <c r="C351">
        <v>2.4496899999999999E-2</v>
      </c>
      <c r="D351">
        <v>-0.25727</v>
      </c>
      <c r="E351">
        <v>-0.25727</v>
      </c>
      <c r="F351">
        <v>4.06632E-3</v>
      </c>
      <c r="G351">
        <v>4.06632E-3</v>
      </c>
    </row>
    <row r="352" spans="1:7">
      <c r="A352">
        <v>1.032</v>
      </c>
      <c r="B352">
        <v>2.45405E-2</v>
      </c>
      <c r="C352">
        <v>2.45405E-2</v>
      </c>
      <c r="D352">
        <v>-0.25720599999999999</v>
      </c>
      <c r="E352">
        <v>-0.25720599999999999</v>
      </c>
      <c r="F352">
        <v>4.0745199999999999E-3</v>
      </c>
      <c r="G352">
        <v>4.0745199999999999E-3</v>
      </c>
    </row>
    <row r="353" spans="1:7">
      <c r="A353">
        <v>1.0349999999999999</v>
      </c>
      <c r="B353">
        <v>2.4585900000000001E-2</v>
      </c>
      <c r="C353">
        <v>2.4585900000000001E-2</v>
      </c>
      <c r="D353">
        <v>-0.25714700000000001</v>
      </c>
      <c r="E353">
        <v>-0.25714700000000001</v>
      </c>
      <c r="F353">
        <v>4.0830099999999998E-3</v>
      </c>
      <c r="G353">
        <v>4.0830099999999998E-3</v>
      </c>
    </row>
    <row r="354" spans="1:7">
      <c r="A354">
        <v>1.038</v>
      </c>
      <c r="B354">
        <v>2.4632999999999999E-2</v>
      </c>
      <c r="C354">
        <v>2.4632999999999999E-2</v>
      </c>
      <c r="D354">
        <v>-0.257023</v>
      </c>
      <c r="E354">
        <v>-0.257023</v>
      </c>
      <c r="F354">
        <v>4.0924999999999998E-3</v>
      </c>
      <c r="G354">
        <v>4.0924899999999998E-3</v>
      </c>
    </row>
    <row r="355" spans="1:7">
      <c r="A355">
        <v>1.0409999999999999</v>
      </c>
      <c r="B355">
        <v>2.4704799999999999E-2</v>
      </c>
      <c r="C355">
        <v>2.4704799999999999E-2</v>
      </c>
      <c r="D355">
        <v>-0.25699499999999997</v>
      </c>
      <c r="E355">
        <v>-0.25699499999999997</v>
      </c>
      <c r="F355">
        <v>4.1056299999999999E-3</v>
      </c>
      <c r="G355">
        <v>4.1056299999999999E-3</v>
      </c>
    </row>
    <row r="356" spans="1:7">
      <c r="A356">
        <v>1.044</v>
      </c>
      <c r="B356">
        <v>2.4703300000000001E-2</v>
      </c>
      <c r="C356">
        <v>2.47034E-2</v>
      </c>
      <c r="D356">
        <v>-0.25683699999999998</v>
      </c>
      <c r="E356">
        <v>-0.25683699999999998</v>
      </c>
      <c r="F356">
        <v>4.1078699999999996E-3</v>
      </c>
      <c r="G356">
        <v>4.1078800000000004E-3</v>
      </c>
    </row>
    <row r="357" spans="1:7">
      <c r="A357">
        <v>1.0469999999999999</v>
      </c>
      <c r="B357">
        <v>2.4749299999999998E-2</v>
      </c>
      <c r="C357">
        <v>2.4749299999999998E-2</v>
      </c>
      <c r="D357">
        <v>-0.25677100000000003</v>
      </c>
      <c r="E357">
        <v>-0.25677100000000003</v>
      </c>
      <c r="F357">
        <v>4.1170399999999998E-3</v>
      </c>
      <c r="G357">
        <v>4.1170399999999998E-3</v>
      </c>
    </row>
    <row r="358" spans="1:7">
      <c r="A358">
        <v>1.05</v>
      </c>
      <c r="B358">
        <v>2.4811900000000001E-2</v>
      </c>
      <c r="C358">
        <v>2.4811900000000001E-2</v>
      </c>
      <c r="D358">
        <v>-0.25673800000000002</v>
      </c>
      <c r="E358">
        <v>-0.25673800000000002</v>
      </c>
      <c r="F358">
        <v>4.1291499999999998E-3</v>
      </c>
      <c r="G358">
        <v>4.1291499999999998E-3</v>
      </c>
    </row>
    <row r="359" spans="1:7">
      <c r="A359">
        <v>1.0529999999999999</v>
      </c>
      <c r="B359">
        <v>2.4829500000000001E-2</v>
      </c>
      <c r="C359">
        <v>2.4829500000000001E-2</v>
      </c>
      <c r="D359">
        <v>-0.25661699999999998</v>
      </c>
      <c r="E359">
        <v>-0.25661699999999998</v>
      </c>
      <c r="F359">
        <v>4.1340500000000002E-3</v>
      </c>
      <c r="G359">
        <v>4.1340500000000002E-3</v>
      </c>
    </row>
    <row r="360" spans="1:7">
      <c r="A360">
        <v>1.056</v>
      </c>
      <c r="B360">
        <v>2.4864799999999999E-2</v>
      </c>
      <c r="C360">
        <v>2.4864799999999999E-2</v>
      </c>
      <c r="D360">
        <v>-0.25653599999999999</v>
      </c>
      <c r="E360">
        <v>-0.25653599999999999</v>
      </c>
      <c r="F360">
        <v>4.1426199999999996E-3</v>
      </c>
      <c r="G360">
        <v>4.1426099999999997E-3</v>
      </c>
    </row>
    <row r="361" spans="1:7">
      <c r="A361">
        <v>1.0589999999999999</v>
      </c>
      <c r="B361">
        <v>2.4911300000000001E-2</v>
      </c>
      <c r="C361">
        <v>2.4911300000000001E-2</v>
      </c>
      <c r="D361">
        <v>-0.256465</v>
      </c>
      <c r="E361">
        <v>-0.256465</v>
      </c>
      <c r="F361">
        <v>4.1536200000000002E-3</v>
      </c>
      <c r="G361">
        <v>4.1536200000000002E-3</v>
      </c>
    </row>
    <row r="362" spans="1:7">
      <c r="A362">
        <v>1.0620000000000001</v>
      </c>
      <c r="B362">
        <v>2.49699E-2</v>
      </c>
      <c r="C362">
        <v>2.49699E-2</v>
      </c>
      <c r="D362">
        <v>-0.25639699999999999</v>
      </c>
      <c r="E362">
        <v>-0.25639699999999999</v>
      </c>
      <c r="F362">
        <v>4.1657400000000002E-3</v>
      </c>
      <c r="G362">
        <v>4.1657400000000002E-3</v>
      </c>
    </row>
    <row r="363" spans="1:7">
      <c r="A363">
        <v>1.0649999999999999</v>
      </c>
      <c r="B363">
        <v>2.4986000000000001E-2</v>
      </c>
      <c r="C363">
        <v>2.4986000000000001E-2</v>
      </c>
      <c r="D363">
        <v>-0.25625700000000001</v>
      </c>
      <c r="E363">
        <v>-0.25625700000000001</v>
      </c>
      <c r="F363">
        <v>4.1711099999999996E-3</v>
      </c>
      <c r="G363">
        <v>4.1711200000000004E-3</v>
      </c>
    </row>
    <row r="364" spans="1:7">
      <c r="A364">
        <v>1.0680000000000001</v>
      </c>
      <c r="B364">
        <v>2.50336E-2</v>
      </c>
      <c r="C364">
        <v>2.50336E-2</v>
      </c>
      <c r="D364">
        <v>-0.25618000000000002</v>
      </c>
      <c r="E364">
        <v>-0.25618000000000002</v>
      </c>
      <c r="F364">
        <v>4.1815999999999997E-3</v>
      </c>
      <c r="G364">
        <v>4.1815999999999997E-3</v>
      </c>
    </row>
    <row r="365" spans="1:7">
      <c r="A365">
        <v>1.071</v>
      </c>
      <c r="B365">
        <v>2.5077499999999999E-2</v>
      </c>
      <c r="C365">
        <v>2.5077499999999999E-2</v>
      </c>
      <c r="D365">
        <v>-0.25610500000000003</v>
      </c>
      <c r="E365">
        <v>-0.25610500000000003</v>
      </c>
      <c r="F365">
        <v>4.1882100000000004E-3</v>
      </c>
      <c r="G365">
        <v>4.1882100000000004E-3</v>
      </c>
    </row>
    <row r="366" spans="1:7">
      <c r="A366">
        <v>1.0740000000000001</v>
      </c>
      <c r="B366">
        <v>2.51287E-2</v>
      </c>
      <c r="C366">
        <v>2.51287E-2</v>
      </c>
      <c r="D366">
        <v>-0.25609300000000002</v>
      </c>
      <c r="E366">
        <v>-0.25609300000000002</v>
      </c>
      <c r="F366">
        <v>4.1961500000000001E-3</v>
      </c>
      <c r="G366">
        <v>4.1961500000000001E-3</v>
      </c>
    </row>
    <row r="367" spans="1:7">
      <c r="A367">
        <v>1.077</v>
      </c>
      <c r="B367">
        <v>2.51335E-2</v>
      </c>
      <c r="C367">
        <v>2.51335E-2</v>
      </c>
      <c r="D367">
        <v>-0.255944</v>
      </c>
      <c r="E367">
        <v>-0.255944</v>
      </c>
      <c r="F367">
        <v>4.19966E-3</v>
      </c>
      <c r="G367">
        <v>4.19966E-3</v>
      </c>
    </row>
    <row r="368" spans="1:7">
      <c r="A368">
        <v>1.08</v>
      </c>
      <c r="B368">
        <v>2.51779E-2</v>
      </c>
      <c r="C368">
        <v>2.51779E-2</v>
      </c>
      <c r="D368">
        <v>-0.25587100000000002</v>
      </c>
      <c r="E368">
        <v>-0.25587100000000002</v>
      </c>
      <c r="F368">
        <v>4.2087899999999996E-3</v>
      </c>
      <c r="G368">
        <v>4.2087899999999996E-3</v>
      </c>
    </row>
    <row r="369" spans="1:7">
      <c r="A369">
        <v>1.083</v>
      </c>
      <c r="B369">
        <v>2.52216E-2</v>
      </c>
      <c r="C369">
        <v>2.52216E-2</v>
      </c>
      <c r="D369">
        <v>-0.25580000000000003</v>
      </c>
      <c r="E369">
        <v>-0.25580000000000003</v>
      </c>
      <c r="F369">
        <v>4.2187800000000001E-3</v>
      </c>
      <c r="G369">
        <v>4.2187800000000001E-3</v>
      </c>
    </row>
    <row r="370" spans="1:7">
      <c r="A370">
        <v>1.0860000000000001</v>
      </c>
      <c r="B370">
        <v>2.5265099999999999E-2</v>
      </c>
      <c r="C370">
        <v>2.5265099999999999E-2</v>
      </c>
      <c r="D370">
        <v>-0.25573099999999999</v>
      </c>
      <c r="E370">
        <v>-0.25573099999999999</v>
      </c>
      <c r="F370">
        <v>4.2287499999999999E-3</v>
      </c>
      <c r="G370">
        <v>4.2287499999999999E-3</v>
      </c>
    </row>
    <row r="371" spans="1:7">
      <c r="A371">
        <v>1.089</v>
      </c>
      <c r="B371">
        <v>2.53093E-2</v>
      </c>
      <c r="C371">
        <v>2.53093E-2</v>
      </c>
      <c r="D371">
        <v>-0.25566</v>
      </c>
      <c r="E371">
        <v>-0.25566</v>
      </c>
      <c r="F371">
        <v>4.2373999999999997E-3</v>
      </c>
      <c r="G371">
        <v>4.2373999999999997E-3</v>
      </c>
    </row>
    <row r="372" spans="1:7">
      <c r="A372">
        <v>1.0920000000000001</v>
      </c>
      <c r="B372">
        <v>2.5353899999999999E-2</v>
      </c>
      <c r="C372">
        <v>2.5353899999999999E-2</v>
      </c>
      <c r="D372">
        <v>-0.25558900000000001</v>
      </c>
      <c r="E372">
        <v>-0.25558900000000001</v>
      </c>
      <c r="F372">
        <v>4.2481000000000003E-3</v>
      </c>
      <c r="G372">
        <v>4.2481000000000003E-3</v>
      </c>
    </row>
    <row r="373" spans="1:7">
      <c r="A373">
        <v>1.095</v>
      </c>
      <c r="B373">
        <v>2.53987E-2</v>
      </c>
      <c r="C373">
        <v>2.53987E-2</v>
      </c>
      <c r="D373">
        <v>-0.25551800000000002</v>
      </c>
      <c r="E373">
        <v>-0.25551800000000002</v>
      </c>
      <c r="F373">
        <v>4.2590400000000004E-3</v>
      </c>
      <c r="G373">
        <v>4.2590400000000004E-3</v>
      </c>
    </row>
    <row r="374" spans="1:7">
      <c r="A374">
        <v>1.0980000000000001</v>
      </c>
      <c r="B374">
        <v>2.5444399999999999E-2</v>
      </c>
      <c r="C374">
        <v>2.5444399999999999E-2</v>
      </c>
      <c r="D374">
        <v>-0.25544899999999998</v>
      </c>
      <c r="E374">
        <v>-0.25544899999999998</v>
      </c>
      <c r="F374">
        <v>4.2686199999999999E-3</v>
      </c>
      <c r="G374">
        <v>4.2686199999999999E-3</v>
      </c>
    </row>
    <row r="375" spans="1:7">
      <c r="A375">
        <v>1.101</v>
      </c>
      <c r="B375">
        <v>2.54909E-2</v>
      </c>
      <c r="C375">
        <v>2.54909E-2</v>
      </c>
      <c r="D375">
        <v>-0.255382</v>
      </c>
      <c r="E375">
        <v>-0.255382</v>
      </c>
      <c r="F375">
        <v>4.2783099999999996E-3</v>
      </c>
      <c r="G375">
        <v>4.2783099999999996E-3</v>
      </c>
    </row>
    <row r="376" spans="1:7">
      <c r="A376">
        <v>1.1040000000000001</v>
      </c>
      <c r="B376">
        <v>2.55395E-2</v>
      </c>
      <c r="C376">
        <v>2.55395E-2</v>
      </c>
      <c r="D376">
        <v>-0.25531999999999999</v>
      </c>
      <c r="E376">
        <v>-0.25531999999999999</v>
      </c>
      <c r="F376">
        <v>4.2891800000000001E-3</v>
      </c>
      <c r="G376">
        <v>4.2891800000000001E-3</v>
      </c>
    </row>
    <row r="377" spans="1:7">
      <c r="A377">
        <v>1.107</v>
      </c>
      <c r="B377">
        <v>2.5600899999999999E-2</v>
      </c>
      <c r="C377">
        <v>2.5600899999999999E-2</v>
      </c>
      <c r="D377">
        <v>-0.25528200000000001</v>
      </c>
      <c r="E377">
        <v>-0.25528200000000001</v>
      </c>
      <c r="F377">
        <v>4.3022199999999998E-3</v>
      </c>
      <c r="G377">
        <v>4.3022199999999998E-3</v>
      </c>
    </row>
    <row r="378" spans="1:7">
      <c r="A378">
        <v>1.1100000000000001</v>
      </c>
      <c r="B378">
        <v>2.5626599999999999E-2</v>
      </c>
      <c r="C378">
        <v>2.5626599999999999E-2</v>
      </c>
      <c r="D378">
        <v>-0.25517400000000001</v>
      </c>
      <c r="E378">
        <v>-0.25517400000000001</v>
      </c>
      <c r="F378">
        <v>4.3088099999999997E-3</v>
      </c>
      <c r="G378">
        <v>4.3088099999999997E-3</v>
      </c>
    </row>
    <row r="379" spans="1:7">
      <c r="A379">
        <v>1.113</v>
      </c>
      <c r="B379">
        <v>2.5654099999999999E-2</v>
      </c>
      <c r="C379">
        <v>2.5654099999999999E-2</v>
      </c>
      <c r="D379">
        <v>-0.25506899999999999</v>
      </c>
      <c r="E379">
        <v>-0.25506899999999999</v>
      </c>
      <c r="F379">
        <v>4.3156999999999996E-3</v>
      </c>
      <c r="G379">
        <v>4.3156999999999996E-3</v>
      </c>
    </row>
    <row r="380" spans="1:7">
      <c r="A380">
        <v>1.1160000000000001</v>
      </c>
      <c r="B380">
        <v>2.5698100000000001E-2</v>
      </c>
      <c r="C380">
        <v>2.5698100000000001E-2</v>
      </c>
      <c r="D380">
        <v>-0.25499699999999997</v>
      </c>
      <c r="E380">
        <v>-0.25499699999999997</v>
      </c>
      <c r="F380">
        <v>4.3252000000000004E-3</v>
      </c>
      <c r="G380">
        <v>4.3252000000000004E-3</v>
      </c>
    </row>
    <row r="381" spans="1:7">
      <c r="A381">
        <v>1.119</v>
      </c>
      <c r="B381">
        <v>2.5743200000000001E-2</v>
      </c>
      <c r="C381">
        <v>2.5743200000000001E-2</v>
      </c>
      <c r="D381">
        <v>-0.25492700000000001</v>
      </c>
      <c r="E381">
        <v>-0.25492700000000001</v>
      </c>
      <c r="F381">
        <v>4.3352399999999998E-3</v>
      </c>
      <c r="G381">
        <v>4.3352399999999998E-3</v>
      </c>
    </row>
    <row r="382" spans="1:7">
      <c r="A382">
        <v>1.1220000000000001</v>
      </c>
      <c r="B382">
        <v>2.5787299999999999E-2</v>
      </c>
      <c r="C382">
        <v>2.5787299999999999E-2</v>
      </c>
      <c r="D382">
        <v>-0.254855</v>
      </c>
      <c r="E382">
        <v>-0.254855</v>
      </c>
      <c r="F382">
        <v>4.3446600000000002E-3</v>
      </c>
      <c r="G382">
        <v>4.3446600000000002E-3</v>
      </c>
    </row>
    <row r="383" spans="1:7">
      <c r="A383">
        <v>1.125</v>
      </c>
      <c r="B383">
        <v>2.58327E-2</v>
      </c>
      <c r="C383">
        <v>2.58327E-2</v>
      </c>
      <c r="D383">
        <v>-0.25478600000000001</v>
      </c>
      <c r="E383">
        <v>-0.25478600000000001</v>
      </c>
      <c r="F383">
        <v>4.3529700000000003E-3</v>
      </c>
      <c r="G383">
        <v>4.3529700000000003E-3</v>
      </c>
    </row>
    <row r="384" spans="1:7">
      <c r="A384">
        <v>1.1279999999999999</v>
      </c>
      <c r="B384">
        <v>2.5877399999999998E-2</v>
      </c>
      <c r="C384">
        <v>2.5877399999999998E-2</v>
      </c>
      <c r="D384">
        <v>-0.25471500000000002</v>
      </c>
      <c r="E384">
        <v>-0.25471500000000002</v>
      </c>
      <c r="F384">
        <v>4.3606900000000004E-3</v>
      </c>
      <c r="G384">
        <v>4.3606900000000004E-3</v>
      </c>
    </row>
    <row r="385" spans="1:7">
      <c r="A385">
        <v>1.131</v>
      </c>
      <c r="B385">
        <v>2.5922500000000001E-2</v>
      </c>
      <c r="C385">
        <v>2.5922500000000001E-2</v>
      </c>
      <c r="D385">
        <v>-0.25464500000000001</v>
      </c>
      <c r="E385">
        <v>-0.25464500000000001</v>
      </c>
      <c r="F385">
        <v>4.3704499999999997E-3</v>
      </c>
      <c r="G385">
        <v>4.3704499999999997E-3</v>
      </c>
    </row>
    <row r="386" spans="1:7">
      <c r="A386">
        <v>1.1339999999999999</v>
      </c>
      <c r="B386">
        <v>2.5967799999999999E-2</v>
      </c>
      <c r="C386">
        <v>2.5967799999999999E-2</v>
      </c>
      <c r="D386">
        <v>-0.254575</v>
      </c>
      <c r="E386">
        <v>-0.254575</v>
      </c>
      <c r="F386">
        <v>4.38032E-3</v>
      </c>
      <c r="G386">
        <v>4.38032E-3</v>
      </c>
    </row>
    <row r="387" spans="1:7">
      <c r="A387">
        <v>1.137</v>
      </c>
      <c r="B387">
        <v>2.6016299999999999E-2</v>
      </c>
      <c r="C387">
        <v>2.6016299999999999E-2</v>
      </c>
      <c r="D387">
        <v>-0.25451099999999999</v>
      </c>
      <c r="E387">
        <v>-0.25451099999999999</v>
      </c>
      <c r="F387">
        <v>4.3906600000000002E-3</v>
      </c>
      <c r="G387">
        <v>4.3906600000000002E-3</v>
      </c>
    </row>
    <row r="388" spans="1:7">
      <c r="A388">
        <v>1.1399999999999999</v>
      </c>
      <c r="B388">
        <v>2.6059100000000002E-2</v>
      </c>
      <c r="C388">
        <v>2.6059100000000002E-2</v>
      </c>
      <c r="D388">
        <v>-0.25443300000000002</v>
      </c>
      <c r="E388">
        <v>-0.25443300000000002</v>
      </c>
      <c r="F388">
        <v>4.4002099999999999E-3</v>
      </c>
      <c r="G388">
        <v>4.4002099999999999E-3</v>
      </c>
    </row>
    <row r="389" spans="1:7">
      <c r="A389">
        <v>1.143</v>
      </c>
      <c r="B389">
        <v>2.6105099999999999E-2</v>
      </c>
      <c r="C389">
        <v>2.6105099999999999E-2</v>
      </c>
      <c r="D389">
        <v>-0.25437300000000002</v>
      </c>
      <c r="E389">
        <v>-0.25437300000000002</v>
      </c>
      <c r="F389">
        <v>4.41013E-3</v>
      </c>
      <c r="G389">
        <v>4.41013E-3</v>
      </c>
    </row>
    <row r="390" spans="1:7">
      <c r="A390">
        <v>1.1459999999999999</v>
      </c>
      <c r="B390">
        <v>2.6152600000000002E-2</v>
      </c>
      <c r="C390">
        <v>2.6152600000000002E-2</v>
      </c>
      <c r="D390">
        <v>-0.25430799999999998</v>
      </c>
      <c r="E390">
        <v>-0.25430799999999998</v>
      </c>
      <c r="F390">
        <v>4.42035E-3</v>
      </c>
      <c r="G390">
        <v>4.42035E-3</v>
      </c>
    </row>
    <row r="391" spans="1:7">
      <c r="A391">
        <v>1.149</v>
      </c>
      <c r="B391">
        <v>2.6203000000000001E-2</v>
      </c>
      <c r="C391">
        <v>2.6203000000000001E-2</v>
      </c>
      <c r="D391">
        <v>-0.25424999999999998</v>
      </c>
      <c r="E391">
        <v>-0.25424999999999998</v>
      </c>
      <c r="F391">
        <v>4.4310299999999999E-3</v>
      </c>
      <c r="G391">
        <v>4.4310299999999999E-3</v>
      </c>
    </row>
    <row r="392" spans="1:7">
      <c r="A392">
        <v>1.1519999999999999</v>
      </c>
      <c r="B392">
        <v>2.6259600000000001E-2</v>
      </c>
      <c r="C392">
        <v>2.6259600000000001E-2</v>
      </c>
      <c r="D392">
        <v>-0.25420599999999999</v>
      </c>
      <c r="E392">
        <v>-0.25420599999999999</v>
      </c>
      <c r="F392">
        <v>4.4426800000000001E-3</v>
      </c>
      <c r="G392">
        <v>4.4426800000000001E-3</v>
      </c>
    </row>
    <row r="393" spans="1:7">
      <c r="A393">
        <v>1.155</v>
      </c>
      <c r="B393">
        <v>2.62825E-2</v>
      </c>
      <c r="C393">
        <v>2.62825E-2</v>
      </c>
      <c r="D393">
        <v>-0.25408500000000001</v>
      </c>
      <c r="E393">
        <v>-0.25408500000000001</v>
      </c>
      <c r="F393">
        <v>4.4492300000000002E-3</v>
      </c>
      <c r="G393">
        <v>4.4492300000000002E-3</v>
      </c>
    </row>
    <row r="394" spans="1:7">
      <c r="A394">
        <v>1.1579999999999999</v>
      </c>
      <c r="B394">
        <v>2.6332899999999999E-2</v>
      </c>
      <c r="C394">
        <v>2.6332899999999999E-2</v>
      </c>
      <c r="D394">
        <v>-0.254025</v>
      </c>
      <c r="E394">
        <v>-0.254025</v>
      </c>
      <c r="F394">
        <v>4.4599799999999997E-3</v>
      </c>
      <c r="G394">
        <v>4.4599799999999997E-3</v>
      </c>
    </row>
    <row r="395" spans="1:7">
      <c r="A395">
        <v>1.161</v>
      </c>
      <c r="B395">
        <v>2.6402700000000001E-2</v>
      </c>
      <c r="C395">
        <v>2.6402700000000001E-2</v>
      </c>
      <c r="D395">
        <v>-0.25400499999999998</v>
      </c>
      <c r="E395">
        <v>-0.25400499999999998</v>
      </c>
      <c r="F395">
        <v>4.4737199999999996E-3</v>
      </c>
      <c r="G395">
        <v>4.4737199999999996E-3</v>
      </c>
    </row>
    <row r="396" spans="1:7">
      <c r="A396">
        <v>1.1639999999999999</v>
      </c>
      <c r="B396">
        <v>2.6405999999999999E-2</v>
      </c>
      <c r="C396">
        <v>2.6405999999999999E-2</v>
      </c>
      <c r="D396">
        <v>-0.25384899999999999</v>
      </c>
      <c r="E396">
        <v>-0.25384899999999999</v>
      </c>
      <c r="F396">
        <v>4.4771100000000003E-3</v>
      </c>
      <c r="G396">
        <v>4.4771100000000003E-3</v>
      </c>
    </row>
    <row r="397" spans="1:7">
      <c r="A397">
        <v>1.167</v>
      </c>
      <c r="B397">
        <v>2.6451300000000001E-2</v>
      </c>
      <c r="C397">
        <v>2.6451300000000001E-2</v>
      </c>
      <c r="D397">
        <v>-0.25377699999999997</v>
      </c>
      <c r="E397">
        <v>-0.25377699999999997</v>
      </c>
      <c r="F397">
        <v>4.4874700000000003E-3</v>
      </c>
      <c r="G397">
        <v>4.4874700000000003E-3</v>
      </c>
    </row>
    <row r="398" spans="1:7">
      <c r="A398">
        <v>1.17</v>
      </c>
      <c r="B398">
        <v>2.6500099999999999E-2</v>
      </c>
      <c r="C398">
        <v>2.6500099999999999E-2</v>
      </c>
      <c r="D398">
        <v>-0.25371100000000002</v>
      </c>
      <c r="E398">
        <v>-0.25371100000000002</v>
      </c>
      <c r="F398">
        <v>4.4981099999999996E-3</v>
      </c>
      <c r="G398">
        <v>4.4981099999999996E-3</v>
      </c>
    </row>
    <row r="399" spans="1:7">
      <c r="A399">
        <v>1.173</v>
      </c>
      <c r="B399">
        <v>2.65472E-2</v>
      </c>
      <c r="C399">
        <v>2.65472E-2</v>
      </c>
      <c r="D399">
        <v>-0.25364100000000001</v>
      </c>
      <c r="E399">
        <v>-0.25364100000000001</v>
      </c>
      <c r="F399">
        <v>4.5081499999999998E-3</v>
      </c>
      <c r="G399">
        <v>4.5081499999999998E-3</v>
      </c>
    </row>
    <row r="400" spans="1:7">
      <c r="A400">
        <v>1.1759999999999999</v>
      </c>
      <c r="B400">
        <v>2.6599399999999999E-2</v>
      </c>
      <c r="C400">
        <v>2.6599399999999999E-2</v>
      </c>
      <c r="D400">
        <v>-0.253577</v>
      </c>
      <c r="E400">
        <v>-0.253577</v>
      </c>
      <c r="F400">
        <v>4.5185900000000003E-3</v>
      </c>
      <c r="G400">
        <v>4.5185900000000003E-3</v>
      </c>
    </row>
    <row r="401" spans="1:7">
      <c r="A401">
        <v>1.179</v>
      </c>
      <c r="B401">
        <v>2.6681E-2</v>
      </c>
      <c r="C401">
        <v>2.6681E-2</v>
      </c>
      <c r="D401">
        <v>-0.25356099999999998</v>
      </c>
      <c r="E401">
        <v>-0.25356099999999998</v>
      </c>
      <c r="F401">
        <v>4.5339100000000004E-3</v>
      </c>
      <c r="G401">
        <v>4.5339100000000004E-3</v>
      </c>
    </row>
    <row r="402" spans="1:7">
      <c r="A402">
        <v>1.1819999999999999</v>
      </c>
      <c r="B402">
        <v>2.6684599999999999E-2</v>
      </c>
      <c r="C402">
        <v>2.6684699999999999E-2</v>
      </c>
      <c r="D402">
        <v>-0.25337799999999999</v>
      </c>
      <c r="E402">
        <v>-0.25337799999999999</v>
      </c>
      <c r="F402">
        <v>4.5377000000000004E-3</v>
      </c>
      <c r="G402">
        <v>4.5377100000000004E-3</v>
      </c>
    </row>
    <row r="403" spans="1:7">
      <c r="A403">
        <v>1.1850000000000001</v>
      </c>
      <c r="B403">
        <v>2.6729099999999999E-2</v>
      </c>
      <c r="C403">
        <v>2.6729099999999999E-2</v>
      </c>
      <c r="D403">
        <v>-0.253301</v>
      </c>
      <c r="E403">
        <v>-0.253301</v>
      </c>
      <c r="F403">
        <v>4.5472799999999999E-3</v>
      </c>
      <c r="G403">
        <v>4.5472799999999999E-3</v>
      </c>
    </row>
    <row r="404" spans="1:7">
      <c r="A404">
        <v>1.1879999999999999</v>
      </c>
      <c r="B404">
        <v>2.6774800000000001E-2</v>
      </c>
      <c r="C404">
        <v>2.6774800000000001E-2</v>
      </c>
      <c r="D404">
        <v>-0.25340400000000002</v>
      </c>
      <c r="E404">
        <v>-0.25340400000000002</v>
      </c>
      <c r="F404">
        <v>4.5580600000000001E-3</v>
      </c>
      <c r="G404">
        <v>4.5580600000000001E-3</v>
      </c>
    </row>
    <row r="405" spans="1:7">
      <c r="A405">
        <v>1.1910000000000001</v>
      </c>
      <c r="B405">
        <v>2.68433E-2</v>
      </c>
      <c r="C405">
        <v>2.68433E-2</v>
      </c>
      <c r="D405">
        <v>-0.253334</v>
      </c>
      <c r="E405">
        <v>-0.253334</v>
      </c>
      <c r="F405">
        <v>4.5725200000000001E-3</v>
      </c>
      <c r="G405">
        <v>4.5725200000000001E-3</v>
      </c>
    </row>
    <row r="406" spans="1:7">
      <c r="A406">
        <v>1.194</v>
      </c>
      <c r="B406">
        <v>2.6898700000000001E-2</v>
      </c>
      <c r="C406">
        <v>2.6898700000000001E-2</v>
      </c>
      <c r="D406">
        <v>-0.25324799999999997</v>
      </c>
      <c r="E406">
        <v>-0.25324799999999997</v>
      </c>
      <c r="F406">
        <v>4.5844700000000002E-3</v>
      </c>
      <c r="G406">
        <v>4.5844700000000002E-3</v>
      </c>
    </row>
    <row r="407" spans="1:7">
      <c r="A407">
        <v>1.1970000000000001</v>
      </c>
      <c r="B407">
        <v>2.69064E-2</v>
      </c>
      <c r="C407">
        <v>2.69064E-2</v>
      </c>
      <c r="D407">
        <v>-0.25306600000000001</v>
      </c>
      <c r="E407">
        <v>-0.25306600000000001</v>
      </c>
      <c r="F407">
        <v>4.5890999999999996E-3</v>
      </c>
      <c r="G407">
        <v>4.5890999999999996E-3</v>
      </c>
    </row>
    <row r="408" spans="1:7">
      <c r="A408">
        <v>1.2</v>
      </c>
      <c r="B408">
        <v>2.6949600000000001E-2</v>
      </c>
      <c r="C408">
        <v>2.6949600000000001E-2</v>
      </c>
      <c r="D408">
        <v>-0.25308999999999998</v>
      </c>
      <c r="E408">
        <v>-0.25308999999999998</v>
      </c>
      <c r="F408">
        <v>4.5984700000000003E-3</v>
      </c>
      <c r="G408">
        <v>4.5984700000000003E-3</v>
      </c>
    </row>
    <row r="409" spans="1:7">
      <c r="A409">
        <v>1.2030000000000001</v>
      </c>
      <c r="B409">
        <v>2.6995999999999999E-2</v>
      </c>
      <c r="C409">
        <v>2.6995999999999999E-2</v>
      </c>
      <c r="D409">
        <v>-0.253027</v>
      </c>
      <c r="E409">
        <v>-0.253027</v>
      </c>
      <c r="F409">
        <v>4.6081300000000002E-3</v>
      </c>
      <c r="G409">
        <v>4.6081300000000002E-3</v>
      </c>
    </row>
    <row r="410" spans="1:7">
      <c r="A410">
        <v>1.206</v>
      </c>
      <c r="B410">
        <v>2.7043899999999999E-2</v>
      </c>
      <c r="C410">
        <v>2.7043899999999999E-2</v>
      </c>
      <c r="D410">
        <v>-0.25296299999999999</v>
      </c>
      <c r="E410">
        <v>-0.25296299999999999</v>
      </c>
      <c r="F410">
        <v>4.6187399999999997E-3</v>
      </c>
      <c r="G410">
        <v>4.6187399999999997E-3</v>
      </c>
    </row>
    <row r="411" spans="1:7">
      <c r="A411">
        <v>1.2090000000000001</v>
      </c>
      <c r="B411">
        <v>2.7092100000000001E-2</v>
      </c>
      <c r="C411">
        <v>2.7092100000000001E-2</v>
      </c>
      <c r="D411">
        <v>-0.25289899999999998</v>
      </c>
      <c r="E411">
        <v>-0.25289899999999998</v>
      </c>
      <c r="F411">
        <v>4.62935E-3</v>
      </c>
      <c r="G411">
        <v>4.62935E-3</v>
      </c>
    </row>
    <row r="412" spans="1:7">
      <c r="A412">
        <v>1.212</v>
      </c>
      <c r="B412">
        <v>2.7141100000000001E-2</v>
      </c>
      <c r="C412">
        <v>2.7141100000000001E-2</v>
      </c>
      <c r="D412">
        <v>-0.25283699999999998</v>
      </c>
      <c r="E412">
        <v>-0.25283699999999998</v>
      </c>
      <c r="F412">
        <v>4.6400399999999998E-3</v>
      </c>
      <c r="G412">
        <v>4.6400399999999998E-3</v>
      </c>
    </row>
    <row r="413" spans="1:7">
      <c r="A413">
        <v>1.2150000000000001</v>
      </c>
      <c r="B413">
        <v>2.7192000000000001E-2</v>
      </c>
      <c r="C413">
        <v>2.7192000000000001E-2</v>
      </c>
      <c r="D413">
        <v>-0.252778</v>
      </c>
      <c r="E413">
        <v>-0.252778</v>
      </c>
      <c r="F413">
        <v>4.6514E-3</v>
      </c>
      <c r="G413">
        <v>4.6514E-3</v>
      </c>
    </row>
    <row r="414" spans="1:7">
      <c r="A414">
        <v>1.218</v>
      </c>
      <c r="B414">
        <v>2.72511E-2</v>
      </c>
      <c r="C414">
        <v>2.72511E-2</v>
      </c>
      <c r="D414">
        <v>-0.25273400000000001</v>
      </c>
      <c r="E414">
        <v>-0.25273400000000001</v>
      </c>
      <c r="F414">
        <v>4.6639699999999999E-3</v>
      </c>
      <c r="G414">
        <v>4.6639699999999999E-3</v>
      </c>
    </row>
    <row r="415" spans="1:7">
      <c r="A415">
        <v>1.2210000000000001</v>
      </c>
      <c r="B415">
        <v>2.7323400000000001E-2</v>
      </c>
      <c r="C415">
        <v>2.7323400000000001E-2</v>
      </c>
      <c r="D415">
        <v>-0.252718</v>
      </c>
      <c r="E415">
        <v>-0.252718</v>
      </c>
      <c r="F415">
        <v>4.6778999999999996E-3</v>
      </c>
      <c r="G415">
        <v>4.6778999999999996E-3</v>
      </c>
    </row>
    <row r="416" spans="1:7">
      <c r="A416">
        <v>1.224</v>
      </c>
      <c r="B416">
        <v>2.73178E-2</v>
      </c>
      <c r="C416">
        <v>2.73178E-2</v>
      </c>
      <c r="D416">
        <v>-0.25255499999999997</v>
      </c>
      <c r="E416">
        <v>-0.25255499999999997</v>
      </c>
      <c r="F416">
        <v>4.6814500000000002E-3</v>
      </c>
      <c r="G416">
        <v>4.6814500000000002E-3</v>
      </c>
    </row>
    <row r="417" spans="1:7">
      <c r="A417">
        <v>1.2270000000000001</v>
      </c>
      <c r="B417">
        <v>2.7365400000000002E-2</v>
      </c>
      <c r="C417">
        <v>2.7365400000000002E-2</v>
      </c>
      <c r="D417">
        <v>-0.25249100000000002</v>
      </c>
      <c r="E417">
        <v>-0.25249100000000002</v>
      </c>
      <c r="F417">
        <v>4.6934400000000001E-3</v>
      </c>
      <c r="G417">
        <v>4.6934400000000001E-3</v>
      </c>
    </row>
    <row r="418" spans="1:7">
      <c r="A418">
        <v>1.23</v>
      </c>
      <c r="B418">
        <v>2.7413900000000001E-2</v>
      </c>
      <c r="C418">
        <v>2.7413900000000001E-2</v>
      </c>
      <c r="D418">
        <v>-0.25242900000000001</v>
      </c>
      <c r="E418">
        <v>-0.25242900000000001</v>
      </c>
      <c r="F418">
        <v>4.7043199999999997E-3</v>
      </c>
      <c r="G418">
        <v>4.7043199999999997E-3</v>
      </c>
    </row>
    <row r="419" spans="1:7">
      <c r="A419">
        <v>1.2330000000000001</v>
      </c>
      <c r="B419">
        <v>2.74632E-2</v>
      </c>
      <c r="C419">
        <v>2.74632E-2</v>
      </c>
      <c r="D419">
        <v>-0.25236900000000001</v>
      </c>
      <c r="E419">
        <v>-0.25236900000000001</v>
      </c>
      <c r="F419">
        <v>4.7156000000000003E-3</v>
      </c>
      <c r="G419">
        <v>4.7156000000000003E-3</v>
      </c>
    </row>
    <row r="420" spans="1:7">
      <c r="A420">
        <v>1.236</v>
      </c>
      <c r="B420">
        <v>2.75141E-2</v>
      </c>
      <c r="C420">
        <v>2.75141E-2</v>
      </c>
      <c r="D420">
        <v>-0.25231300000000001</v>
      </c>
      <c r="E420">
        <v>-0.25231300000000001</v>
      </c>
      <c r="F420">
        <v>4.7266799999999996E-3</v>
      </c>
      <c r="G420">
        <v>4.7266799999999996E-3</v>
      </c>
    </row>
    <row r="421" spans="1:7">
      <c r="A421">
        <v>1.2390000000000001</v>
      </c>
      <c r="B421">
        <v>2.7571200000000001E-2</v>
      </c>
      <c r="C421">
        <v>2.7571200000000001E-2</v>
      </c>
      <c r="D421">
        <v>-0.25226999999999999</v>
      </c>
      <c r="E421">
        <v>-0.25226999999999999</v>
      </c>
      <c r="F421">
        <v>4.7383499999999997E-3</v>
      </c>
      <c r="G421">
        <v>4.7383499999999997E-3</v>
      </c>
    </row>
    <row r="422" spans="1:7">
      <c r="A422">
        <v>1.242</v>
      </c>
      <c r="B422">
        <v>2.7621799999999998E-2</v>
      </c>
      <c r="C422">
        <v>2.7621799999999998E-2</v>
      </c>
      <c r="D422">
        <v>-0.25221300000000002</v>
      </c>
      <c r="E422">
        <v>-0.25221300000000002</v>
      </c>
      <c r="F422">
        <v>4.7489999999999997E-3</v>
      </c>
      <c r="G422">
        <v>4.7489999999999997E-3</v>
      </c>
    </row>
    <row r="423" spans="1:7">
      <c r="A423">
        <v>1.2450000000000001</v>
      </c>
      <c r="B423">
        <v>2.76385E-2</v>
      </c>
      <c r="C423">
        <v>2.76385E-2</v>
      </c>
      <c r="D423">
        <v>-0.252085</v>
      </c>
      <c r="E423">
        <v>-0.252085</v>
      </c>
      <c r="F423">
        <v>4.7549799999999998E-3</v>
      </c>
      <c r="G423">
        <v>4.7549899999999997E-3</v>
      </c>
    </row>
    <row r="424" spans="1:7">
      <c r="A424">
        <v>1.248</v>
      </c>
      <c r="B424">
        <v>2.7687900000000001E-2</v>
      </c>
      <c r="C424">
        <v>2.7687900000000001E-2</v>
      </c>
      <c r="D424">
        <v>-0.252025</v>
      </c>
      <c r="E424">
        <v>-0.252025</v>
      </c>
      <c r="F424">
        <v>4.7665900000000002E-3</v>
      </c>
      <c r="G424">
        <v>4.7665900000000002E-3</v>
      </c>
    </row>
    <row r="425" spans="1:7">
      <c r="A425">
        <v>1.2509999999999999</v>
      </c>
      <c r="B425">
        <v>2.7736500000000001E-2</v>
      </c>
      <c r="C425">
        <v>2.7736500000000001E-2</v>
      </c>
      <c r="D425">
        <v>-0.25196400000000002</v>
      </c>
      <c r="E425">
        <v>-0.25196400000000002</v>
      </c>
      <c r="F425">
        <v>4.77831E-3</v>
      </c>
      <c r="G425">
        <v>4.77831E-3</v>
      </c>
    </row>
    <row r="426" spans="1:7">
      <c r="A426">
        <v>1.254</v>
      </c>
      <c r="B426">
        <v>2.77851E-2</v>
      </c>
      <c r="C426">
        <v>2.77851E-2</v>
      </c>
      <c r="D426">
        <v>-0.25190200000000001</v>
      </c>
      <c r="E426">
        <v>-0.25190200000000001</v>
      </c>
      <c r="F426">
        <v>4.7891799999999997E-3</v>
      </c>
      <c r="G426">
        <v>4.7891799999999997E-3</v>
      </c>
    </row>
    <row r="427" spans="1:7">
      <c r="A427">
        <v>1.2569999999999999</v>
      </c>
      <c r="B427">
        <v>2.78347E-2</v>
      </c>
      <c r="C427">
        <v>2.78347E-2</v>
      </c>
      <c r="D427">
        <v>-0.25184299999999998</v>
      </c>
      <c r="E427">
        <v>-0.25184299999999998</v>
      </c>
      <c r="F427">
        <v>4.8002799999999997E-3</v>
      </c>
      <c r="G427">
        <v>4.8002799999999997E-3</v>
      </c>
    </row>
    <row r="428" spans="1:7">
      <c r="A428">
        <v>1.26</v>
      </c>
      <c r="B428">
        <v>2.7882000000000001E-2</v>
      </c>
      <c r="C428">
        <v>2.78821E-2</v>
      </c>
      <c r="D428">
        <v>-0.25178200000000001</v>
      </c>
      <c r="E428">
        <v>-0.25178200000000001</v>
      </c>
      <c r="F428">
        <v>4.8120799999999998E-3</v>
      </c>
      <c r="G428">
        <v>4.8120799999999998E-3</v>
      </c>
    </row>
    <row r="429" spans="1:7">
      <c r="A429">
        <v>1.2629999999999999</v>
      </c>
      <c r="B429">
        <v>2.7940400000000001E-2</v>
      </c>
      <c r="C429">
        <v>2.7940400000000001E-2</v>
      </c>
      <c r="D429">
        <v>-0.25174299999999999</v>
      </c>
      <c r="E429">
        <v>-0.25174299999999999</v>
      </c>
      <c r="F429">
        <v>4.82622E-3</v>
      </c>
      <c r="G429">
        <v>4.82622E-3</v>
      </c>
    </row>
    <row r="430" spans="1:7">
      <c r="A430">
        <v>1.266</v>
      </c>
      <c r="B430">
        <v>2.80212E-2</v>
      </c>
      <c r="C430">
        <v>2.80212E-2</v>
      </c>
      <c r="D430">
        <v>-0.25174400000000002</v>
      </c>
      <c r="E430">
        <v>-0.25174400000000002</v>
      </c>
      <c r="F430">
        <v>4.84185E-3</v>
      </c>
      <c r="G430">
        <v>4.84185E-3</v>
      </c>
    </row>
    <row r="431" spans="1:7">
      <c r="A431">
        <v>1.2689999999999999</v>
      </c>
      <c r="B431">
        <v>2.8014299999999999E-2</v>
      </c>
      <c r="C431">
        <v>2.8014299999999999E-2</v>
      </c>
      <c r="D431">
        <v>-0.251579</v>
      </c>
      <c r="E431">
        <v>-0.251579</v>
      </c>
      <c r="F431">
        <v>4.8456699999999998E-3</v>
      </c>
      <c r="G431">
        <v>4.8456699999999998E-3</v>
      </c>
    </row>
    <row r="432" spans="1:7">
      <c r="A432">
        <v>1.272</v>
      </c>
      <c r="B432">
        <v>2.8060600000000002E-2</v>
      </c>
      <c r="C432">
        <v>2.8060600000000002E-2</v>
      </c>
      <c r="D432">
        <v>-0.25151499999999999</v>
      </c>
      <c r="E432">
        <v>-0.25151499999999999</v>
      </c>
      <c r="F432">
        <v>4.8574500000000001E-3</v>
      </c>
      <c r="G432">
        <v>4.8574500000000001E-3</v>
      </c>
    </row>
    <row r="433" spans="1:7">
      <c r="A433">
        <v>1.2749999999999999</v>
      </c>
      <c r="B433">
        <v>2.81088E-2</v>
      </c>
      <c r="C433">
        <v>2.81088E-2</v>
      </c>
      <c r="D433">
        <v>-0.25145499999999998</v>
      </c>
      <c r="E433">
        <v>-0.25145499999999998</v>
      </c>
      <c r="F433">
        <v>4.8686900000000002E-3</v>
      </c>
      <c r="G433">
        <v>4.8686900000000002E-3</v>
      </c>
    </row>
    <row r="434" spans="1:7">
      <c r="A434">
        <v>1.278</v>
      </c>
      <c r="B434">
        <v>2.81572E-2</v>
      </c>
      <c r="C434">
        <v>2.81572E-2</v>
      </c>
      <c r="D434">
        <v>-0.25139499999999998</v>
      </c>
      <c r="E434">
        <v>-0.25139499999999998</v>
      </c>
      <c r="F434">
        <v>4.8798799999999996E-3</v>
      </c>
      <c r="G434">
        <v>4.8798799999999996E-3</v>
      </c>
    </row>
    <row r="435" spans="1:7">
      <c r="A435">
        <v>1.2809999999999999</v>
      </c>
      <c r="B435">
        <v>2.82057E-2</v>
      </c>
      <c r="C435">
        <v>2.82057E-2</v>
      </c>
      <c r="D435">
        <v>-0.25133499999999998</v>
      </c>
      <c r="E435">
        <v>-0.25133499999999998</v>
      </c>
      <c r="F435">
        <v>4.8911400000000004E-3</v>
      </c>
      <c r="G435">
        <v>4.8911400000000004E-3</v>
      </c>
    </row>
    <row r="436" spans="1:7">
      <c r="A436">
        <v>1.284</v>
      </c>
      <c r="B436">
        <v>2.82542E-2</v>
      </c>
      <c r="C436">
        <v>2.82542E-2</v>
      </c>
      <c r="D436">
        <v>-0.251276</v>
      </c>
      <c r="E436">
        <v>-0.251276</v>
      </c>
      <c r="F436">
        <v>4.9025400000000004E-3</v>
      </c>
      <c r="G436">
        <v>4.9025400000000004E-3</v>
      </c>
    </row>
    <row r="437" spans="1:7">
      <c r="A437">
        <v>1.2869999999999999</v>
      </c>
      <c r="B437">
        <v>2.8302899999999999E-2</v>
      </c>
      <c r="C437">
        <v>2.8302899999999999E-2</v>
      </c>
      <c r="D437">
        <v>-0.25121700000000002</v>
      </c>
      <c r="E437">
        <v>-0.25121700000000002</v>
      </c>
      <c r="F437">
        <v>4.9141599999999999E-3</v>
      </c>
      <c r="G437">
        <v>4.9141599999999999E-3</v>
      </c>
    </row>
    <row r="438" spans="1:7">
      <c r="A438">
        <v>1.29</v>
      </c>
      <c r="B438">
        <v>2.8351600000000001E-2</v>
      </c>
      <c r="C438">
        <v>2.8351600000000001E-2</v>
      </c>
      <c r="D438">
        <v>-0.25115900000000002</v>
      </c>
      <c r="E438">
        <v>-0.25115900000000002</v>
      </c>
      <c r="F438">
        <v>4.9253200000000004E-3</v>
      </c>
      <c r="G438">
        <v>4.9253200000000004E-3</v>
      </c>
    </row>
    <row r="439" spans="1:7">
      <c r="A439">
        <v>1.2929999999999999</v>
      </c>
      <c r="B439">
        <v>2.8400499999999999E-2</v>
      </c>
      <c r="C439">
        <v>2.8400499999999999E-2</v>
      </c>
      <c r="D439">
        <v>-0.25110100000000002</v>
      </c>
      <c r="E439">
        <v>-0.25110100000000002</v>
      </c>
      <c r="F439">
        <v>4.9361300000000004E-3</v>
      </c>
      <c r="G439">
        <v>4.9361300000000004E-3</v>
      </c>
    </row>
    <row r="440" spans="1:7">
      <c r="A440">
        <v>1.296</v>
      </c>
      <c r="B440">
        <v>2.8449800000000001E-2</v>
      </c>
      <c r="C440">
        <v>2.8449800000000001E-2</v>
      </c>
      <c r="D440">
        <v>-0.25104300000000002</v>
      </c>
      <c r="E440">
        <v>-0.25104300000000002</v>
      </c>
      <c r="F440">
        <v>4.9470900000000003E-3</v>
      </c>
      <c r="G440">
        <v>4.9470900000000003E-3</v>
      </c>
    </row>
    <row r="441" spans="1:7">
      <c r="A441">
        <v>1.2989999999999999</v>
      </c>
      <c r="B441">
        <v>2.8499900000000002E-2</v>
      </c>
      <c r="C441">
        <v>2.8499900000000002E-2</v>
      </c>
      <c r="D441">
        <v>-0.25098900000000002</v>
      </c>
      <c r="E441">
        <v>-0.25098900000000002</v>
      </c>
      <c r="F441">
        <v>4.9588499999999999E-3</v>
      </c>
      <c r="G441">
        <v>4.9588499999999999E-3</v>
      </c>
    </row>
    <row r="442" spans="1:7">
      <c r="A442">
        <v>1.302</v>
      </c>
      <c r="B442">
        <v>2.8555199999999999E-2</v>
      </c>
      <c r="C442">
        <v>2.8555199999999999E-2</v>
      </c>
      <c r="D442">
        <v>-0.250946</v>
      </c>
      <c r="E442">
        <v>-0.250946</v>
      </c>
      <c r="F442">
        <v>4.9714399999999997E-3</v>
      </c>
      <c r="G442">
        <v>4.9714399999999997E-3</v>
      </c>
    </row>
    <row r="443" spans="1:7">
      <c r="A443">
        <v>1.3049999999999999</v>
      </c>
      <c r="B443">
        <v>2.8592900000000001E-2</v>
      </c>
      <c r="C443">
        <v>2.8592900000000001E-2</v>
      </c>
      <c r="D443">
        <v>-0.250861</v>
      </c>
      <c r="E443">
        <v>-0.250861</v>
      </c>
      <c r="F443">
        <v>4.9813699999999997E-3</v>
      </c>
      <c r="G443">
        <v>4.9813699999999997E-3</v>
      </c>
    </row>
    <row r="444" spans="1:7">
      <c r="A444">
        <v>1.3080000000000001</v>
      </c>
      <c r="B444">
        <v>2.86381E-2</v>
      </c>
      <c r="C444">
        <v>2.86381E-2</v>
      </c>
      <c r="D444">
        <v>-0.25079400000000002</v>
      </c>
      <c r="E444">
        <v>-0.25079400000000002</v>
      </c>
      <c r="F444">
        <v>4.9925000000000004E-3</v>
      </c>
      <c r="G444">
        <v>4.9925000000000004E-3</v>
      </c>
    </row>
    <row r="445" spans="1:7">
      <c r="A445">
        <v>1.3109999999999999</v>
      </c>
      <c r="B445">
        <v>2.8688000000000002E-2</v>
      </c>
      <c r="C445">
        <v>2.8688000000000002E-2</v>
      </c>
      <c r="D445">
        <v>-0.25073600000000001</v>
      </c>
      <c r="E445">
        <v>-0.25073600000000001</v>
      </c>
      <c r="F445">
        <v>5.0044E-3</v>
      </c>
      <c r="G445">
        <v>5.0044E-3</v>
      </c>
    </row>
    <row r="446" spans="1:7">
      <c r="A446">
        <v>1.3140000000000001</v>
      </c>
      <c r="B446">
        <v>2.8736600000000001E-2</v>
      </c>
      <c r="C446">
        <v>2.8736600000000001E-2</v>
      </c>
      <c r="D446">
        <v>-0.25068299999999999</v>
      </c>
      <c r="E446">
        <v>-0.25068299999999999</v>
      </c>
      <c r="F446">
        <v>5.0160200000000004E-3</v>
      </c>
      <c r="G446">
        <v>5.0160200000000004E-3</v>
      </c>
    </row>
    <row r="447" spans="1:7">
      <c r="A447">
        <v>1.3169999999999999</v>
      </c>
      <c r="B447">
        <v>2.87865E-2</v>
      </c>
      <c r="C447">
        <v>2.87865E-2</v>
      </c>
      <c r="D447">
        <v>-0.25062699999999999</v>
      </c>
      <c r="E447">
        <v>-0.25062699999999999</v>
      </c>
      <c r="F447">
        <v>5.0279399999999998E-3</v>
      </c>
      <c r="G447">
        <v>5.0279399999999998E-3</v>
      </c>
    </row>
    <row r="448" spans="1:7">
      <c r="A448">
        <v>1.32</v>
      </c>
      <c r="B448">
        <v>2.8837700000000001E-2</v>
      </c>
      <c r="C448">
        <v>2.8837700000000001E-2</v>
      </c>
      <c r="D448">
        <v>-0.25057499999999999</v>
      </c>
      <c r="E448">
        <v>-0.25057499999999999</v>
      </c>
      <c r="F448">
        <v>5.0400699999999998E-3</v>
      </c>
      <c r="G448">
        <v>5.0400599999999999E-3</v>
      </c>
    </row>
    <row r="449" spans="1:7">
      <c r="A449">
        <v>1.323</v>
      </c>
      <c r="B449">
        <v>2.88905E-2</v>
      </c>
      <c r="C449">
        <v>2.88905E-2</v>
      </c>
      <c r="D449">
        <v>-0.250527</v>
      </c>
      <c r="E449">
        <v>-0.250527</v>
      </c>
      <c r="F449">
        <v>5.0524699999999999E-3</v>
      </c>
      <c r="G449">
        <v>5.0524699999999999E-3</v>
      </c>
    </row>
    <row r="450" spans="1:7">
      <c r="A450">
        <v>1.3260000000000001</v>
      </c>
      <c r="B450">
        <v>2.8949800000000001E-2</v>
      </c>
      <c r="C450">
        <v>2.8949800000000001E-2</v>
      </c>
      <c r="D450">
        <v>-0.25048999999999999</v>
      </c>
      <c r="E450">
        <v>-0.25048999999999999</v>
      </c>
      <c r="F450">
        <v>5.0658500000000002E-3</v>
      </c>
      <c r="G450">
        <v>5.0658500000000002E-3</v>
      </c>
    </row>
    <row r="451" spans="1:7">
      <c r="A451">
        <v>1.329</v>
      </c>
      <c r="B451">
        <v>2.9035600000000002E-2</v>
      </c>
      <c r="C451">
        <v>2.9035600000000002E-2</v>
      </c>
      <c r="D451">
        <v>-0.25049900000000003</v>
      </c>
      <c r="E451">
        <v>-0.25049900000000003</v>
      </c>
      <c r="F451">
        <v>5.0831399999999999E-3</v>
      </c>
      <c r="G451">
        <v>5.0831299999999999E-3</v>
      </c>
    </row>
    <row r="452" spans="1:7">
      <c r="A452">
        <v>1.3320000000000001</v>
      </c>
      <c r="B452">
        <v>2.90377E-2</v>
      </c>
      <c r="C452">
        <v>2.90377E-2</v>
      </c>
      <c r="D452">
        <v>-0.25036399999999998</v>
      </c>
      <c r="E452">
        <v>-0.25036399999999998</v>
      </c>
      <c r="F452">
        <v>5.0879000000000002E-3</v>
      </c>
      <c r="G452">
        <v>5.0879000000000002E-3</v>
      </c>
    </row>
    <row r="453" spans="1:7">
      <c r="A453">
        <v>1.335</v>
      </c>
      <c r="B453">
        <v>2.9105900000000001E-2</v>
      </c>
      <c r="C453">
        <v>2.9105800000000001E-2</v>
      </c>
      <c r="D453">
        <v>-0.25035000000000002</v>
      </c>
      <c r="E453">
        <v>-0.25035000000000002</v>
      </c>
      <c r="F453">
        <v>5.1031100000000001E-3</v>
      </c>
      <c r="G453">
        <v>5.1031100000000001E-3</v>
      </c>
    </row>
    <row r="454" spans="1:7">
      <c r="A454">
        <v>1.3380000000000001</v>
      </c>
      <c r="B454">
        <v>2.9145799999999999E-2</v>
      </c>
      <c r="C454">
        <v>2.9145799999999999E-2</v>
      </c>
      <c r="D454">
        <v>-0.25028899999999998</v>
      </c>
      <c r="E454">
        <v>-0.25028899999999998</v>
      </c>
      <c r="F454">
        <v>5.1141299999999997E-3</v>
      </c>
      <c r="G454">
        <v>5.1141299999999997E-3</v>
      </c>
    </row>
    <row r="455" spans="1:7">
      <c r="A455">
        <v>1.341</v>
      </c>
      <c r="B455">
        <v>2.9165099999999999E-2</v>
      </c>
      <c r="C455">
        <v>2.9165099999999999E-2</v>
      </c>
      <c r="D455">
        <v>-0.25013299999999999</v>
      </c>
      <c r="E455">
        <v>-0.25013299999999999</v>
      </c>
      <c r="F455">
        <v>5.1219200000000003E-3</v>
      </c>
      <c r="G455">
        <v>5.1219200000000003E-3</v>
      </c>
    </row>
    <row r="456" spans="1:7">
      <c r="A456">
        <v>1.3440000000000001</v>
      </c>
      <c r="B456">
        <v>2.9236600000000001E-2</v>
      </c>
      <c r="C456">
        <v>2.9236600000000001E-2</v>
      </c>
      <c r="D456">
        <v>-0.25008999999999998</v>
      </c>
      <c r="E456">
        <v>-0.25008999999999998</v>
      </c>
      <c r="F456">
        <v>5.1373900000000004E-3</v>
      </c>
      <c r="G456">
        <v>5.1373800000000004E-3</v>
      </c>
    </row>
    <row r="457" spans="1:7">
      <c r="A457">
        <v>1.347</v>
      </c>
      <c r="B457">
        <v>2.92614E-2</v>
      </c>
      <c r="C457">
        <v>2.92614E-2</v>
      </c>
      <c r="D457">
        <v>-0.24998799999999999</v>
      </c>
      <c r="E457">
        <v>-0.24998799999999999</v>
      </c>
      <c r="F457">
        <v>5.1458399999999996E-3</v>
      </c>
      <c r="G457">
        <v>5.1458399999999996E-3</v>
      </c>
    </row>
    <row r="458" spans="1:7">
      <c r="A458">
        <v>1.35</v>
      </c>
      <c r="B458">
        <v>2.9296099999999999E-2</v>
      </c>
      <c r="C458">
        <v>2.9296099999999999E-2</v>
      </c>
      <c r="D458">
        <v>-0.249947</v>
      </c>
      <c r="E458">
        <v>-0.249947</v>
      </c>
      <c r="F458">
        <v>5.1555500000000001E-3</v>
      </c>
      <c r="G458">
        <v>5.1555500000000001E-3</v>
      </c>
    </row>
    <row r="459" spans="1:7">
      <c r="A459">
        <v>1.353</v>
      </c>
      <c r="B459">
        <v>2.9343299999999999E-2</v>
      </c>
      <c r="C459">
        <v>2.9343299999999999E-2</v>
      </c>
      <c r="D459">
        <v>-0.24989900000000001</v>
      </c>
      <c r="E459">
        <v>-0.24989900000000001</v>
      </c>
      <c r="F459">
        <v>5.1672100000000002E-3</v>
      </c>
      <c r="G459">
        <v>5.1672100000000002E-3</v>
      </c>
    </row>
    <row r="460" spans="1:7">
      <c r="A460">
        <v>1.3560000000000001</v>
      </c>
      <c r="B460">
        <v>2.93951E-2</v>
      </c>
      <c r="C460">
        <v>2.93951E-2</v>
      </c>
      <c r="D460">
        <v>-0.24984899999999999</v>
      </c>
      <c r="E460">
        <v>-0.24984899999999999</v>
      </c>
      <c r="F460">
        <v>5.1803500000000002E-3</v>
      </c>
      <c r="G460">
        <v>5.1803500000000002E-3</v>
      </c>
    </row>
    <row r="461" spans="1:7">
      <c r="A461">
        <v>1.359</v>
      </c>
      <c r="B461">
        <v>2.9444999999999999E-2</v>
      </c>
      <c r="C461">
        <v>2.9444999999999999E-2</v>
      </c>
      <c r="D461">
        <v>-0.24979499999999999</v>
      </c>
      <c r="E461">
        <v>-0.24979499999999999</v>
      </c>
      <c r="F461">
        <v>5.1933600000000002E-3</v>
      </c>
      <c r="G461">
        <v>5.1933600000000002E-3</v>
      </c>
    </row>
    <row r="462" spans="1:7">
      <c r="A462">
        <v>1.3620000000000001</v>
      </c>
      <c r="B462">
        <v>2.94974E-2</v>
      </c>
      <c r="C462">
        <v>2.94974E-2</v>
      </c>
      <c r="D462">
        <v>-0.24974499999999999</v>
      </c>
      <c r="E462">
        <v>-0.24974499999999999</v>
      </c>
      <c r="F462">
        <v>5.2062499999999999E-3</v>
      </c>
      <c r="G462">
        <v>5.2062499999999999E-3</v>
      </c>
    </row>
    <row r="463" spans="1:7">
      <c r="A463">
        <v>1.365</v>
      </c>
      <c r="B463">
        <v>2.9556499999999999E-2</v>
      </c>
      <c r="C463">
        <v>2.9556499999999999E-2</v>
      </c>
      <c r="D463">
        <v>-0.24970700000000001</v>
      </c>
      <c r="E463">
        <v>-0.24970700000000001</v>
      </c>
      <c r="F463">
        <v>5.22012E-3</v>
      </c>
      <c r="G463">
        <v>5.22012E-3</v>
      </c>
    </row>
    <row r="464" spans="1:7">
      <c r="A464">
        <v>1.3680000000000001</v>
      </c>
      <c r="B464">
        <v>2.9601300000000001E-2</v>
      </c>
      <c r="C464">
        <v>2.9601300000000001E-2</v>
      </c>
      <c r="D464">
        <v>-0.249643</v>
      </c>
      <c r="E464">
        <v>-0.249643</v>
      </c>
      <c r="F464">
        <v>5.23151E-3</v>
      </c>
      <c r="G464">
        <v>5.23151E-3</v>
      </c>
    </row>
    <row r="465" spans="1:7">
      <c r="A465">
        <v>1.371</v>
      </c>
      <c r="B465">
        <v>2.96295E-2</v>
      </c>
      <c r="C465">
        <v>2.96295E-2</v>
      </c>
      <c r="D465">
        <v>-0.249529</v>
      </c>
      <c r="E465">
        <v>-0.249529</v>
      </c>
      <c r="F465">
        <v>5.2402999999999998E-3</v>
      </c>
      <c r="G465">
        <v>5.2402999999999998E-3</v>
      </c>
    </row>
    <row r="466" spans="1:7">
      <c r="A466">
        <v>1.3740000000000001</v>
      </c>
      <c r="B466">
        <v>2.9682E-2</v>
      </c>
      <c r="C466">
        <v>2.9682E-2</v>
      </c>
      <c r="D466">
        <v>-0.24946699999999999</v>
      </c>
      <c r="E466">
        <v>-0.24946699999999999</v>
      </c>
      <c r="F466">
        <v>5.2531599999999998E-3</v>
      </c>
      <c r="G466">
        <v>5.2531599999999998E-3</v>
      </c>
    </row>
    <row r="467" spans="1:7">
      <c r="A467">
        <v>1.377</v>
      </c>
      <c r="B467">
        <v>2.9733800000000001E-2</v>
      </c>
      <c r="C467">
        <v>2.9733800000000001E-2</v>
      </c>
      <c r="D467">
        <v>-0.249476</v>
      </c>
      <c r="E467">
        <v>-0.249476</v>
      </c>
      <c r="F467">
        <v>5.2658100000000001E-3</v>
      </c>
      <c r="G467">
        <v>5.2658100000000001E-3</v>
      </c>
    </row>
    <row r="468" spans="1:7">
      <c r="A468">
        <v>1.38</v>
      </c>
      <c r="B468">
        <v>2.9813099999999999E-2</v>
      </c>
      <c r="C468">
        <v>2.9813099999999999E-2</v>
      </c>
      <c r="D468">
        <v>-0.249477</v>
      </c>
      <c r="E468">
        <v>-0.249477</v>
      </c>
      <c r="F468">
        <v>5.2826399999999999E-3</v>
      </c>
      <c r="G468">
        <v>5.2826399999999999E-3</v>
      </c>
    </row>
    <row r="469" spans="1:7">
      <c r="A469">
        <v>1.383</v>
      </c>
      <c r="B469">
        <v>2.98223E-2</v>
      </c>
      <c r="C469">
        <v>2.98223E-2</v>
      </c>
      <c r="D469">
        <v>-0.24935299999999999</v>
      </c>
      <c r="E469">
        <v>-0.24935299999999999</v>
      </c>
      <c r="F469">
        <v>5.2894300000000003E-3</v>
      </c>
      <c r="G469">
        <v>5.2894300000000003E-3</v>
      </c>
    </row>
    <row r="470" spans="1:7">
      <c r="A470">
        <v>1.3859999999999999</v>
      </c>
      <c r="B470">
        <v>2.9862E-2</v>
      </c>
      <c r="C470">
        <v>2.9862E-2</v>
      </c>
      <c r="D470">
        <v>-0.249283</v>
      </c>
      <c r="E470">
        <v>-0.249283</v>
      </c>
      <c r="F470">
        <v>5.3007599999999998E-3</v>
      </c>
      <c r="G470">
        <v>5.3007599999999998E-3</v>
      </c>
    </row>
    <row r="471" spans="1:7">
      <c r="A471">
        <v>1.389</v>
      </c>
      <c r="B471">
        <v>2.99099E-2</v>
      </c>
      <c r="C471">
        <v>2.99099E-2</v>
      </c>
      <c r="D471">
        <v>-0.249227</v>
      </c>
      <c r="E471">
        <v>-0.249227</v>
      </c>
      <c r="F471">
        <v>5.3127900000000004E-3</v>
      </c>
      <c r="G471">
        <v>5.3127900000000004E-3</v>
      </c>
    </row>
    <row r="472" spans="1:7">
      <c r="A472">
        <v>1.3919999999999999</v>
      </c>
      <c r="B472">
        <v>2.9958800000000001E-2</v>
      </c>
      <c r="C472">
        <v>2.9958800000000001E-2</v>
      </c>
      <c r="D472">
        <v>-0.24917300000000001</v>
      </c>
      <c r="E472">
        <v>-0.24917300000000001</v>
      </c>
      <c r="F472">
        <v>5.3260099999999999E-3</v>
      </c>
      <c r="G472">
        <v>5.3260099999999999E-3</v>
      </c>
    </row>
    <row r="473" spans="1:7">
      <c r="A473">
        <v>1.395</v>
      </c>
      <c r="B473">
        <v>3.0008099999999999E-2</v>
      </c>
      <c r="C473">
        <v>3.0008099999999999E-2</v>
      </c>
      <c r="D473">
        <v>-0.24912000000000001</v>
      </c>
      <c r="E473">
        <v>-0.24912000000000001</v>
      </c>
      <c r="F473">
        <v>5.3395500000000002E-3</v>
      </c>
      <c r="G473">
        <v>5.3395500000000002E-3</v>
      </c>
    </row>
    <row r="474" spans="1:7">
      <c r="A474">
        <v>1.3979999999999999</v>
      </c>
      <c r="B474">
        <v>3.0057500000000001E-2</v>
      </c>
      <c r="C474">
        <v>3.0057500000000001E-2</v>
      </c>
      <c r="D474">
        <v>-0.24906800000000001</v>
      </c>
      <c r="E474">
        <v>-0.24906800000000001</v>
      </c>
      <c r="F474">
        <v>5.3522099999999996E-3</v>
      </c>
      <c r="G474">
        <v>5.3522099999999996E-3</v>
      </c>
    </row>
    <row r="475" spans="1:7">
      <c r="A475">
        <v>1.401</v>
      </c>
      <c r="B475">
        <v>3.0110700000000001E-2</v>
      </c>
      <c r="C475">
        <v>3.0110700000000001E-2</v>
      </c>
      <c r="D475">
        <v>-0.24902199999999999</v>
      </c>
      <c r="E475">
        <v>-0.24902199999999999</v>
      </c>
      <c r="F475">
        <v>5.3656199999999998E-3</v>
      </c>
      <c r="G475">
        <v>5.3656199999999998E-3</v>
      </c>
    </row>
    <row r="476" spans="1:7">
      <c r="A476">
        <v>1.4039999999999999</v>
      </c>
      <c r="B476">
        <v>3.0153300000000001E-2</v>
      </c>
      <c r="C476">
        <v>3.0153300000000001E-2</v>
      </c>
      <c r="D476">
        <v>-0.24895900000000001</v>
      </c>
      <c r="E476">
        <v>-0.24895900000000001</v>
      </c>
      <c r="F476">
        <v>5.3773199999999997E-3</v>
      </c>
      <c r="G476">
        <v>5.3773199999999997E-3</v>
      </c>
    </row>
    <row r="477" spans="1:7">
      <c r="A477">
        <v>1.407</v>
      </c>
      <c r="B477">
        <v>3.0202099999999999E-2</v>
      </c>
      <c r="C477">
        <v>3.0202099999999999E-2</v>
      </c>
      <c r="D477">
        <v>-0.24890599999999999</v>
      </c>
      <c r="E477">
        <v>-0.24890599999999999</v>
      </c>
      <c r="F477">
        <v>5.3899899999999999E-3</v>
      </c>
      <c r="G477">
        <v>5.3899899999999999E-3</v>
      </c>
    </row>
    <row r="478" spans="1:7">
      <c r="A478">
        <v>1.41</v>
      </c>
      <c r="B478">
        <v>3.0251E-2</v>
      </c>
      <c r="C478">
        <v>3.0251E-2</v>
      </c>
      <c r="D478">
        <v>-0.24885299999999999</v>
      </c>
      <c r="E478">
        <v>-0.24885299999999999</v>
      </c>
      <c r="F478">
        <v>5.4028499999999998E-3</v>
      </c>
      <c r="G478">
        <v>5.4028499999999998E-3</v>
      </c>
    </row>
    <row r="479" spans="1:7">
      <c r="A479">
        <v>1.413</v>
      </c>
      <c r="B479">
        <v>3.0300000000000001E-2</v>
      </c>
      <c r="C479">
        <v>3.0300000000000001E-2</v>
      </c>
      <c r="D479">
        <v>-0.24879999999999999</v>
      </c>
      <c r="E479">
        <v>-0.24880099999999999</v>
      </c>
      <c r="F479">
        <v>5.4155200000000001E-3</v>
      </c>
      <c r="G479">
        <v>5.4155200000000001E-3</v>
      </c>
    </row>
    <row r="480" spans="1:7">
      <c r="A480">
        <v>1.4159999999999999</v>
      </c>
      <c r="B480">
        <v>3.0349299999999999E-2</v>
      </c>
      <c r="C480">
        <v>3.0349299999999999E-2</v>
      </c>
      <c r="D480">
        <v>-0.248748</v>
      </c>
      <c r="E480">
        <v>-0.248748</v>
      </c>
      <c r="F480">
        <v>5.4286100000000004E-3</v>
      </c>
      <c r="G480">
        <v>5.4286100000000004E-3</v>
      </c>
    </row>
    <row r="481" spans="1:7">
      <c r="A481">
        <v>1.419</v>
      </c>
      <c r="B481">
        <v>3.0397799999999999E-2</v>
      </c>
      <c r="C481">
        <v>3.0397799999999999E-2</v>
      </c>
      <c r="D481">
        <v>-0.248698</v>
      </c>
      <c r="E481">
        <v>-0.248698</v>
      </c>
      <c r="F481">
        <v>5.4418699999999997E-3</v>
      </c>
      <c r="G481">
        <v>5.4418699999999997E-3</v>
      </c>
    </row>
    <row r="482" spans="1:7">
      <c r="A482">
        <v>1.4219999999999999</v>
      </c>
      <c r="B482">
        <v>3.0447499999999999E-2</v>
      </c>
      <c r="C482">
        <v>3.0447499999999999E-2</v>
      </c>
      <c r="D482">
        <v>-0.24864800000000001</v>
      </c>
      <c r="E482">
        <v>-0.24864800000000001</v>
      </c>
      <c r="F482">
        <v>5.4549400000000001E-3</v>
      </c>
      <c r="G482">
        <v>5.4549400000000001E-3</v>
      </c>
    </row>
    <row r="483" spans="1:7">
      <c r="A483">
        <v>1.425</v>
      </c>
      <c r="B483">
        <v>3.0501E-2</v>
      </c>
      <c r="C483">
        <v>3.0501E-2</v>
      </c>
      <c r="D483">
        <v>-0.24860399999999999</v>
      </c>
      <c r="E483">
        <v>-0.24860399999999999</v>
      </c>
      <c r="F483">
        <v>5.4681199999999999E-3</v>
      </c>
      <c r="G483">
        <v>5.4681199999999999E-3</v>
      </c>
    </row>
    <row r="484" spans="1:7">
      <c r="A484">
        <v>1.4279999999999999</v>
      </c>
      <c r="B484">
        <v>3.0546E-2</v>
      </c>
      <c r="C484">
        <v>3.0546E-2</v>
      </c>
      <c r="D484">
        <v>-0.24854599999999999</v>
      </c>
      <c r="E484">
        <v>-0.24854599999999999</v>
      </c>
      <c r="F484">
        <v>5.4811900000000004E-3</v>
      </c>
      <c r="G484">
        <v>5.4811900000000004E-3</v>
      </c>
    </row>
    <row r="485" spans="1:7">
      <c r="A485">
        <v>1.431</v>
      </c>
      <c r="B485">
        <v>3.0596600000000002E-2</v>
      </c>
      <c r="C485">
        <v>3.0596600000000002E-2</v>
      </c>
      <c r="D485">
        <v>-0.248497</v>
      </c>
      <c r="E485">
        <v>-0.248497</v>
      </c>
      <c r="F485">
        <v>5.4957599999999997E-3</v>
      </c>
      <c r="G485">
        <v>5.4957599999999997E-3</v>
      </c>
    </row>
    <row r="486" spans="1:7">
      <c r="A486">
        <v>1.4339999999999999</v>
      </c>
      <c r="B486">
        <v>3.06495E-2</v>
      </c>
      <c r="C486">
        <v>3.06495E-2</v>
      </c>
      <c r="D486">
        <v>-0.24845100000000001</v>
      </c>
      <c r="E486">
        <v>-0.24845100000000001</v>
      </c>
      <c r="F486">
        <v>5.5097899999999997E-3</v>
      </c>
      <c r="G486">
        <v>5.5097899999999997E-3</v>
      </c>
    </row>
    <row r="487" spans="1:7">
      <c r="A487">
        <v>1.4370000000000001</v>
      </c>
      <c r="B487">
        <v>3.0707399999999999E-2</v>
      </c>
      <c r="C487">
        <v>3.0707399999999999E-2</v>
      </c>
      <c r="D487">
        <v>-0.24840300000000001</v>
      </c>
      <c r="E487">
        <v>-0.24840300000000001</v>
      </c>
      <c r="F487">
        <v>5.5244400000000003E-3</v>
      </c>
      <c r="G487">
        <v>5.5244400000000003E-3</v>
      </c>
    </row>
    <row r="488" spans="1:7">
      <c r="A488">
        <v>1.44</v>
      </c>
      <c r="B488">
        <v>3.0797600000000001E-2</v>
      </c>
      <c r="C488">
        <v>3.0797600000000001E-2</v>
      </c>
      <c r="D488">
        <v>-0.24839700000000001</v>
      </c>
      <c r="E488">
        <v>-0.24839700000000001</v>
      </c>
      <c r="F488">
        <v>5.5443200000000002E-3</v>
      </c>
      <c r="G488">
        <v>5.5443100000000002E-3</v>
      </c>
    </row>
    <row r="489" spans="1:7">
      <c r="A489">
        <v>1.4430000000000001</v>
      </c>
      <c r="B489">
        <v>3.07984E-2</v>
      </c>
      <c r="C489">
        <v>3.07984E-2</v>
      </c>
      <c r="D489">
        <v>-0.248283</v>
      </c>
      <c r="E489">
        <v>-0.248283</v>
      </c>
      <c r="F489">
        <v>5.5508099999999998E-3</v>
      </c>
      <c r="G489">
        <v>5.5508099999999998E-3</v>
      </c>
    </row>
    <row r="490" spans="1:7">
      <c r="A490">
        <v>1.446</v>
      </c>
      <c r="B490">
        <v>3.0819800000000001E-2</v>
      </c>
      <c r="C490">
        <v>3.0819800000000001E-2</v>
      </c>
      <c r="D490">
        <v>-0.248248</v>
      </c>
      <c r="E490">
        <v>-0.248248</v>
      </c>
      <c r="F490">
        <v>5.55983E-3</v>
      </c>
      <c r="G490">
        <v>5.55983E-3</v>
      </c>
    </row>
    <row r="491" spans="1:7">
      <c r="A491">
        <v>1.4490000000000001</v>
      </c>
      <c r="B491">
        <v>3.0844799999999999E-2</v>
      </c>
      <c r="C491">
        <v>3.0844799999999999E-2</v>
      </c>
      <c r="D491">
        <v>-0.24815000000000001</v>
      </c>
      <c r="E491">
        <v>-0.24815000000000001</v>
      </c>
      <c r="F491">
        <v>5.5694500000000001E-3</v>
      </c>
      <c r="G491">
        <v>5.5694500000000001E-3</v>
      </c>
    </row>
    <row r="492" spans="1:7">
      <c r="A492">
        <v>1.452</v>
      </c>
      <c r="B492">
        <v>3.0893899999999998E-2</v>
      </c>
      <c r="C492">
        <v>3.0893899999999998E-2</v>
      </c>
      <c r="D492">
        <v>-0.24809999999999999</v>
      </c>
      <c r="E492">
        <v>-0.24809999999999999</v>
      </c>
      <c r="F492">
        <v>5.5827699999999999E-3</v>
      </c>
      <c r="G492">
        <v>5.58276E-3</v>
      </c>
    </row>
    <row r="493" spans="1:7">
      <c r="A493">
        <v>1.4550000000000001</v>
      </c>
      <c r="B493">
        <v>3.0944699999999999E-2</v>
      </c>
      <c r="C493">
        <v>3.0944699999999999E-2</v>
      </c>
      <c r="D493">
        <v>-0.248054</v>
      </c>
      <c r="E493">
        <v>-0.248054</v>
      </c>
      <c r="F493">
        <v>5.5963999999999996E-3</v>
      </c>
      <c r="G493">
        <v>5.5963999999999996E-3</v>
      </c>
    </row>
    <row r="494" spans="1:7">
      <c r="A494">
        <v>1.458</v>
      </c>
      <c r="B494">
        <v>3.0991299999999999E-2</v>
      </c>
      <c r="C494">
        <v>3.0991299999999999E-2</v>
      </c>
      <c r="D494">
        <v>-0.248001</v>
      </c>
      <c r="E494">
        <v>-0.248001</v>
      </c>
      <c r="F494">
        <v>5.6094999999999999E-3</v>
      </c>
      <c r="G494">
        <v>5.6094999999999999E-3</v>
      </c>
    </row>
    <row r="495" spans="1:7">
      <c r="A495">
        <v>1.4610000000000001</v>
      </c>
      <c r="B495">
        <v>3.1033399999999999E-2</v>
      </c>
      <c r="C495">
        <v>3.1033399999999999E-2</v>
      </c>
      <c r="D495">
        <v>-0.24793899999999999</v>
      </c>
      <c r="E495">
        <v>-0.24793899999999999</v>
      </c>
      <c r="F495">
        <v>5.6217000000000003E-3</v>
      </c>
      <c r="G495">
        <v>5.6217000000000003E-3</v>
      </c>
    </row>
    <row r="496" spans="1:7">
      <c r="A496">
        <v>1.464</v>
      </c>
      <c r="B496">
        <v>3.1088000000000001E-2</v>
      </c>
      <c r="C496">
        <v>3.1088000000000001E-2</v>
      </c>
      <c r="D496">
        <v>-0.24790699999999999</v>
      </c>
      <c r="E496">
        <v>-0.24790699999999999</v>
      </c>
      <c r="F496">
        <v>5.6358199999999997E-3</v>
      </c>
      <c r="G496">
        <v>5.6358199999999997E-3</v>
      </c>
    </row>
    <row r="497" spans="1:7">
      <c r="A497">
        <v>1.4670000000000001</v>
      </c>
      <c r="B497">
        <v>3.11343E-2</v>
      </c>
      <c r="C497">
        <v>3.11343E-2</v>
      </c>
      <c r="D497">
        <v>-0.247837</v>
      </c>
      <c r="E497">
        <v>-0.247837</v>
      </c>
      <c r="F497">
        <v>5.6488299999999997E-3</v>
      </c>
      <c r="G497">
        <v>5.6488299999999997E-3</v>
      </c>
    </row>
    <row r="498" spans="1:7">
      <c r="A498">
        <v>1.47</v>
      </c>
      <c r="B498">
        <v>3.1181299999999999E-2</v>
      </c>
      <c r="C498">
        <v>3.1181299999999999E-2</v>
      </c>
      <c r="D498">
        <v>-0.24776799999999999</v>
      </c>
      <c r="E498">
        <v>-0.24776799999999999</v>
      </c>
      <c r="F498">
        <v>5.6620799999999999E-3</v>
      </c>
      <c r="G498">
        <v>5.6620799999999999E-3</v>
      </c>
    </row>
    <row r="499" spans="1:7">
      <c r="A499">
        <v>1.4730000000000001</v>
      </c>
      <c r="B499">
        <v>3.1229300000000002E-2</v>
      </c>
      <c r="C499">
        <v>3.1229300000000002E-2</v>
      </c>
      <c r="D499">
        <v>-0.24772</v>
      </c>
      <c r="E499">
        <v>-0.24772</v>
      </c>
      <c r="F499">
        <v>5.6755599999999996E-3</v>
      </c>
      <c r="G499">
        <v>5.6755599999999996E-3</v>
      </c>
    </row>
    <row r="500" spans="1:7">
      <c r="A500">
        <v>1.476</v>
      </c>
      <c r="B500">
        <v>3.1277100000000002E-2</v>
      </c>
      <c r="C500">
        <v>3.1277100000000002E-2</v>
      </c>
      <c r="D500">
        <v>-0.247671</v>
      </c>
      <c r="E500">
        <v>-0.247671</v>
      </c>
      <c r="F500">
        <v>5.6890400000000002E-3</v>
      </c>
      <c r="G500">
        <v>5.6890400000000002E-3</v>
      </c>
    </row>
    <row r="501" spans="1:7">
      <c r="A501">
        <v>1.4790000000000001</v>
      </c>
      <c r="B501">
        <v>3.1325400000000003E-2</v>
      </c>
      <c r="C501">
        <v>3.1325400000000003E-2</v>
      </c>
      <c r="D501">
        <v>-0.24762300000000001</v>
      </c>
      <c r="E501">
        <v>-0.24762300000000001</v>
      </c>
      <c r="F501">
        <v>5.70267E-3</v>
      </c>
      <c r="G501">
        <v>5.70267E-3</v>
      </c>
    </row>
    <row r="502" spans="1:7">
      <c r="A502">
        <v>1.482</v>
      </c>
      <c r="B502">
        <v>3.1376000000000001E-2</v>
      </c>
      <c r="C502">
        <v>3.1376000000000001E-2</v>
      </c>
      <c r="D502">
        <v>-0.24757999999999999</v>
      </c>
      <c r="E502">
        <v>-0.24757999999999999</v>
      </c>
      <c r="F502">
        <v>5.7166700000000001E-3</v>
      </c>
      <c r="G502">
        <v>5.7166700000000001E-3</v>
      </c>
    </row>
    <row r="503" spans="1:7">
      <c r="A503">
        <v>1.4850000000000001</v>
      </c>
      <c r="B503">
        <v>3.1428699999999997E-2</v>
      </c>
      <c r="C503">
        <v>3.1428699999999997E-2</v>
      </c>
      <c r="D503">
        <v>-0.24753900000000001</v>
      </c>
      <c r="E503">
        <v>-0.24753900000000001</v>
      </c>
      <c r="F503">
        <v>5.7310199999999999E-3</v>
      </c>
      <c r="G503">
        <v>5.7310199999999999E-3</v>
      </c>
    </row>
    <row r="504" spans="1:7">
      <c r="A504">
        <v>1.488</v>
      </c>
      <c r="B504">
        <v>3.1524200000000002E-2</v>
      </c>
      <c r="C504">
        <v>3.1524200000000002E-2</v>
      </c>
      <c r="D504">
        <v>-0.24756900000000001</v>
      </c>
      <c r="E504">
        <v>-0.24756900000000001</v>
      </c>
      <c r="F504">
        <v>5.7516599999999996E-3</v>
      </c>
      <c r="G504">
        <v>5.7516599999999996E-3</v>
      </c>
    </row>
    <row r="505" spans="1:7">
      <c r="A505">
        <v>1.4910000000000001</v>
      </c>
      <c r="B505">
        <v>3.1511999999999998E-2</v>
      </c>
      <c r="C505">
        <v>3.1511999999999998E-2</v>
      </c>
      <c r="D505">
        <v>-0.247422</v>
      </c>
      <c r="E505">
        <v>-0.247422</v>
      </c>
      <c r="F505">
        <v>5.7565699999999999E-3</v>
      </c>
      <c r="G505">
        <v>5.7565699999999999E-3</v>
      </c>
    </row>
    <row r="506" spans="1:7">
      <c r="A506">
        <v>1.494</v>
      </c>
      <c r="B506">
        <v>3.1563899999999999E-2</v>
      </c>
      <c r="C506">
        <v>3.1563899999999999E-2</v>
      </c>
      <c r="D506">
        <v>-0.24738099999999999</v>
      </c>
      <c r="E506">
        <v>-0.24738099999999999</v>
      </c>
      <c r="F506">
        <v>5.7709299999999996E-3</v>
      </c>
      <c r="G506">
        <v>5.7709299999999996E-3</v>
      </c>
    </row>
    <row r="507" spans="1:7">
      <c r="A507">
        <v>1.4970000000000001</v>
      </c>
      <c r="B507">
        <v>3.1603899999999997E-2</v>
      </c>
      <c r="C507">
        <v>3.1603899999999997E-2</v>
      </c>
      <c r="D507">
        <v>-0.24731900000000001</v>
      </c>
      <c r="E507">
        <v>-0.24731900000000001</v>
      </c>
      <c r="F507">
        <v>5.7835300000000003E-3</v>
      </c>
      <c r="G507">
        <v>5.7835300000000003E-3</v>
      </c>
    </row>
    <row r="508" spans="1:7">
      <c r="A508">
        <v>1.5</v>
      </c>
      <c r="B508">
        <v>3.1652E-2</v>
      </c>
      <c r="C508">
        <v>3.1652E-2</v>
      </c>
      <c r="D508">
        <v>-0.24726999999999999</v>
      </c>
      <c r="E508">
        <v>-0.24726999999999999</v>
      </c>
      <c r="F508">
        <v>5.7973E-3</v>
      </c>
      <c r="G508">
        <v>5.7973E-3</v>
      </c>
    </row>
    <row r="509" spans="1:7">
      <c r="A509">
        <v>1.5029999999999999</v>
      </c>
      <c r="B509">
        <v>3.1701399999999998E-2</v>
      </c>
      <c r="C509">
        <v>3.1701399999999998E-2</v>
      </c>
      <c r="D509">
        <v>-0.247222</v>
      </c>
      <c r="E509">
        <v>-0.247222</v>
      </c>
      <c r="F509">
        <v>5.81132E-3</v>
      </c>
      <c r="G509">
        <v>5.81132E-3</v>
      </c>
    </row>
    <row r="510" spans="1:7">
      <c r="A510">
        <v>1.506</v>
      </c>
      <c r="B510">
        <v>3.1754699999999997E-2</v>
      </c>
      <c r="C510">
        <v>3.1754699999999997E-2</v>
      </c>
      <c r="D510">
        <v>-0.24717600000000001</v>
      </c>
      <c r="E510">
        <v>-0.24717600000000001</v>
      </c>
      <c r="F510">
        <v>5.8265299999999999E-3</v>
      </c>
      <c r="G510">
        <v>5.8265299999999999E-3</v>
      </c>
    </row>
    <row r="511" spans="1:7">
      <c r="A511">
        <v>1.5089999999999999</v>
      </c>
      <c r="B511">
        <v>3.1827399999999999E-2</v>
      </c>
      <c r="C511">
        <v>3.1827399999999999E-2</v>
      </c>
      <c r="D511">
        <v>-0.247193</v>
      </c>
      <c r="E511">
        <v>-0.247193</v>
      </c>
      <c r="F511">
        <v>5.84477E-3</v>
      </c>
      <c r="G511">
        <v>5.84477E-3</v>
      </c>
    </row>
    <row r="512" spans="1:7">
      <c r="A512">
        <v>1.512</v>
      </c>
      <c r="B512">
        <v>3.1835599999999999E-2</v>
      </c>
      <c r="C512">
        <v>3.1835599999999999E-2</v>
      </c>
      <c r="D512">
        <v>-0.24709500000000001</v>
      </c>
      <c r="E512">
        <v>-0.24709500000000001</v>
      </c>
      <c r="F512">
        <v>5.8530500000000003E-3</v>
      </c>
      <c r="G512">
        <v>5.8530600000000002E-3</v>
      </c>
    </row>
    <row r="513" spans="1:7">
      <c r="A513">
        <v>1.5149999999999999</v>
      </c>
      <c r="B513">
        <v>3.1873199999999997E-2</v>
      </c>
      <c r="C513">
        <v>3.1873199999999997E-2</v>
      </c>
      <c r="D513">
        <v>-0.24702399999999999</v>
      </c>
      <c r="E513">
        <v>-0.24702399999999999</v>
      </c>
      <c r="F513">
        <v>5.8659300000000001E-3</v>
      </c>
      <c r="G513">
        <v>5.8659300000000001E-3</v>
      </c>
    </row>
    <row r="514" spans="1:7">
      <c r="A514">
        <v>1.518</v>
      </c>
      <c r="B514">
        <v>3.1919200000000002E-2</v>
      </c>
      <c r="C514">
        <v>3.1919200000000002E-2</v>
      </c>
      <c r="D514">
        <v>-0.246975</v>
      </c>
      <c r="E514">
        <v>-0.246975</v>
      </c>
      <c r="F514">
        <v>5.8796600000000001E-3</v>
      </c>
      <c r="G514">
        <v>5.8796600000000001E-3</v>
      </c>
    </row>
    <row r="515" spans="1:7">
      <c r="A515">
        <v>1.5209999999999999</v>
      </c>
      <c r="B515">
        <v>3.1966300000000003E-2</v>
      </c>
      <c r="C515">
        <v>3.1966300000000003E-2</v>
      </c>
      <c r="D515">
        <v>-0.24692900000000001</v>
      </c>
      <c r="E515">
        <v>-0.24692900000000001</v>
      </c>
      <c r="F515">
        <v>5.8935200000000002E-3</v>
      </c>
      <c r="G515">
        <v>5.8935200000000002E-3</v>
      </c>
    </row>
    <row r="516" spans="1:7">
      <c r="A516">
        <v>1.524</v>
      </c>
      <c r="B516">
        <v>3.2014399999999998E-2</v>
      </c>
      <c r="C516">
        <v>3.2014399999999998E-2</v>
      </c>
      <c r="D516">
        <v>-0.24688399999999999</v>
      </c>
      <c r="E516">
        <v>-0.24688399999999999</v>
      </c>
      <c r="F516">
        <v>5.9077899999999996E-3</v>
      </c>
      <c r="G516">
        <v>5.9077899999999996E-3</v>
      </c>
    </row>
    <row r="517" spans="1:7">
      <c r="A517">
        <v>1.5269999999999999</v>
      </c>
      <c r="B517">
        <v>3.20644E-2</v>
      </c>
      <c r="C517">
        <v>3.20644E-2</v>
      </c>
      <c r="D517">
        <v>-0.24684300000000001</v>
      </c>
      <c r="E517">
        <v>-0.24684300000000001</v>
      </c>
      <c r="F517">
        <v>5.9227100000000003E-3</v>
      </c>
      <c r="G517">
        <v>5.9227100000000003E-3</v>
      </c>
    </row>
    <row r="518" spans="1:7">
      <c r="A518">
        <v>1.53</v>
      </c>
      <c r="B518">
        <v>3.2120799999999998E-2</v>
      </c>
      <c r="C518">
        <v>3.2120799999999998E-2</v>
      </c>
      <c r="D518">
        <v>-0.24681500000000001</v>
      </c>
      <c r="E518">
        <v>-0.24681500000000001</v>
      </c>
      <c r="F518">
        <v>5.9387900000000002E-3</v>
      </c>
      <c r="G518">
        <v>5.9387900000000002E-3</v>
      </c>
    </row>
    <row r="519" spans="1:7">
      <c r="A519">
        <v>1.5329999999999999</v>
      </c>
      <c r="B519">
        <v>3.21877E-2</v>
      </c>
      <c r="C519">
        <v>3.21877E-2</v>
      </c>
      <c r="D519">
        <v>-0.246806</v>
      </c>
      <c r="E519">
        <v>-0.246806</v>
      </c>
      <c r="F519">
        <v>5.9560200000000002E-3</v>
      </c>
      <c r="G519">
        <v>5.9560200000000002E-3</v>
      </c>
    </row>
    <row r="520" spans="1:7">
      <c r="A520">
        <v>1.536</v>
      </c>
      <c r="B520">
        <v>3.2176400000000001E-2</v>
      </c>
      <c r="C520">
        <v>3.2176400000000001E-2</v>
      </c>
      <c r="D520">
        <v>-0.24665400000000001</v>
      </c>
      <c r="E520">
        <v>-0.24665400000000001</v>
      </c>
      <c r="F520">
        <v>5.9617400000000001E-3</v>
      </c>
      <c r="G520">
        <v>5.9617400000000001E-3</v>
      </c>
    </row>
    <row r="521" spans="1:7">
      <c r="A521">
        <v>1.5389999999999999</v>
      </c>
      <c r="B521">
        <v>3.2224200000000001E-2</v>
      </c>
      <c r="C521">
        <v>3.2224200000000001E-2</v>
      </c>
      <c r="D521">
        <v>-0.24661</v>
      </c>
      <c r="E521">
        <v>-0.24661</v>
      </c>
      <c r="F521">
        <v>5.9760400000000002E-3</v>
      </c>
      <c r="G521">
        <v>5.9760400000000002E-3</v>
      </c>
    </row>
    <row r="522" spans="1:7">
      <c r="A522">
        <v>1.542</v>
      </c>
      <c r="B522">
        <v>3.2265799999999997E-2</v>
      </c>
      <c r="C522">
        <v>3.2265799999999997E-2</v>
      </c>
      <c r="D522">
        <v>-0.246555</v>
      </c>
      <c r="E522">
        <v>-0.246555</v>
      </c>
      <c r="F522">
        <v>5.9894099999999997E-3</v>
      </c>
      <c r="G522">
        <v>5.9894099999999997E-3</v>
      </c>
    </row>
    <row r="523" spans="1:7">
      <c r="A523">
        <v>1.5449999999999999</v>
      </c>
      <c r="B523">
        <v>3.2312100000000003E-2</v>
      </c>
      <c r="C523">
        <v>3.2312100000000003E-2</v>
      </c>
      <c r="D523">
        <v>-0.24650900000000001</v>
      </c>
      <c r="E523">
        <v>-0.24650900000000001</v>
      </c>
      <c r="F523">
        <v>6.0036500000000001E-3</v>
      </c>
      <c r="G523">
        <v>6.0036500000000001E-3</v>
      </c>
    </row>
    <row r="524" spans="1:7">
      <c r="A524">
        <v>1.548</v>
      </c>
      <c r="B524">
        <v>3.2358600000000001E-2</v>
      </c>
      <c r="C524">
        <v>3.2358600000000001E-2</v>
      </c>
      <c r="D524">
        <v>-0.24646299999999999</v>
      </c>
      <c r="E524">
        <v>-0.24646299999999999</v>
      </c>
      <c r="F524">
        <v>6.0179300000000003E-3</v>
      </c>
      <c r="G524">
        <v>6.0179300000000003E-3</v>
      </c>
    </row>
    <row r="525" spans="1:7">
      <c r="A525">
        <v>1.5509999999999999</v>
      </c>
      <c r="B525">
        <v>3.2403599999999998E-2</v>
      </c>
      <c r="C525">
        <v>3.2403599999999998E-2</v>
      </c>
      <c r="D525">
        <v>-0.24641199999999999</v>
      </c>
      <c r="E525">
        <v>-0.24641199999999999</v>
      </c>
      <c r="F525">
        <v>6.0321699999999999E-3</v>
      </c>
      <c r="G525">
        <v>6.0321699999999999E-3</v>
      </c>
    </row>
    <row r="526" spans="1:7">
      <c r="A526">
        <v>1.554</v>
      </c>
      <c r="B526">
        <v>3.2467999999999997E-2</v>
      </c>
      <c r="C526">
        <v>3.2467999999999997E-2</v>
      </c>
      <c r="D526">
        <v>-0.24640300000000001</v>
      </c>
      <c r="E526">
        <v>-0.24640300000000001</v>
      </c>
      <c r="F526">
        <v>6.0493999999999999E-3</v>
      </c>
      <c r="G526">
        <v>6.0493999999999999E-3</v>
      </c>
    </row>
    <row r="527" spans="1:7">
      <c r="A527">
        <v>1.5569999999999999</v>
      </c>
      <c r="B527">
        <v>3.25429E-2</v>
      </c>
      <c r="C527">
        <v>3.25429E-2</v>
      </c>
      <c r="D527">
        <v>-0.24640699999999999</v>
      </c>
      <c r="E527">
        <v>-0.24640699999999999</v>
      </c>
      <c r="F527">
        <v>6.0681199999999998E-3</v>
      </c>
      <c r="G527">
        <v>6.0681199999999998E-3</v>
      </c>
    </row>
    <row r="528" spans="1:7">
      <c r="A528">
        <v>1.56</v>
      </c>
      <c r="B528">
        <v>3.2523200000000002E-2</v>
      </c>
      <c r="C528">
        <v>3.2523200000000002E-2</v>
      </c>
      <c r="D528">
        <v>-0.246253</v>
      </c>
      <c r="E528">
        <v>-0.246253</v>
      </c>
      <c r="F528">
        <v>6.0727000000000003E-3</v>
      </c>
      <c r="G528">
        <v>6.0727000000000003E-3</v>
      </c>
    </row>
    <row r="529" spans="1:7">
      <c r="A529">
        <v>1.5629999999999999</v>
      </c>
      <c r="B529">
        <v>3.2567199999999998E-2</v>
      </c>
      <c r="C529">
        <v>3.2567199999999998E-2</v>
      </c>
      <c r="D529">
        <v>-0.24620500000000001</v>
      </c>
      <c r="E529">
        <v>-0.24620500000000001</v>
      </c>
      <c r="F529">
        <v>6.0875900000000004E-3</v>
      </c>
      <c r="G529">
        <v>6.0875900000000004E-3</v>
      </c>
    </row>
    <row r="530" spans="1:7">
      <c r="A530">
        <v>1.5660000000000001</v>
      </c>
      <c r="B530">
        <v>3.2611399999999999E-2</v>
      </c>
      <c r="C530">
        <v>3.2611399999999999E-2</v>
      </c>
      <c r="D530">
        <v>-0.24615799999999999</v>
      </c>
      <c r="E530">
        <v>-0.24615799999999999</v>
      </c>
      <c r="F530">
        <v>6.1026600000000002E-3</v>
      </c>
      <c r="G530">
        <v>6.1026600000000002E-3</v>
      </c>
    </row>
    <row r="531" spans="1:7">
      <c r="A531">
        <v>1.569</v>
      </c>
      <c r="B531">
        <v>3.2655400000000001E-2</v>
      </c>
      <c r="C531">
        <v>3.2655400000000001E-2</v>
      </c>
      <c r="D531">
        <v>-0.246111</v>
      </c>
      <c r="E531">
        <v>-0.246111</v>
      </c>
      <c r="F531">
        <v>6.1169900000000001E-3</v>
      </c>
      <c r="G531">
        <v>6.1169900000000001E-3</v>
      </c>
    </row>
    <row r="532" spans="1:7">
      <c r="A532">
        <v>1.5720000000000001</v>
      </c>
      <c r="B532">
        <v>3.2699300000000001E-2</v>
      </c>
      <c r="C532">
        <v>3.2699300000000001E-2</v>
      </c>
      <c r="D532">
        <v>-0.246064</v>
      </c>
      <c r="E532">
        <v>-0.246064</v>
      </c>
      <c r="F532">
        <v>6.1314000000000004E-3</v>
      </c>
      <c r="G532">
        <v>6.1314000000000004E-3</v>
      </c>
    </row>
    <row r="533" spans="1:7">
      <c r="A533">
        <v>1.575</v>
      </c>
      <c r="B533">
        <v>3.2743099999999997E-2</v>
      </c>
      <c r="C533">
        <v>3.2743099999999997E-2</v>
      </c>
      <c r="D533">
        <v>-0.24601700000000001</v>
      </c>
      <c r="E533">
        <v>-0.24601700000000001</v>
      </c>
      <c r="F533">
        <v>6.1456999999999996E-3</v>
      </c>
      <c r="G533">
        <v>6.1456999999999996E-3</v>
      </c>
    </row>
    <row r="534" spans="1:7">
      <c r="A534">
        <v>1.5780000000000001</v>
      </c>
      <c r="B534">
        <v>3.2786799999999998E-2</v>
      </c>
      <c r="C534">
        <v>3.2786799999999998E-2</v>
      </c>
      <c r="D534">
        <v>-0.24596999999999999</v>
      </c>
      <c r="E534">
        <v>-0.24596999999999999</v>
      </c>
      <c r="F534">
        <v>6.1603500000000002E-3</v>
      </c>
      <c r="G534">
        <v>6.1603500000000002E-3</v>
      </c>
    </row>
    <row r="535" spans="1:7">
      <c r="A535">
        <v>1.581</v>
      </c>
      <c r="B535">
        <v>3.28303E-2</v>
      </c>
      <c r="C535">
        <v>3.28303E-2</v>
      </c>
      <c r="D535">
        <v>-0.245923</v>
      </c>
      <c r="E535">
        <v>-0.245923</v>
      </c>
      <c r="F535">
        <v>6.1751799999999997E-3</v>
      </c>
      <c r="G535">
        <v>6.1751799999999997E-3</v>
      </c>
    </row>
    <row r="536" spans="1:7">
      <c r="A536">
        <v>1.5840000000000001</v>
      </c>
      <c r="B536">
        <v>3.2873699999999999E-2</v>
      </c>
      <c r="C536">
        <v>3.2873699999999999E-2</v>
      </c>
      <c r="D536">
        <v>-0.24587700000000001</v>
      </c>
      <c r="E536">
        <v>-0.24587700000000001</v>
      </c>
      <c r="F536">
        <v>6.1896499999999997E-3</v>
      </c>
      <c r="G536">
        <v>6.1896499999999997E-3</v>
      </c>
    </row>
    <row r="537" spans="1:7">
      <c r="A537">
        <v>1.587</v>
      </c>
      <c r="B537">
        <v>3.2916899999999999E-2</v>
      </c>
      <c r="C537">
        <v>3.2916899999999999E-2</v>
      </c>
      <c r="D537">
        <v>-0.24582999999999999</v>
      </c>
      <c r="E537">
        <v>-0.24582999999999999</v>
      </c>
      <c r="F537">
        <v>6.2042E-3</v>
      </c>
      <c r="G537">
        <v>6.2042E-3</v>
      </c>
    </row>
    <row r="538" spans="1:7">
      <c r="A538">
        <v>1.59</v>
      </c>
      <c r="B538">
        <v>3.2960299999999998E-2</v>
      </c>
      <c r="C538">
        <v>3.2960299999999998E-2</v>
      </c>
      <c r="D538">
        <v>-0.245784</v>
      </c>
      <c r="E538">
        <v>-0.245784</v>
      </c>
      <c r="F538">
        <v>6.21909E-3</v>
      </c>
      <c r="G538">
        <v>6.21909E-3</v>
      </c>
    </row>
    <row r="539" spans="1:7">
      <c r="A539">
        <v>1.593</v>
      </c>
      <c r="B539">
        <v>3.3003299999999999E-2</v>
      </c>
      <c r="C539">
        <v>3.3003299999999999E-2</v>
      </c>
      <c r="D539">
        <v>-0.24573900000000001</v>
      </c>
      <c r="E539">
        <v>-0.24573900000000001</v>
      </c>
      <c r="F539">
        <v>6.2340399999999997E-3</v>
      </c>
      <c r="G539">
        <v>6.2340399999999997E-3</v>
      </c>
    </row>
    <row r="540" spans="1:7">
      <c r="A540">
        <v>1.5960000000000001</v>
      </c>
      <c r="B540">
        <v>3.3045900000000003E-2</v>
      </c>
      <c r="C540">
        <v>3.3045900000000003E-2</v>
      </c>
      <c r="D540">
        <v>-0.24569299999999999</v>
      </c>
      <c r="E540">
        <v>-0.24569299999999999</v>
      </c>
      <c r="F540">
        <v>6.2480499999999998E-3</v>
      </c>
      <c r="G540">
        <v>6.2480499999999998E-3</v>
      </c>
    </row>
    <row r="541" spans="1:7">
      <c r="A541">
        <v>1.599</v>
      </c>
      <c r="B541">
        <v>3.3088800000000002E-2</v>
      </c>
      <c r="C541">
        <v>3.3088800000000002E-2</v>
      </c>
      <c r="D541">
        <v>-0.24564800000000001</v>
      </c>
      <c r="E541">
        <v>-0.24564800000000001</v>
      </c>
      <c r="F541">
        <v>6.2631800000000001E-3</v>
      </c>
      <c r="G541">
        <v>6.2631800000000001E-3</v>
      </c>
    </row>
    <row r="542" spans="1:7">
      <c r="A542">
        <v>1.6020000000000001</v>
      </c>
      <c r="B542">
        <v>3.31334E-2</v>
      </c>
      <c r="C542">
        <v>3.31334E-2</v>
      </c>
      <c r="D542">
        <v>-0.24560799999999999</v>
      </c>
      <c r="E542">
        <v>-0.24560799999999999</v>
      </c>
      <c r="F542">
        <v>6.2793500000000004E-3</v>
      </c>
      <c r="G542">
        <v>6.2793500000000004E-3</v>
      </c>
    </row>
    <row r="543" spans="1:7">
      <c r="A543">
        <v>1.605</v>
      </c>
      <c r="B543">
        <v>3.3179500000000001E-2</v>
      </c>
      <c r="C543">
        <v>3.3179500000000001E-2</v>
      </c>
      <c r="D543">
        <v>-0.24557000000000001</v>
      </c>
      <c r="E543">
        <v>-0.24557000000000001</v>
      </c>
      <c r="F543">
        <v>6.2951500000000002E-3</v>
      </c>
      <c r="G543">
        <v>6.2951500000000002E-3</v>
      </c>
    </row>
    <row r="544" spans="1:7">
      <c r="A544">
        <v>1.6080000000000001</v>
      </c>
      <c r="B544">
        <v>3.3224799999999999E-2</v>
      </c>
      <c r="C544">
        <v>3.3224799999999999E-2</v>
      </c>
      <c r="D544">
        <v>-0.245533</v>
      </c>
      <c r="E544">
        <v>-0.245533</v>
      </c>
      <c r="F544">
        <v>6.3103600000000001E-3</v>
      </c>
      <c r="G544">
        <v>6.3103600000000001E-3</v>
      </c>
    </row>
    <row r="545" spans="1:7">
      <c r="A545">
        <v>1.611</v>
      </c>
      <c r="B545">
        <v>3.3254300000000001E-2</v>
      </c>
      <c r="C545">
        <v>3.3254400000000003E-2</v>
      </c>
      <c r="D545">
        <v>-0.24545900000000001</v>
      </c>
      <c r="E545">
        <v>-0.24545900000000001</v>
      </c>
      <c r="F545">
        <v>6.3236799999999999E-3</v>
      </c>
      <c r="G545">
        <v>6.3236799999999999E-3</v>
      </c>
    </row>
    <row r="546" spans="1:7">
      <c r="A546">
        <v>1.6140000000000001</v>
      </c>
      <c r="B546">
        <v>3.32977E-2</v>
      </c>
      <c r="C546">
        <v>3.32977E-2</v>
      </c>
      <c r="D546">
        <v>-0.245416</v>
      </c>
      <c r="E546">
        <v>-0.245416</v>
      </c>
      <c r="F546">
        <v>6.3393499999999997E-3</v>
      </c>
      <c r="G546">
        <v>6.3393499999999997E-3</v>
      </c>
    </row>
    <row r="547" spans="1:7">
      <c r="A547">
        <v>1.617</v>
      </c>
      <c r="B547">
        <v>3.3341900000000001E-2</v>
      </c>
      <c r="C547">
        <v>3.3341900000000001E-2</v>
      </c>
      <c r="D547">
        <v>-0.24537600000000001</v>
      </c>
      <c r="E547">
        <v>-0.24537600000000001</v>
      </c>
      <c r="F547">
        <v>6.3544700000000001E-3</v>
      </c>
      <c r="G547">
        <v>6.3544700000000001E-3</v>
      </c>
    </row>
    <row r="548" spans="1:7">
      <c r="A548">
        <v>1.62</v>
      </c>
      <c r="B548">
        <v>3.3388500000000002E-2</v>
      </c>
      <c r="C548">
        <v>3.3388500000000002E-2</v>
      </c>
      <c r="D548">
        <v>-0.245341</v>
      </c>
      <c r="E548">
        <v>-0.245341</v>
      </c>
      <c r="F548">
        <v>6.3699999999999998E-3</v>
      </c>
      <c r="G548">
        <v>6.3699999999999998E-3</v>
      </c>
    </row>
    <row r="549" spans="1:7">
      <c r="A549">
        <v>1.623</v>
      </c>
      <c r="B549">
        <v>3.3439200000000002E-2</v>
      </c>
      <c r="C549">
        <v>3.3439200000000002E-2</v>
      </c>
      <c r="D549">
        <v>-0.24531500000000001</v>
      </c>
      <c r="E549">
        <v>-0.24531500000000001</v>
      </c>
      <c r="F549">
        <v>6.3862399999999996E-3</v>
      </c>
      <c r="G549">
        <v>6.3862399999999996E-3</v>
      </c>
    </row>
    <row r="550" spans="1:7">
      <c r="A550">
        <v>1.6259999999999999</v>
      </c>
      <c r="B550">
        <v>3.3479000000000002E-2</v>
      </c>
      <c r="C550">
        <v>3.3479000000000002E-2</v>
      </c>
      <c r="D550">
        <v>-0.24526700000000001</v>
      </c>
      <c r="E550">
        <v>-0.24526700000000001</v>
      </c>
      <c r="F550">
        <v>6.4009000000000002E-3</v>
      </c>
      <c r="G550">
        <v>6.4009000000000002E-3</v>
      </c>
    </row>
    <row r="551" spans="1:7">
      <c r="A551">
        <v>1.629</v>
      </c>
      <c r="B551">
        <v>3.35004E-2</v>
      </c>
      <c r="C551">
        <v>3.35004E-2</v>
      </c>
      <c r="D551">
        <v>-0.24517800000000001</v>
      </c>
      <c r="E551">
        <v>-0.24517900000000001</v>
      </c>
      <c r="F551">
        <v>6.4128299999999996E-3</v>
      </c>
      <c r="G551">
        <v>6.4128400000000004E-3</v>
      </c>
    </row>
    <row r="552" spans="1:7">
      <c r="A552">
        <v>1.6319999999999999</v>
      </c>
      <c r="B552">
        <v>3.3563599999999999E-2</v>
      </c>
      <c r="C552">
        <v>3.3563599999999999E-2</v>
      </c>
      <c r="D552">
        <v>-0.245172</v>
      </c>
      <c r="E552">
        <v>-0.245172</v>
      </c>
      <c r="F552">
        <v>6.4310599999999997E-3</v>
      </c>
      <c r="G552">
        <v>6.4310599999999997E-3</v>
      </c>
    </row>
    <row r="553" spans="1:7">
      <c r="A553">
        <v>1.635</v>
      </c>
      <c r="B553">
        <v>3.36044E-2</v>
      </c>
      <c r="C553">
        <v>3.36044E-2</v>
      </c>
      <c r="D553">
        <v>-0.24512800000000001</v>
      </c>
      <c r="E553">
        <v>-0.24512800000000001</v>
      </c>
      <c r="F553">
        <v>6.4460799999999999E-3</v>
      </c>
      <c r="G553">
        <v>6.4460799999999999E-3</v>
      </c>
    </row>
    <row r="554" spans="1:7">
      <c r="A554">
        <v>1.6379999999999999</v>
      </c>
      <c r="B554">
        <v>3.3593100000000001E-2</v>
      </c>
      <c r="C554">
        <v>3.3593100000000001E-2</v>
      </c>
      <c r="D554">
        <v>-0.24499499999999999</v>
      </c>
      <c r="E554">
        <v>-0.24499499999999999</v>
      </c>
      <c r="F554">
        <v>6.4536100000000002E-3</v>
      </c>
      <c r="G554">
        <v>6.4536100000000002E-3</v>
      </c>
    </row>
    <row r="555" spans="1:7">
      <c r="A555">
        <v>1.641</v>
      </c>
      <c r="B555">
        <v>3.3635600000000002E-2</v>
      </c>
      <c r="C555">
        <v>3.3635600000000002E-2</v>
      </c>
      <c r="D555">
        <v>-0.244953</v>
      </c>
      <c r="E555">
        <v>-0.244953</v>
      </c>
      <c r="F555">
        <v>6.46899E-3</v>
      </c>
      <c r="G555">
        <v>6.46899E-3</v>
      </c>
    </row>
    <row r="556" spans="1:7">
      <c r="A556">
        <v>1.6439999999999999</v>
      </c>
      <c r="B556">
        <v>3.3675799999999999E-2</v>
      </c>
      <c r="C556">
        <v>3.3675799999999999E-2</v>
      </c>
      <c r="D556">
        <v>-0.24490799999999999</v>
      </c>
      <c r="E556">
        <v>-0.24490799999999999</v>
      </c>
      <c r="F556">
        <v>6.4841100000000004E-3</v>
      </c>
      <c r="G556">
        <v>6.4841100000000004E-3</v>
      </c>
    </row>
    <row r="557" spans="1:7">
      <c r="A557">
        <v>1.647</v>
      </c>
      <c r="B557">
        <v>3.3714000000000001E-2</v>
      </c>
      <c r="C557">
        <v>3.3714000000000001E-2</v>
      </c>
      <c r="D557">
        <v>-0.24485799999999999</v>
      </c>
      <c r="E557">
        <v>-0.24485799999999999</v>
      </c>
      <c r="F557">
        <v>6.4990200000000003E-3</v>
      </c>
      <c r="G557">
        <v>6.4990200000000003E-3</v>
      </c>
    </row>
    <row r="558" spans="1:7">
      <c r="A558">
        <v>1.65</v>
      </c>
      <c r="B558">
        <v>3.3754600000000003E-2</v>
      </c>
      <c r="C558">
        <v>3.3754600000000003E-2</v>
      </c>
      <c r="D558">
        <v>-0.24481</v>
      </c>
      <c r="E558">
        <v>-0.24481</v>
      </c>
      <c r="F558">
        <v>6.5143400000000004E-3</v>
      </c>
      <c r="G558">
        <v>6.5143400000000004E-3</v>
      </c>
    </row>
    <row r="559" spans="1:7">
      <c r="A559">
        <v>1.653</v>
      </c>
      <c r="B559">
        <v>3.3795800000000001E-2</v>
      </c>
      <c r="C559">
        <v>3.3795800000000001E-2</v>
      </c>
      <c r="D559">
        <v>-0.244756</v>
      </c>
      <c r="E559">
        <v>-0.244756</v>
      </c>
      <c r="F559">
        <v>6.5298200000000004E-3</v>
      </c>
      <c r="G559">
        <v>6.5298200000000004E-3</v>
      </c>
    </row>
    <row r="560" spans="1:7">
      <c r="A560">
        <v>1.6559999999999999</v>
      </c>
      <c r="B560">
        <v>3.3833700000000001E-2</v>
      </c>
      <c r="C560">
        <v>3.3833700000000001E-2</v>
      </c>
      <c r="D560">
        <v>-0.24474199999999999</v>
      </c>
      <c r="E560">
        <v>-0.24474199999999999</v>
      </c>
      <c r="F560">
        <v>6.54478E-3</v>
      </c>
      <c r="G560">
        <v>6.54478E-3</v>
      </c>
    </row>
    <row r="561" spans="1:7">
      <c r="A561">
        <v>1.659</v>
      </c>
      <c r="B561">
        <v>3.3874000000000001E-2</v>
      </c>
      <c r="C561">
        <v>3.3874000000000001E-2</v>
      </c>
      <c r="D561">
        <v>-0.24470900000000001</v>
      </c>
      <c r="E561">
        <v>-0.24470900000000001</v>
      </c>
      <c r="F561">
        <v>6.5602000000000004E-3</v>
      </c>
      <c r="G561">
        <v>6.5602000000000004E-3</v>
      </c>
    </row>
    <row r="562" spans="1:7">
      <c r="A562">
        <v>1.6619999999999999</v>
      </c>
      <c r="B562">
        <v>3.3939499999999997E-2</v>
      </c>
      <c r="C562">
        <v>3.3939499999999997E-2</v>
      </c>
      <c r="D562">
        <v>-0.24470500000000001</v>
      </c>
      <c r="E562">
        <v>-0.24470500000000001</v>
      </c>
      <c r="F562">
        <v>6.5793800000000001E-3</v>
      </c>
      <c r="G562">
        <v>6.5793800000000001E-3</v>
      </c>
    </row>
    <row r="563" spans="1:7">
      <c r="A563">
        <v>1.665</v>
      </c>
      <c r="B563">
        <v>3.3950899999999999E-2</v>
      </c>
      <c r="C563">
        <v>3.3950899999999999E-2</v>
      </c>
      <c r="D563">
        <v>-0.244619</v>
      </c>
      <c r="E563">
        <v>-0.244619</v>
      </c>
      <c r="F563">
        <v>6.5906599999999999E-3</v>
      </c>
      <c r="G563">
        <v>6.5906599999999999E-3</v>
      </c>
    </row>
    <row r="564" spans="1:7">
      <c r="A564">
        <v>1.6679999999999999</v>
      </c>
      <c r="B564">
        <v>3.3992099999999997E-2</v>
      </c>
      <c r="C564">
        <v>3.3992099999999997E-2</v>
      </c>
      <c r="D564">
        <v>-0.24457799999999999</v>
      </c>
      <c r="E564">
        <v>-0.24457799999999999</v>
      </c>
      <c r="F564">
        <v>6.6063700000000003E-3</v>
      </c>
      <c r="G564">
        <v>6.6063700000000003E-3</v>
      </c>
    </row>
    <row r="565" spans="1:7">
      <c r="A565">
        <v>1.671</v>
      </c>
      <c r="B565">
        <v>3.40284E-2</v>
      </c>
      <c r="C565">
        <v>3.40284E-2</v>
      </c>
      <c r="D565">
        <v>-0.24452399999999999</v>
      </c>
      <c r="E565">
        <v>-0.24452499999999999</v>
      </c>
      <c r="F565">
        <v>6.6213399999999999E-3</v>
      </c>
      <c r="G565">
        <v>6.6213399999999999E-3</v>
      </c>
    </row>
    <row r="566" spans="1:7">
      <c r="A566">
        <v>1.6739999999999999</v>
      </c>
      <c r="B566">
        <v>3.4071999999999998E-2</v>
      </c>
      <c r="C566">
        <v>3.4071999999999998E-2</v>
      </c>
      <c r="D566">
        <v>-0.24449299999999999</v>
      </c>
      <c r="E566">
        <v>-0.24449299999999999</v>
      </c>
      <c r="F566">
        <v>6.6374099999999998E-3</v>
      </c>
      <c r="G566">
        <v>6.6374099999999998E-3</v>
      </c>
    </row>
    <row r="567" spans="1:7">
      <c r="A567">
        <v>1.677</v>
      </c>
      <c r="B567">
        <v>3.4120299999999999E-2</v>
      </c>
      <c r="C567">
        <v>3.4120299999999999E-2</v>
      </c>
      <c r="D567">
        <v>-0.24446399999999999</v>
      </c>
      <c r="E567">
        <v>-0.24446399999999999</v>
      </c>
      <c r="F567">
        <v>6.6545700000000003E-3</v>
      </c>
      <c r="G567">
        <v>6.6545700000000003E-3</v>
      </c>
    </row>
    <row r="568" spans="1:7">
      <c r="A568">
        <v>1.68</v>
      </c>
      <c r="B568">
        <v>3.4171300000000002E-2</v>
      </c>
      <c r="C568">
        <v>3.4171300000000002E-2</v>
      </c>
      <c r="D568">
        <v>-0.24446699999999999</v>
      </c>
      <c r="E568">
        <v>-0.24446699999999999</v>
      </c>
      <c r="F568">
        <v>6.6721899999999997E-3</v>
      </c>
      <c r="G568">
        <v>6.6721899999999997E-3</v>
      </c>
    </row>
    <row r="569" spans="1:7">
      <c r="A569">
        <v>1.6830000000000001</v>
      </c>
      <c r="B569">
        <v>3.4160900000000001E-2</v>
      </c>
      <c r="C569">
        <v>3.4160900000000001E-2</v>
      </c>
      <c r="D569">
        <v>-0.244337</v>
      </c>
      <c r="E569">
        <v>-0.244337</v>
      </c>
      <c r="F569">
        <v>6.6815599999999996E-3</v>
      </c>
      <c r="G569">
        <v>6.6815599999999996E-3</v>
      </c>
    </row>
    <row r="570" spans="1:7">
      <c r="A570">
        <v>1.6859999999999999</v>
      </c>
      <c r="B570">
        <v>3.4197100000000001E-2</v>
      </c>
      <c r="C570">
        <v>3.4197100000000001E-2</v>
      </c>
      <c r="D570">
        <v>-0.24429000000000001</v>
      </c>
      <c r="E570">
        <v>-0.24429000000000001</v>
      </c>
      <c r="F570">
        <v>6.6972200000000003E-3</v>
      </c>
      <c r="G570">
        <v>6.6972200000000003E-3</v>
      </c>
    </row>
    <row r="571" spans="1:7">
      <c r="A571">
        <v>1.6890000000000001</v>
      </c>
      <c r="B571">
        <v>3.4256399999999999E-2</v>
      </c>
      <c r="C571">
        <v>3.4256399999999999E-2</v>
      </c>
      <c r="D571">
        <v>-0.244281</v>
      </c>
      <c r="E571">
        <v>-0.244281</v>
      </c>
      <c r="F571">
        <v>6.7161900000000004E-3</v>
      </c>
      <c r="G571">
        <v>6.7161900000000004E-3</v>
      </c>
    </row>
    <row r="572" spans="1:7">
      <c r="A572">
        <v>1.6919999999999999</v>
      </c>
      <c r="B572">
        <v>3.4268800000000002E-2</v>
      </c>
      <c r="C572">
        <v>3.4268800000000002E-2</v>
      </c>
      <c r="D572">
        <v>-0.244199</v>
      </c>
      <c r="E572">
        <v>-0.244199</v>
      </c>
      <c r="F572">
        <v>6.7280700000000001E-3</v>
      </c>
      <c r="G572">
        <v>6.7280700000000001E-3</v>
      </c>
    </row>
    <row r="573" spans="1:7">
      <c r="A573">
        <v>1.6950000000000001</v>
      </c>
      <c r="B573">
        <v>3.43042E-2</v>
      </c>
      <c r="C573">
        <v>3.43042E-2</v>
      </c>
      <c r="D573">
        <v>-0.24415400000000001</v>
      </c>
      <c r="E573">
        <v>-0.24415400000000001</v>
      </c>
      <c r="F573">
        <v>6.7433099999999998E-3</v>
      </c>
      <c r="G573">
        <v>6.7433099999999998E-3</v>
      </c>
    </row>
    <row r="574" spans="1:7">
      <c r="A574">
        <v>1.698</v>
      </c>
      <c r="B574">
        <v>3.4340799999999998E-2</v>
      </c>
      <c r="C574">
        <v>3.4340799999999998E-2</v>
      </c>
      <c r="D574">
        <v>-0.24411099999999999</v>
      </c>
      <c r="E574">
        <v>-0.24411099999999999</v>
      </c>
      <c r="F574">
        <v>6.75905E-3</v>
      </c>
      <c r="G574">
        <v>6.75905E-3</v>
      </c>
    </row>
    <row r="575" spans="1:7">
      <c r="A575">
        <v>1.7010000000000001</v>
      </c>
      <c r="B575">
        <v>3.4378199999999998E-2</v>
      </c>
      <c r="C575">
        <v>3.4378199999999998E-2</v>
      </c>
      <c r="D575">
        <v>-0.24407000000000001</v>
      </c>
      <c r="E575">
        <v>-0.24407000000000001</v>
      </c>
      <c r="F575">
        <v>6.7751900000000004E-3</v>
      </c>
      <c r="G575">
        <v>6.7751900000000004E-3</v>
      </c>
    </row>
    <row r="576" spans="1:7">
      <c r="A576">
        <v>1.704</v>
      </c>
      <c r="B576">
        <v>3.4422099999999997E-2</v>
      </c>
      <c r="C576">
        <v>3.4422099999999997E-2</v>
      </c>
      <c r="D576">
        <v>-0.24404000000000001</v>
      </c>
      <c r="E576">
        <v>-0.24404000000000001</v>
      </c>
      <c r="F576">
        <v>6.7924300000000003E-3</v>
      </c>
      <c r="G576">
        <v>6.7924300000000003E-3</v>
      </c>
    </row>
    <row r="577" spans="1:7">
      <c r="A577">
        <v>1.7070000000000001</v>
      </c>
      <c r="B577">
        <v>3.4447499999999999E-2</v>
      </c>
      <c r="C577">
        <v>3.4447499999999999E-2</v>
      </c>
      <c r="D577">
        <v>-0.243981</v>
      </c>
      <c r="E577">
        <v>-0.243981</v>
      </c>
      <c r="F577">
        <v>6.8066999999999997E-3</v>
      </c>
      <c r="G577">
        <v>6.8066999999999997E-3</v>
      </c>
    </row>
    <row r="578" spans="1:7">
      <c r="A578">
        <v>1.71</v>
      </c>
      <c r="B578">
        <v>3.4482800000000001E-2</v>
      </c>
      <c r="C578">
        <v>3.4482800000000001E-2</v>
      </c>
      <c r="D578">
        <v>-0.24393799999999999</v>
      </c>
      <c r="E578">
        <v>-0.24393799999999999</v>
      </c>
      <c r="F578">
        <v>6.8224399999999999E-3</v>
      </c>
      <c r="G578">
        <v>6.8224399999999999E-3</v>
      </c>
    </row>
    <row r="579" spans="1:7">
      <c r="A579">
        <v>1.7130000000000001</v>
      </c>
      <c r="B579">
        <v>3.4518199999999999E-2</v>
      </c>
      <c r="C579">
        <v>3.4518199999999999E-2</v>
      </c>
      <c r="D579">
        <v>-0.243895</v>
      </c>
      <c r="E579">
        <v>-0.243896</v>
      </c>
      <c r="F579">
        <v>6.8382E-3</v>
      </c>
      <c r="G579">
        <v>6.8381900000000001E-3</v>
      </c>
    </row>
    <row r="580" spans="1:7">
      <c r="A580">
        <v>1.716</v>
      </c>
      <c r="B580">
        <v>3.4553399999999998E-2</v>
      </c>
      <c r="C580">
        <v>3.4553399999999998E-2</v>
      </c>
      <c r="D580">
        <v>-0.24385399999999999</v>
      </c>
      <c r="E580">
        <v>-0.24385399999999999</v>
      </c>
      <c r="F580">
        <v>6.8539600000000001E-3</v>
      </c>
      <c r="G580">
        <v>6.8539600000000001E-3</v>
      </c>
    </row>
    <row r="581" spans="1:7">
      <c r="A581">
        <v>1.7190000000000001</v>
      </c>
      <c r="B581">
        <v>3.4588399999999998E-2</v>
      </c>
      <c r="C581">
        <v>3.4588399999999998E-2</v>
      </c>
      <c r="D581">
        <v>-0.243812</v>
      </c>
      <c r="E581">
        <v>-0.243812</v>
      </c>
      <c r="F581">
        <v>6.8697799999999998E-3</v>
      </c>
      <c r="G581">
        <v>6.8697799999999998E-3</v>
      </c>
    </row>
    <row r="582" spans="1:7">
      <c r="A582">
        <v>1.722</v>
      </c>
      <c r="B582">
        <v>3.4623300000000003E-2</v>
      </c>
      <c r="C582">
        <v>3.4623300000000003E-2</v>
      </c>
      <c r="D582">
        <v>-0.24376999999999999</v>
      </c>
      <c r="E582">
        <v>-0.24376999999999999</v>
      </c>
      <c r="F582">
        <v>6.8855799999999997E-3</v>
      </c>
      <c r="G582">
        <v>6.8855799999999997E-3</v>
      </c>
    </row>
    <row r="583" spans="1:7">
      <c r="A583">
        <v>1.7250000000000001</v>
      </c>
      <c r="B583">
        <v>3.4658000000000001E-2</v>
      </c>
      <c r="C583">
        <v>3.4658000000000001E-2</v>
      </c>
      <c r="D583">
        <v>-0.243729</v>
      </c>
      <c r="E583">
        <v>-0.243729</v>
      </c>
      <c r="F583">
        <v>6.9015500000000002E-3</v>
      </c>
      <c r="G583">
        <v>6.9015500000000002E-3</v>
      </c>
    </row>
    <row r="584" spans="1:7">
      <c r="A584">
        <v>1.728</v>
      </c>
      <c r="B584">
        <v>3.4692399999999998E-2</v>
      </c>
      <c r="C584">
        <v>3.4692399999999998E-2</v>
      </c>
      <c r="D584">
        <v>-0.24368799999999999</v>
      </c>
      <c r="E584">
        <v>-0.24368799999999999</v>
      </c>
      <c r="F584">
        <v>6.9175900000000004E-3</v>
      </c>
      <c r="G584">
        <v>6.9175900000000004E-3</v>
      </c>
    </row>
    <row r="585" spans="1:7">
      <c r="A585">
        <v>1.7310000000000001</v>
      </c>
      <c r="B585">
        <v>3.4726899999999998E-2</v>
      </c>
      <c r="C585">
        <v>3.4726899999999998E-2</v>
      </c>
      <c r="D585">
        <v>-0.243647</v>
      </c>
      <c r="E585">
        <v>-0.243647</v>
      </c>
      <c r="F585">
        <v>6.9337499999999998E-3</v>
      </c>
      <c r="G585">
        <v>6.9337499999999998E-3</v>
      </c>
    </row>
    <row r="586" spans="1:7">
      <c r="A586">
        <v>1.734</v>
      </c>
      <c r="B586">
        <v>3.4761399999999998E-2</v>
      </c>
      <c r="C586">
        <v>3.4761399999999998E-2</v>
      </c>
      <c r="D586">
        <v>-0.24360699999999999</v>
      </c>
      <c r="E586">
        <v>-0.24360699999999999</v>
      </c>
      <c r="F586">
        <v>6.9495199999999998E-3</v>
      </c>
      <c r="G586">
        <v>6.9495199999999998E-3</v>
      </c>
    </row>
    <row r="587" spans="1:7">
      <c r="A587">
        <v>1.7370000000000001</v>
      </c>
      <c r="B587">
        <v>3.4796300000000002E-2</v>
      </c>
      <c r="C587">
        <v>3.4796300000000002E-2</v>
      </c>
      <c r="D587">
        <v>-0.24356800000000001</v>
      </c>
      <c r="E587">
        <v>-0.24356800000000001</v>
      </c>
      <c r="F587">
        <v>6.9663499999999996E-3</v>
      </c>
      <c r="G587">
        <v>6.9663499999999996E-3</v>
      </c>
    </row>
    <row r="588" spans="1:7">
      <c r="A588">
        <v>1.74</v>
      </c>
      <c r="B588">
        <v>3.48317E-2</v>
      </c>
      <c r="C588">
        <v>3.48317E-2</v>
      </c>
      <c r="D588">
        <v>-0.24353</v>
      </c>
      <c r="E588">
        <v>-0.24353</v>
      </c>
      <c r="F588">
        <v>6.9832999999999996E-3</v>
      </c>
      <c r="G588">
        <v>6.9832999999999996E-3</v>
      </c>
    </row>
    <row r="589" spans="1:7">
      <c r="A589">
        <v>1.7430000000000001</v>
      </c>
      <c r="B589">
        <v>3.48686E-2</v>
      </c>
      <c r="C589">
        <v>3.48686E-2</v>
      </c>
      <c r="D589">
        <v>-0.24349499999999999</v>
      </c>
      <c r="E589">
        <v>-0.24349499999999999</v>
      </c>
      <c r="F589">
        <v>6.9999800000000003E-3</v>
      </c>
      <c r="G589">
        <v>6.9999800000000003E-3</v>
      </c>
    </row>
    <row r="590" spans="1:7">
      <c r="A590">
        <v>1.746</v>
      </c>
      <c r="B590">
        <v>3.4913199999999998E-2</v>
      </c>
      <c r="C590">
        <v>3.4913199999999998E-2</v>
      </c>
      <c r="D590">
        <v>-0.24347099999999999</v>
      </c>
      <c r="E590">
        <v>-0.24347099999999999</v>
      </c>
      <c r="F590">
        <v>7.0178000000000003E-3</v>
      </c>
      <c r="G590">
        <v>7.0178000000000003E-3</v>
      </c>
    </row>
    <row r="591" spans="1:7">
      <c r="A591">
        <v>1.7490000000000001</v>
      </c>
      <c r="B591">
        <v>3.4992200000000001E-2</v>
      </c>
      <c r="C591">
        <v>3.4992200000000001E-2</v>
      </c>
      <c r="D591">
        <v>-0.243505</v>
      </c>
      <c r="E591">
        <v>-0.243505</v>
      </c>
      <c r="F591">
        <v>7.0405800000000003E-3</v>
      </c>
      <c r="G591">
        <v>7.0405800000000003E-3</v>
      </c>
    </row>
    <row r="592" spans="1:7">
      <c r="A592">
        <v>1.752</v>
      </c>
      <c r="B592">
        <v>3.4964099999999998E-2</v>
      </c>
      <c r="C592">
        <v>3.4964200000000001E-2</v>
      </c>
      <c r="D592">
        <v>-0.24337</v>
      </c>
      <c r="E592">
        <v>-0.24337</v>
      </c>
      <c r="F592">
        <v>7.0481700000000003E-3</v>
      </c>
      <c r="G592">
        <v>7.0481800000000002E-3</v>
      </c>
    </row>
    <row r="593" spans="1:7">
      <c r="A593">
        <v>1.7549999999999999</v>
      </c>
      <c r="B593">
        <v>3.50187E-2</v>
      </c>
      <c r="C593">
        <v>3.50187E-2</v>
      </c>
      <c r="D593">
        <v>-0.243366</v>
      </c>
      <c r="E593">
        <v>-0.243366</v>
      </c>
      <c r="F593">
        <v>7.0680099999999996E-3</v>
      </c>
      <c r="G593">
        <v>7.0679999999999996E-3</v>
      </c>
    </row>
    <row r="594" spans="1:7">
      <c r="A594">
        <v>1.758</v>
      </c>
      <c r="B594">
        <v>3.5035400000000001E-2</v>
      </c>
      <c r="C594">
        <v>3.5035400000000001E-2</v>
      </c>
      <c r="D594">
        <v>-0.24329500000000001</v>
      </c>
      <c r="E594">
        <v>-0.24329500000000001</v>
      </c>
      <c r="F594">
        <v>7.0822799999999998E-3</v>
      </c>
      <c r="G594">
        <v>7.0822899999999998E-3</v>
      </c>
    </row>
    <row r="595" spans="1:7">
      <c r="A595">
        <v>1.7609999999999999</v>
      </c>
      <c r="B595">
        <v>3.5018199999999999E-2</v>
      </c>
      <c r="C595">
        <v>3.5018199999999999E-2</v>
      </c>
      <c r="D595">
        <v>-0.24315500000000001</v>
      </c>
      <c r="E595">
        <v>-0.24315500000000001</v>
      </c>
      <c r="F595">
        <v>7.0912800000000002E-3</v>
      </c>
      <c r="G595">
        <v>7.0912800000000002E-3</v>
      </c>
    </row>
    <row r="596" spans="1:7">
      <c r="A596">
        <v>1.764</v>
      </c>
      <c r="B596">
        <v>3.5048599999999999E-2</v>
      </c>
      <c r="C596">
        <v>3.5048599999999999E-2</v>
      </c>
      <c r="D596">
        <v>-0.24313599999999999</v>
      </c>
      <c r="E596">
        <v>-0.24313599999999999</v>
      </c>
      <c r="F596">
        <v>7.1077099999999997E-3</v>
      </c>
      <c r="G596">
        <v>7.1077099999999997E-3</v>
      </c>
    </row>
    <row r="597" spans="1:7">
      <c r="A597">
        <v>1.7669999999999999</v>
      </c>
      <c r="B597">
        <v>3.5078400000000003E-2</v>
      </c>
      <c r="C597">
        <v>3.5078400000000003E-2</v>
      </c>
      <c r="D597">
        <v>-0.24313100000000001</v>
      </c>
      <c r="E597">
        <v>-0.24313100000000001</v>
      </c>
      <c r="F597">
        <v>7.1242199999999997E-3</v>
      </c>
      <c r="G597">
        <v>7.1242199999999997E-3</v>
      </c>
    </row>
    <row r="598" spans="1:7">
      <c r="A598">
        <v>1.77</v>
      </c>
      <c r="B598">
        <v>3.5109099999999997E-2</v>
      </c>
      <c r="C598">
        <v>3.5109099999999997E-2</v>
      </c>
      <c r="D598">
        <v>-0.24309</v>
      </c>
      <c r="E598">
        <v>-0.24309</v>
      </c>
      <c r="F598">
        <v>7.1402599999999998E-3</v>
      </c>
      <c r="G598">
        <v>7.1402699999999998E-3</v>
      </c>
    </row>
    <row r="599" spans="1:7">
      <c r="A599">
        <v>1.7729999999999999</v>
      </c>
      <c r="B599">
        <v>3.5139499999999997E-2</v>
      </c>
      <c r="C599">
        <v>3.5139499999999997E-2</v>
      </c>
      <c r="D599">
        <v>-0.24304799999999999</v>
      </c>
      <c r="E599">
        <v>-0.24304799999999999</v>
      </c>
      <c r="F599">
        <v>7.1565200000000004E-3</v>
      </c>
      <c r="G599">
        <v>7.1565200000000004E-3</v>
      </c>
    </row>
    <row r="600" spans="1:7">
      <c r="A600">
        <v>1.776</v>
      </c>
      <c r="B600">
        <v>3.5169699999999998E-2</v>
      </c>
      <c r="C600">
        <v>3.5169699999999998E-2</v>
      </c>
      <c r="D600">
        <v>-0.243006</v>
      </c>
      <c r="E600">
        <v>-0.243006</v>
      </c>
      <c r="F600">
        <v>7.1735499999999999E-3</v>
      </c>
      <c r="G600">
        <v>7.1735499999999999E-3</v>
      </c>
    </row>
    <row r="601" spans="1:7">
      <c r="A601">
        <v>1.7789999999999999</v>
      </c>
      <c r="B601">
        <v>3.5199399999999999E-2</v>
      </c>
      <c r="C601">
        <v>3.5199399999999999E-2</v>
      </c>
      <c r="D601">
        <v>-0.24296499999999999</v>
      </c>
      <c r="E601">
        <v>-0.24296499999999999</v>
      </c>
      <c r="F601">
        <v>7.1909399999999998E-3</v>
      </c>
      <c r="G601">
        <v>7.1909399999999998E-3</v>
      </c>
    </row>
    <row r="602" spans="1:7">
      <c r="A602">
        <v>1.782</v>
      </c>
      <c r="B602">
        <v>3.5228700000000002E-2</v>
      </c>
      <c r="C602">
        <v>3.5228700000000002E-2</v>
      </c>
      <c r="D602">
        <v>-0.242924</v>
      </c>
      <c r="E602">
        <v>-0.242924</v>
      </c>
      <c r="F602">
        <v>7.2073900000000002E-3</v>
      </c>
      <c r="G602">
        <v>7.2074000000000001E-3</v>
      </c>
    </row>
    <row r="603" spans="1:7">
      <c r="A603">
        <v>1.7849999999999999</v>
      </c>
      <c r="B603">
        <v>3.5257700000000003E-2</v>
      </c>
      <c r="C603">
        <v>3.5257700000000003E-2</v>
      </c>
      <c r="D603">
        <v>-0.24288199999999999</v>
      </c>
      <c r="E603">
        <v>-0.24288199999999999</v>
      </c>
      <c r="F603">
        <v>7.22421E-3</v>
      </c>
      <c r="G603">
        <v>7.22421E-3</v>
      </c>
    </row>
    <row r="604" spans="1:7">
      <c r="A604">
        <v>1.788</v>
      </c>
      <c r="B604">
        <v>3.52863E-2</v>
      </c>
      <c r="C604">
        <v>3.52863E-2</v>
      </c>
      <c r="D604">
        <v>-0.242841</v>
      </c>
      <c r="E604">
        <v>-0.242841</v>
      </c>
      <c r="F604">
        <v>7.2411200000000002E-3</v>
      </c>
      <c r="G604">
        <v>7.2411200000000002E-3</v>
      </c>
    </row>
    <row r="605" spans="1:7">
      <c r="A605">
        <v>1.7909999999999999</v>
      </c>
      <c r="B605">
        <v>3.5314499999999999E-2</v>
      </c>
      <c r="C605">
        <v>3.5314499999999999E-2</v>
      </c>
      <c r="D605">
        <v>-0.24279899999999999</v>
      </c>
      <c r="E605">
        <v>-0.24279899999999999</v>
      </c>
      <c r="F605">
        <v>7.2576699999999999E-3</v>
      </c>
      <c r="G605">
        <v>7.2576699999999999E-3</v>
      </c>
    </row>
    <row r="606" spans="1:7">
      <c r="A606">
        <v>1.794</v>
      </c>
      <c r="B606">
        <v>3.5342699999999998E-2</v>
      </c>
      <c r="C606">
        <v>3.5342699999999998E-2</v>
      </c>
      <c r="D606">
        <v>-0.242758</v>
      </c>
      <c r="E606">
        <v>-0.242758</v>
      </c>
      <c r="F606">
        <v>7.2741200000000002E-3</v>
      </c>
      <c r="G606">
        <v>7.2741200000000002E-3</v>
      </c>
    </row>
    <row r="607" spans="1:7">
      <c r="A607">
        <v>1.7969999999999999</v>
      </c>
      <c r="B607">
        <v>3.5376199999999997E-2</v>
      </c>
      <c r="C607">
        <v>3.5376199999999997E-2</v>
      </c>
      <c r="D607">
        <v>-0.242728</v>
      </c>
      <c r="E607">
        <v>-0.242728</v>
      </c>
      <c r="F607">
        <v>7.2914399999999997E-3</v>
      </c>
      <c r="G607">
        <v>7.2914399999999997E-3</v>
      </c>
    </row>
    <row r="608" spans="1:7">
      <c r="A608">
        <v>1.8</v>
      </c>
      <c r="B608">
        <v>3.5401799999999997E-2</v>
      </c>
      <c r="C608">
        <v>3.5401799999999997E-2</v>
      </c>
      <c r="D608">
        <v>-0.24268500000000001</v>
      </c>
      <c r="E608">
        <v>-0.24268500000000001</v>
      </c>
      <c r="F608">
        <v>7.3076599999999997E-3</v>
      </c>
      <c r="G608">
        <v>7.3076599999999997E-3</v>
      </c>
    </row>
    <row r="609" spans="1:7">
      <c r="A609">
        <v>1.8029999999999999</v>
      </c>
      <c r="B609">
        <v>3.5426899999999997E-2</v>
      </c>
      <c r="C609">
        <v>3.5426899999999997E-2</v>
      </c>
      <c r="D609">
        <v>-0.242643</v>
      </c>
      <c r="E609">
        <v>-0.242643</v>
      </c>
      <c r="F609">
        <v>7.3238899999999996E-3</v>
      </c>
      <c r="G609">
        <v>7.3238899999999996E-3</v>
      </c>
    </row>
    <row r="610" spans="1:7">
      <c r="A610">
        <v>1.806</v>
      </c>
      <c r="B610">
        <v>3.5453100000000001E-2</v>
      </c>
      <c r="C610">
        <v>3.5453100000000001E-2</v>
      </c>
      <c r="D610">
        <v>-0.24260200000000001</v>
      </c>
      <c r="E610">
        <v>-0.24260200000000001</v>
      </c>
      <c r="F610">
        <v>7.3403499999999998E-3</v>
      </c>
      <c r="G610">
        <v>7.3403499999999998E-3</v>
      </c>
    </row>
    <row r="611" spans="1:7">
      <c r="A611">
        <v>1.8089999999999999</v>
      </c>
      <c r="B611">
        <v>3.5479499999999997E-2</v>
      </c>
      <c r="C611">
        <v>3.5479499999999997E-2</v>
      </c>
      <c r="D611">
        <v>-0.242561</v>
      </c>
      <c r="E611">
        <v>-0.242561</v>
      </c>
      <c r="F611">
        <v>7.3570900000000002E-3</v>
      </c>
      <c r="G611">
        <v>7.3570900000000002E-3</v>
      </c>
    </row>
    <row r="612" spans="1:7">
      <c r="A612">
        <v>1.8120000000000001</v>
      </c>
      <c r="B612">
        <v>3.5505700000000001E-2</v>
      </c>
      <c r="C612">
        <v>3.5505700000000001E-2</v>
      </c>
      <c r="D612">
        <v>-0.24252099999999999</v>
      </c>
      <c r="E612">
        <v>-0.24252099999999999</v>
      </c>
      <c r="F612">
        <v>7.3738800000000002E-3</v>
      </c>
      <c r="G612">
        <v>7.3738800000000002E-3</v>
      </c>
    </row>
    <row r="613" spans="1:7">
      <c r="A613">
        <v>1.8149999999999999</v>
      </c>
      <c r="B613">
        <v>3.5531600000000003E-2</v>
      </c>
      <c r="C613">
        <v>3.5531600000000003E-2</v>
      </c>
      <c r="D613">
        <v>-0.24248</v>
      </c>
      <c r="E613">
        <v>-0.24248</v>
      </c>
      <c r="F613">
        <v>7.39057E-3</v>
      </c>
      <c r="G613">
        <v>7.39057E-3</v>
      </c>
    </row>
    <row r="614" spans="1:7">
      <c r="A614">
        <v>1.8180000000000001</v>
      </c>
      <c r="B614">
        <v>3.55573E-2</v>
      </c>
      <c r="C614">
        <v>3.55573E-2</v>
      </c>
      <c r="D614">
        <v>-0.24243999999999999</v>
      </c>
      <c r="E614">
        <v>-0.24243999999999999</v>
      </c>
      <c r="F614">
        <v>7.4072799999999996E-3</v>
      </c>
      <c r="G614">
        <v>7.4072799999999996E-3</v>
      </c>
    </row>
    <row r="615" spans="1:7">
      <c r="A615">
        <v>1.821</v>
      </c>
      <c r="B615">
        <v>3.5582799999999998E-2</v>
      </c>
      <c r="C615">
        <v>3.5582799999999998E-2</v>
      </c>
      <c r="D615">
        <v>-0.2424</v>
      </c>
      <c r="E615">
        <v>-0.2424</v>
      </c>
      <c r="F615">
        <v>7.4240499999999997E-3</v>
      </c>
      <c r="G615">
        <v>7.4240499999999997E-3</v>
      </c>
    </row>
    <row r="616" spans="1:7">
      <c r="A616">
        <v>1.8240000000000001</v>
      </c>
      <c r="B616">
        <v>3.5608099999999997E-2</v>
      </c>
      <c r="C616">
        <v>3.5608099999999997E-2</v>
      </c>
      <c r="D616">
        <v>-0.24235999999999999</v>
      </c>
      <c r="E616">
        <v>-0.24235999999999999</v>
      </c>
      <c r="F616">
        <v>7.4408699999999996E-3</v>
      </c>
      <c r="G616">
        <v>7.4408699999999996E-3</v>
      </c>
    </row>
    <row r="617" spans="1:7">
      <c r="A617">
        <v>1.827</v>
      </c>
      <c r="B617">
        <v>3.56333E-2</v>
      </c>
      <c r="C617">
        <v>3.56333E-2</v>
      </c>
      <c r="D617">
        <v>-0.24231900000000001</v>
      </c>
      <c r="E617">
        <v>-0.24231900000000001</v>
      </c>
      <c r="F617">
        <v>7.45775E-3</v>
      </c>
      <c r="G617">
        <v>7.45775E-3</v>
      </c>
    </row>
    <row r="618" spans="1:7">
      <c r="A618">
        <v>1.83</v>
      </c>
      <c r="B618">
        <v>3.56584E-2</v>
      </c>
      <c r="C618">
        <v>3.56584E-2</v>
      </c>
      <c r="D618">
        <v>-0.24227799999999999</v>
      </c>
      <c r="E618">
        <v>-0.24227799999999999</v>
      </c>
      <c r="F618">
        <v>7.4747099999999999E-3</v>
      </c>
      <c r="G618">
        <v>7.4747099999999999E-3</v>
      </c>
    </row>
    <row r="619" spans="1:7">
      <c r="A619">
        <v>1.833</v>
      </c>
      <c r="B619">
        <v>3.5683699999999999E-2</v>
      </c>
      <c r="C619">
        <v>3.5683699999999999E-2</v>
      </c>
      <c r="D619">
        <v>-0.24223500000000001</v>
      </c>
      <c r="E619">
        <v>-0.24223500000000001</v>
      </c>
      <c r="F619">
        <v>7.4917600000000001E-3</v>
      </c>
      <c r="G619">
        <v>7.4917600000000001E-3</v>
      </c>
    </row>
    <row r="620" spans="1:7">
      <c r="A620">
        <v>1.8360000000000001</v>
      </c>
      <c r="B620">
        <v>3.5709699999999997E-2</v>
      </c>
      <c r="C620">
        <v>3.5709699999999997E-2</v>
      </c>
      <c r="D620">
        <v>-0.24217900000000001</v>
      </c>
      <c r="E620">
        <v>-0.24217900000000001</v>
      </c>
      <c r="F620">
        <v>7.50901E-3</v>
      </c>
      <c r="G620">
        <v>7.50901E-3</v>
      </c>
    </row>
    <row r="621" spans="1:7">
      <c r="A621">
        <v>1.839</v>
      </c>
      <c r="B621">
        <v>3.5734200000000001E-2</v>
      </c>
      <c r="C621">
        <v>3.5734200000000001E-2</v>
      </c>
      <c r="D621">
        <v>-0.242172</v>
      </c>
      <c r="E621">
        <v>-0.242172</v>
      </c>
      <c r="F621">
        <v>7.5260400000000003E-3</v>
      </c>
      <c r="G621">
        <v>7.5260400000000003E-3</v>
      </c>
    </row>
    <row r="622" spans="1:7">
      <c r="A622">
        <v>1.8420000000000001</v>
      </c>
      <c r="B622">
        <v>3.5760500000000001E-2</v>
      </c>
      <c r="C622">
        <v>3.5760500000000001E-2</v>
      </c>
      <c r="D622">
        <v>-0.24215800000000001</v>
      </c>
      <c r="E622">
        <v>-0.24215800000000001</v>
      </c>
      <c r="F622">
        <v>7.5434100000000004E-3</v>
      </c>
      <c r="G622">
        <v>7.5434100000000004E-3</v>
      </c>
    </row>
    <row r="623" spans="1:7">
      <c r="A623">
        <v>1.845</v>
      </c>
      <c r="B623">
        <v>3.5791799999999999E-2</v>
      </c>
      <c r="C623">
        <v>3.5791799999999999E-2</v>
      </c>
      <c r="D623">
        <v>-0.24213200000000001</v>
      </c>
      <c r="E623">
        <v>-0.24213200000000001</v>
      </c>
      <c r="F623">
        <v>7.56158E-3</v>
      </c>
      <c r="G623">
        <v>7.56158E-3</v>
      </c>
    </row>
    <row r="624" spans="1:7">
      <c r="A624">
        <v>1.8480000000000001</v>
      </c>
      <c r="B624">
        <v>3.5841499999999998E-2</v>
      </c>
      <c r="C624">
        <v>3.5841499999999998E-2</v>
      </c>
      <c r="D624">
        <v>-0.24213399999999999</v>
      </c>
      <c r="E624">
        <v>-0.24213399999999999</v>
      </c>
      <c r="F624">
        <v>7.5824500000000001E-3</v>
      </c>
      <c r="G624">
        <v>7.5824400000000002E-3</v>
      </c>
    </row>
    <row r="625" spans="1:7">
      <c r="A625">
        <v>1.851</v>
      </c>
      <c r="B625">
        <v>3.59108E-2</v>
      </c>
      <c r="C625">
        <v>3.59108E-2</v>
      </c>
      <c r="D625">
        <v>-0.24216199999999999</v>
      </c>
      <c r="E625">
        <v>-0.24216199999999999</v>
      </c>
      <c r="F625">
        <v>7.6060399999999997E-3</v>
      </c>
      <c r="G625">
        <v>7.6060399999999997E-3</v>
      </c>
    </row>
    <row r="626" spans="1:7">
      <c r="A626">
        <v>1.8540000000000001</v>
      </c>
      <c r="B626">
        <v>3.5821400000000003E-2</v>
      </c>
      <c r="C626">
        <v>3.5821400000000003E-2</v>
      </c>
      <c r="D626">
        <v>-0.241956</v>
      </c>
      <c r="E626">
        <v>-0.241956</v>
      </c>
      <c r="F626">
        <v>7.6072700000000002E-3</v>
      </c>
      <c r="G626">
        <v>7.6072700000000002E-3</v>
      </c>
    </row>
    <row r="627" spans="1:7">
      <c r="A627">
        <v>1.857</v>
      </c>
      <c r="B627">
        <v>3.5840900000000002E-2</v>
      </c>
      <c r="C627">
        <v>3.5840900000000002E-2</v>
      </c>
      <c r="D627">
        <v>-0.24191299999999999</v>
      </c>
      <c r="E627">
        <v>-0.24191299999999999</v>
      </c>
      <c r="F627">
        <v>7.6244199999999998E-3</v>
      </c>
      <c r="G627">
        <v>7.6244199999999998E-3</v>
      </c>
    </row>
    <row r="628" spans="1:7">
      <c r="A628">
        <v>1.86</v>
      </c>
      <c r="B628">
        <v>3.5852700000000001E-2</v>
      </c>
      <c r="C628">
        <v>3.5852700000000001E-2</v>
      </c>
      <c r="D628">
        <v>-0.24185300000000001</v>
      </c>
      <c r="E628">
        <v>-0.24185300000000001</v>
      </c>
      <c r="F628">
        <v>7.64104E-3</v>
      </c>
      <c r="G628">
        <v>7.64104E-3</v>
      </c>
    </row>
    <row r="629" spans="1:7">
      <c r="A629">
        <v>1.863</v>
      </c>
      <c r="B629">
        <v>3.5889499999999998E-2</v>
      </c>
      <c r="C629">
        <v>3.5889499999999998E-2</v>
      </c>
      <c r="D629">
        <v>-0.241839</v>
      </c>
      <c r="E629">
        <v>-0.241839</v>
      </c>
      <c r="F629">
        <v>7.6609499999999997E-3</v>
      </c>
      <c r="G629">
        <v>7.6609399999999998E-3</v>
      </c>
    </row>
    <row r="630" spans="1:7">
      <c r="A630">
        <v>1.8660000000000001</v>
      </c>
      <c r="B630">
        <v>3.5906399999999998E-2</v>
      </c>
      <c r="C630">
        <v>3.5906399999999998E-2</v>
      </c>
      <c r="D630">
        <v>-0.241808</v>
      </c>
      <c r="E630">
        <v>-0.241808</v>
      </c>
      <c r="F630">
        <v>7.67755E-3</v>
      </c>
      <c r="G630">
        <v>7.67755E-3</v>
      </c>
    </row>
    <row r="631" spans="1:7">
      <c r="A631">
        <v>1.869</v>
      </c>
      <c r="B631">
        <v>3.5925199999999997E-2</v>
      </c>
      <c r="C631">
        <v>3.5925199999999997E-2</v>
      </c>
      <c r="D631">
        <v>-0.24177999999999999</v>
      </c>
      <c r="E631">
        <v>-0.24177999999999999</v>
      </c>
      <c r="F631">
        <v>7.6943899999999997E-3</v>
      </c>
      <c r="G631">
        <v>7.6943899999999997E-3</v>
      </c>
    </row>
    <row r="632" spans="1:7">
      <c r="A632">
        <v>1.8720000000000001</v>
      </c>
      <c r="B632">
        <v>3.5946100000000002E-2</v>
      </c>
      <c r="C632">
        <v>3.5946100000000002E-2</v>
      </c>
      <c r="D632">
        <v>-0.24174399999999999</v>
      </c>
      <c r="E632">
        <v>-0.24174399999999999</v>
      </c>
      <c r="F632">
        <v>7.7116099999999998E-3</v>
      </c>
      <c r="G632">
        <v>7.7116099999999998E-3</v>
      </c>
    </row>
    <row r="633" spans="1:7">
      <c r="A633">
        <v>1.875</v>
      </c>
      <c r="B633">
        <v>3.5967899999999997E-2</v>
      </c>
      <c r="C633">
        <v>3.5967899999999997E-2</v>
      </c>
      <c r="D633">
        <v>-0.24170900000000001</v>
      </c>
      <c r="E633">
        <v>-0.24170900000000001</v>
      </c>
      <c r="F633">
        <v>7.7291900000000004E-3</v>
      </c>
      <c r="G633">
        <v>7.7291900000000004E-3</v>
      </c>
    </row>
    <row r="634" spans="1:7">
      <c r="A634">
        <v>1.8779999999999999</v>
      </c>
      <c r="B634">
        <v>3.5987499999999999E-2</v>
      </c>
      <c r="C634">
        <v>3.5987499999999999E-2</v>
      </c>
      <c r="D634">
        <v>-0.241671</v>
      </c>
      <c r="E634">
        <v>-0.241671</v>
      </c>
      <c r="F634">
        <v>7.7467999999999999E-3</v>
      </c>
      <c r="G634">
        <v>7.7467999999999999E-3</v>
      </c>
    </row>
    <row r="635" spans="1:7">
      <c r="A635">
        <v>1.881</v>
      </c>
      <c r="B635">
        <v>3.6011000000000001E-2</v>
      </c>
      <c r="C635">
        <v>3.6011000000000001E-2</v>
      </c>
      <c r="D635">
        <v>-0.24163999999999999</v>
      </c>
      <c r="E635">
        <v>-0.24163999999999999</v>
      </c>
      <c r="F635">
        <v>7.7651700000000001E-3</v>
      </c>
      <c r="G635">
        <v>7.7651700000000001E-3</v>
      </c>
    </row>
    <row r="636" spans="1:7">
      <c r="A636">
        <v>1.8839999999999999</v>
      </c>
      <c r="B636">
        <v>3.6045000000000001E-2</v>
      </c>
      <c r="C636">
        <v>3.6045000000000001E-2</v>
      </c>
      <c r="D636">
        <v>-0.24162500000000001</v>
      </c>
      <c r="E636">
        <v>-0.24162500000000001</v>
      </c>
      <c r="F636">
        <v>7.7847999999999997E-3</v>
      </c>
      <c r="G636">
        <v>7.7847999999999997E-3</v>
      </c>
    </row>
    <row r="637" spans="1:7">
      <c r="A637">
        <v>1.887</v>
      </c>
      <c r="B637">
        <v>3.6106300000000001E-2</v>
      </c>
      <c r="C637">
        <v>3.6106300000000001E-2</v>
      </c>
      <c r="D637">
        <v>-0.241651</v>
      </c>
      <c r="E637">
        <v>-0.241651</v>
      </c>
      <c r="F637">
        <v>7.8085200000000002E-3</v>
      </c>
      <c r="G637">
        <v>7.8085200000000002E-3</v>
      </c>
    </row>
    <row r="638" spans="1:7">
      <c r="A638">
        <v>1.89</v>
      </c>
      <c r="B638">
        <v>3.6045899999999999E-2</v>
      </c>
      <c r="C638">
        <v>3.6045899999999999E-2</v>
      </c>
      <c r="D638">
        <v>-0.24149899999999999</v>
      </c>
      <c r="E638">
        <v>-0.24149899999999999</v>
      </c>
      <c r="F638">
        <v>7.8145000000000003E-3</v>
      </c>
      <c r="G638">
        <v>7.8145100000000002E-3</v>
      </c>
    </row>
    <row r="639" spans="1:7">
      <c r="A639">
        <v>1.893</v>
      </c>
      <c r="B639">
        <v>3.60638E-2</v>
      </c>
      <c r="C639">
        <v>3.60638E-2</v>
      </c>
      <c r="D639">
        <v>-0.24146300000000001</v>
      </c>
      <c r="E639">
        <v>-0.24146300000000001</v>
      </c>
      <c r="F639">
        <v>7.8319600000000007E-3</v>
      </c>
      <c r="G639">
        <v>7.8319600000000007E-3</v>
      </c>
    </row>
    <row r="640" spans="1:7">
      <c r="A640">
        <v>1.8959999999999999</v>
      </c>
      <c r="B640">
        <v>3.6081599999999998E-2</v>
      </c>
      <c r="C640">
        <v>3.6081599999999998E-2</v>
      </c>
      <c r="D640">
        <v>-0.241425</v>
      </c>
      <c r="E640">
        <v>-0.241425</v>
      </c>
      <c r="F640">
        <v>7.8494600000000008E-3</v>
      </c>
      <c r="G640">
        <v>7.8494600000000008E-3</v>
      </c>
    </row>
    <row r="641" spans="1:7">
      <c r="A641">
        <v>1.899</v>
      </c>
      <c r="B641">
        <v>3.6093899999999998E-2</v>
      </c>
      <c r="C641">
        <v>3.6093899999999998E-2</v>
      </c>
      <c r="D641">
        <v>-0.24138200000000001</v>
      </c>
      <c r="E641">
        <v>-0.24138200000000001</v>
      </c>
      <c r="F641">
        <v>7.86624E-3</v>
      </c>
      <c r="G641">
        <v>7.86624E-3</v>
      </c>
    </row>
    <row r="642" spans="1:7">
      <c r="A642">
        <v>1.9019999999999999</v>
      </c>
      <c r="B642">
        <v>3.6110000000000003E-2</v>
      </c>
      <c r="C642">
        <v>3.6110000000000003E-2</v>
      </c>
      <c r="D642">
        <v>-0.241345</v>
      </c>
      <c r="E642">
        <v>-0.241345</v>
      </c>
      <c r="F642">
        <v>7.8836099999999992E-3</v>
      </c>
      <c r="G642">
        <v>7.8836099999999992E-3</v>
      </c>
    </row>
    <row r="643" spans="1:7">
      <c r="A643">
        <v>1.905</v>
      </c>
      <c r="B643">
        <v>3.6125900000000002E-2</v>
      </c>
      <c r="C643">
        <v>3.6125900000000002E-2</v>
      </c>
      <c r="D643">
        <v>-0.241309</v>
      </c>
      <c r="E643">
        <v>-0.241309</v>
      </c>
      <c r="F643">
        <v>7.9012600000000002E-3</v>
      </c>
      <c r="G643">
        <v>7.9012600000000002E-3</v>
      </c>
    </row>
    <row r="644" spans="1:7">
      <c r="A644">
        <v>1.9079999999999999</v>
      </c>
      <c r="B644">
        <v>3.61415E-2</v>
      </c>
      <c r="C644">
        <v>3.61415E-2</v>
      </c>
      <c r="D644">
        <v>-0.24127199999999999</v>
      </c>
      <c r="E644">
        <v>-0.24127199999999999</v>
      </c>
      <c r="F644">
        <v>7.9189299999999994E-3</v>
      </c>
      <c r="G644">
        <v>7.9189299999999994E-3</v>
      </c>
    </row>
    <row r="645" spans="1:7">
      <c r="A645">
        <v>1.911</v>
      </c>
      <c r="B645">
        <v>3.6156800000000003E-2</v>
      </c>
      <c r="C645">
        <v>3.6156800000000003E-2</v>
      </c>
      <c r="D645">
        <v>-0.24123600000000001</v>
      </c>
      <c r="E645">
        <v>-0.24123600000000001</v>
      </c>
      <c r="F645">
        <v>7.9363300000000001E-3</v>
      </c>
      <c r="G645">
        <v>7.9363300000000001E-3</v>
      </c>
    </row>
    <row r="646" spans="1:7">
      <c r="A646">
        <v>1.9139999999999999</v>
      </c>
      <c r="B646">
        <v>3.61719E-2</v>
      </c>
      <c r="C646">
        <v>3.61719E-2</v>
      </c>
      <c r="D646">
        <v>-0.241201</v>
      </c>
      <c r="E646">
        <v>-0.241201</v>
      </c>
      <c r="F646">
        <v>7.9542199999999997E-3</v>
      </c>
      <c r="G646">
        <v>7.9542199999999997E-3</v>
      </c>
    </row>
    <row r="647" spans="1:7">
      <c r="A647">
        <v>1.917</v>
      </c>
      <c r="B647">
        <v>3.6186900000000001E-2</v>
      </c>
      <c r="C647">
        <v>3.6186900000000001E-2</v>
      </c>
      <c r="D647">
        <v>-0.24116499999999999</v>
      </c>
      <c r="E647">
        <v>-0.24116499999999999</v>
      </c>
      <c r="F647">
        <v>7.9722999999999999E-3</v>
      </c>
      <c r="G647">
        <v>7.9722999999999999E-3</v>
      </c>
    </row>
    <row r="648" spans="1:7">
      <c r="A648">
        <v>1.92</v>
      </c>
      <c r="B648">
        <v>3.6201900000000002E-2</v>
      </c>
      <c r="C648">
        <v>3.6201900000000002E-2</v>
      </c>
      <c r="D648">
        <v>-0.24113100000000001</v>
      </c>
      <c r="E648">
        <v>-0.24113100000000001</v>
      </c>
      <c r="F648">
        <v>7.9905199999999992E-3</v>
      </c>
      <c r="G648">
        <v>7.9905199999999992E-3</v>
      </c>
    </row>
    <row r="649" spans="1:7">
      <c r="A649">
        <v>1.923</v>
      </c>
      <c r="B649">
        <v>3.6220000000000002E-2</v>
      </c>
      <c r="C649">
        <v>3.6220000000000002E-2</v>
      </c>
      <c r="D649">
        <v>-0.24110100000000001</v>
      </c>
      <c r="E649">
        <v>-0.24110100000000001</v>
      </c>
      <c r="F649">
        <v>8.0087100000000005E-3</v>
      </c>
      <c r="G649">
        <v>8.0087100000000005E-3</v>
      </c>
    </row>
    <row r="650" spans="1:7">
      <c r="A650">
        <v>1.9259999999999999</v>
      </c>
      <c r="B650">
        <v>3.6228099999999999E-2</v>
      </c>
      <c r="C650">
        <v>3.6228099999999999E-2</v>
      </c>
      <c r="D650">
        <v>-0.241059</v>
      </c>
      <c r="E650">
        <v>-0.241059</v>
      </c>
      <c r="F650">
        <v>8.0255499999999994E-3</v>
      </c>
      <c r="G650">
        <v>8.0255499999999994E-3</v>
      </c>
    </row>
    <row r="651" spans="1:7">
      <c r="A651">
        <v>1.929</v>
      </c>
      <c r="B651">
        <v>3.62402E-2</v>
      </c>
      <c r="C651">
        <v>3.62402E-2</v>
      </c>
      <c r="D651">
        <v>-0.24102199999999999</v>
      </c>
      <c r="E651">
        <v>-0.24102199999999999</v>
      </c>
      <c r="F651">
        <v>8.0432500000000001E-3</v>
      </c>
      <c r="G651">
        <v>8.0432500000000001E-3</v>
      </c>
    </row>
    <row r="652" spans="1:7">
      <c r="A652">
        <v>1.9319999999999999</v>
      </c>
      <c r="B652">
        <v>3.6253399999999998E-2</v>
      </c>
      <c r="C652">
        <v>3.6253399999999998E-2</v>
      </c>
      <c r="D652">
        <v>-0.24098800000000001</v>
      </c>
      <c r="E652">
        <v>-0.24098800000000001</v>
      </c>
      <c r="F652">
        <v>8.0614099999999998E-3</v>
      </c>
      <c r="G652">
        <v>8.0614099999999998E-3</v>
      </c>
    </row>
    <row r="653" spans="1:7">
      <c r="A653">
        <v>1.9350000000000001</v>
      </c>
      <c r="B653">
        <v>3.6266699999999999E-2</v>
      </c>
      <c r="C653">
        <v>3.6266699999999999E-2</v>
      </c>
      <c r="D653">
        <v>-0.240955</v>
      </c>
      <c r="E653">
        <v>-0.240955</v>
      </c>
      <c r="F653">
        <v>8.0797100000000004E-3</v>
      </c>
      <c r="G653">
        <v>8.0797100000000004E-3</v>
      </c>
    </row>
    <row r="654" spans="1:7">
      <c r="A654">
        <v>1.9379999999999999</v>
      </c>
      <c r="B654">
        <v>3.628E-2</v>
      </c>
      <c r="C654">
        <v>3.628E-2</v>
      </c>
      <c r="D654">
        <v>-0.240923</v>
      </c>
      <c r="E654">
        <v>-0.240923</v>
      </c>
      <c r="F654">
        <v>8.0976599999999996E-3</v>
      </c>
      <c r="G654">
        <v>8.0976599999999996E-3</v>
      </c>
    </row>
    <row r="655" spans="1:7">
      <c r="A655">
        <v>1.9410000000000001</v>
      </c>
      <c r="B655">
        <v>3.6293600000000002E-2</v>
      </c>
      <c r="C655">
        <v>3.6293600000000002E-2</v>
      </c>
      <c r="D655">
        <v>-0.240892</v>
      </c>
      <c r="E655">
        <v>-0.240892</v>
      </c>
      <c r="F655">
        <v>8.1158199999999993E-3</v>
      </c>
      <c r="G655">
        <v>8.1158099999999993E-3</v>
      </c>
    </row>
    <row r="656" spans="1:7">
      <c r="A656">
        <v>1.944</v>
      </c>
      <c r="B656">
        <v>3.6307800000000001E-2</v>
      </c>
      <c r="C656">
        <v>3.6307800000000001E-2</v>
      </c>
      <c r="D656">
        <v>-0.24086299999999999</v>
      </c>
      <c r="E656">
        <v>-0.24086299999999999</v>
      </c>
      <c r="F656">
        <v>8.1342900000000006E-3</v>
      </c>
      <c r="G656">
        <v>8.1342900000000006E-3</v>
      </c>
    </row>
    <row r="657" spans="1:7">
      <c r="A657">
        <v>1.9470000000000001</v>
      </c>
      <c r="B657">
        <v>3.6325299999999998E-2</v>
      </c>
      <c r="C657">
        <v>3.6325299999999998E-2</v>
      </c>
      <c r="D657">
        <v>-0.240842</v>
      </c>
      <c r="E657">
        <v>-0.240842</v>
      </c>
      <c r="F657">
        <v>8.1534599999999995E-3</v>
      </c>
      <c r="G657">
        <v>8.1534599999999995E-3</v>
      </c>
    </row>
    <row r="658" spans="1:7">
      <c r="A658">
        <v>1.95</v>
      </c>
      <c r="B658">
        <v>3.6348100000000001E-2</v>
      </c>
      <c r="C658">
        <v>3.6348100000000001E-2</v>
      </c>
      <c r="D658">
        <v>-0.24083099999999999</v>
      </c>
      <c r="E658">
        <v>-0.24083099999999999</v>
      </c>
      <c r="F658">
        <v>8.1727799999999993E-3</v>
      </c>
      <c r="G658">
        <v>8.1727799999999993E-3</v>
      </c>
    </row>
    <row r="659" spans="1:7">
      <c r="A659">
        <v>1.9530000000000001</v>
      </c>
      <c r="B659">
        <v>3.6334600000000002E-2</v>
      </c>
      <c r="C659">
        <v>3.6334600000000002E-2</v>
      </c>
      <c r="D659">
        <v>-0.24074899999999999</v>
      </c>
      <c r="E659">
        <v>-0.24074899999999999</v>
      </c>
      <c r="F659">
        <v>8.1876299999999996E-3</v>
      </c>
      <c r="G659">
        <v>8.1876299999999996E-3</v>
      </c>
    </row>
    <row r="660" spans="1:7">
      <c r="A660">
        <v>1.956</v>
      </c>
      <c r="B660">
        <v>3.6349800000000002E-2</v>
      </c>
      <c r="C660">
        <v>3.6349800000000002E-2</v>
      </c>
      <c r="D660">
        <v>-0.24072299999999999</v>
      </c>
      <c r="E660">
        <v>-0.24072299999999999</v>
      </c>
      <c r="F660">
        <v>8.2071799999999997E-3</v>
      </c>
      <c r="G660">
        <v>8.2071799999999997E-3</v>
      </c>
    </row>
    <row r="661" spans="1:7">
      <c r="A661">
        <v>1.9590000000000001</v>
      </c>
      <c r="B661">
        <v>3.6387999999999997E-2</v>
      </c>
      <c r="C661">
        <v>3.6387999999999997E-2</v>
      </c>
      <c r="D661">
        <v>-0.24073800000000001</v>
      </c>
      <c r="E661">
        <v>-0.24073800000000001</v>
      </c>
      <c r="F661">
        <v>8.2299499999999998E-3</v>
      </c>
      <c r="G661">
        <v>8.2299499999999998E-3</v>
      </c>
    </row>
    <row r="662" spans="1:7">
      <c r="A662">
        <v>1.962</v>
      </c>
      <c r="B662">
        <v>3.6405899999999998E-2</v>
      </c>
      <c r="C662">
        <v>3.6405899999999998E-2</v>
      </c>
      <c r="D662">
        <v>-0.24071100000000001</v>
      </c>
      <c r="E662">
        <v>-0.24071100000000001</v>
      </c>
      <c r="F662">
        <v>8.2490800000000006E-3</v>
      </c>
      <c r="G662">
        <v>8.2490800000000006E-3</v>
      </c>
    </row>
    <row r="663" spans="1:7">
      <c r="A663">
        <v>1.9650000000000001</v>
      </c>
      <c r="B663">
        <v>3.63874E-2</v>
      </c>
      <c r="C663">
        <v>3.63874E-2</v>
      </c>
      <c r="D663">
        <v>-0.24062800000000001</v>
      </c>
      <c r="E663">
        <v>-0.24062800000000001</v>
      </c>
      <c r="F663">
        <v>8.2635799999999995E-3</v>
      </c>
      <c r="G663">
        <v>8.2635799999999995E-3</v>
      </c>
    </row>
    <row r="664" spans="1:7">
      <c r="A664">
        <v>1.968</v>
      </c>
      <c r="B664">
        <v>3.6316800000000003E-2</v>
      </c>
      <c r="C664">
        <v>3.6316800000000003E-2</v>
      </c>
      <c r="D664">
        <v>-0.240478</v>
      </c>
      <c r="E664">
        <v>-0.240478</v>
      </c>
      <c r="F664">
        <v>8.2706700000000008E-3</v>
      </c>
      <c r="G664">
        <v>8.2706700000000008E-3</v>
      </c>
    </row>
    <row r="665" spans="1:7">
      <c r="A665">
        <v>1.9710000000000001</v>
      </c>
      <c r="B665">
        <v>3.6325499999999997E-2</v>
      </c>
      <c r="C665">
        <v>3.6325499999999997E-2</v>
      </c>
      <c r="D665">
        <v>-0.24044699999999999</v>
      </c>
      <c r="E665">
        <v>-0.24044699999999999</v>
      </c>
      <c r="F665">
        <v>8.28891E-3</v>
      </c>
      <c r="G665">
        <v>8.28891E-3</v>
      </c>
    </row>
    <row r="666" spans="1:7">
      <c r="A666">
        <v>1.974</v>
      </c>
      <c r="B666">
        <v>3.6333999999999998E-2</v>
      </c>
      <c r="C666">
        <v>3.6333999999999998E-2</v>
      </c>
      <c r="D666">
        <v>-0.24041599999999999</v>
      </c>
      <c r="E666">
        <v>-0.24041599999999999</v>
      </c>
      <c r="F666">
        <v>8.3071800000000008E-3</v>
      </c>
      <c r="G666">
        <v>8.3071800000000008E-3</v>
      </c>
    </row>
    <row r="667" spans="1:7">
      <c r="A667">
        <v>1.9770000000000001</v>
      </c>
      <c r="B667">
        <v>3.6341999999999999E-2</v>
      </c>
      <c r="C667">
        <v>3.6341999999999999E-2</v>
      </c>
      <c r="D667">
        <v>-0.24038399999999999</v>
      </c>
      <c r="E667">
        <v>-0.24038399999999999</v>
      </c>
      <c r="F667">
        <v>8.3254599999999998E-3</v>
      </c>
      <c r="G667">
        <v>8.3254599999999998E-3</v>
      </c>
    </row>
    <row r="668" spans="1:7">
      <c r="A668">
        <v>1.98</v>
      </c>
      <c r="B668">
        <v>3.63495E-2</v>
      </c>
      <c r="C668">
        <v>3.63495E-2</v>
      </c>
      <c r="D668">
        <v>-0.24035300000000001</v>
      </c>
      <c r="E668">
        <v>-0.24035300000000001</v>
      </c>
      <c r="F668">
        <v>8.3437300000000006E-3</v>
      </c>
      <c r="G668">
        <v>8.3437300000000006E-3</v>
      </c>
    </row>
    <row r="669" spans="1:7">
      <c r="A669">
        <v>1.9830000000000001</v>
      </c>
      <c r="B669">
        <v>3.63565E-2</v>
      </c>
      <c r="C669">
        <v>3.63565E-2</v>
      </c>
      <c r="D669">
        <v>-0.24032200000000001</v>
      </c>
      <c r="E669">
        <v>-0.24032200000000001</v>
      </c>
      <c r="F669">
        <v>8.3619799999999998E-3</v>
      </c>
      <c r="G669">
        <v>8.3619799999999998E-3</v>
      </c>
    </row>
    <row r="670" spans="1:7">
      <c r="A670">
        <v>1.986</v>
      </c>
      <c r="B670">
        <v>3.6363100000000002E-2</v>
      </c>
      <c r="C670">
        <v>3.6363100000000002E-2</v>
      </c>
      <c r="D670">
        <v>-0.24029</v>
      </c>
      <c r="E670">
        <v>-0.24029</v>
      </c>
      <c r="F670">
        <v>8.3803899999999997E-3</v>
      </c>
      <c r="G670">
        <v>8.3803899999999997E-3</v>
      </c>
    </row>
    <row r="671" spans="1:7">
      <c r="A671">
        <v>1.9890000000000001</v>
      </c>
      <c r="B671">
        <v>3.6369199999999997E-2</v>
      </c>
      <c r="C671">
        <v>3.6369199999999997E-2</v>
      </c>
      <c r="D671">
        <v>-0.240259</v>
      </c>
      <c r="E671">
        <v>-0.240259</v>
      </c>
      <c r="F671">
        <v>8.3988799999999992E-3</v>
      </c>
      <c r="G671">
        <v>8.3988799999999992E-3</v>
      </c>
    </row>
    <row r="672" spans="1:7">
      <c r="A672">
        <v>1.992</v>
      </c>
      <c r="B672">
        <v>3.6374999999999998E-2</v>
      </c>
      <c r="C672">
        <v>3.6374999999999998E-2</v>
      </c>
      <c r="D672">
        <v>-0.240228</v>
      </c>
      <c r="E672">
        <v>-0.240228</v>
      </c>
      <c r="F672">
        <v>8.4174799999999998E-3</v>
      </c>
      <c r="G672">
        <v>8.4174799999999998E-3</v>
      </c>
    </row>
    <row r="673" spans="1:7">
      <c r="A673">
        <v>1.9950000000000001</v>
      </c>
      <c r="B673">
        <v>3.63804E-2</v>
      </c>
      <c r="C673">
        <v>3.63804E-2</v>
      </c>
      <c r="D673">
        <v>-0.24019699999999999</v>
      </c>
      <c r="E673">
        <v>-0.24019699999999999</v>
      </c>
      <c r="F673">
        <v>8.4359099999999996E-3</v>
      </c>
      <c r="G673">
        <v>8.4359099999999996E-3</v>
      </c>
    </row>
    <row r="674" spans="1:7">
      <c r="A674">
        <v>1.998</v>
      </c>
      <c r="B674">
        <v>3.6385800000000003E-2</v>
      </c>
      <c r="C674">
        <v>3.6385800000000003E-2</v>
      </c>
      <c r="D674">
        <v>-0.24016699999999999</v>
      </c>
      <c r="E674">
        <v>-0.24016699999999999</v>
      </c>
      <c r="F674">
        <v>8.4544200000000007E-3</v>
      </c>
      <c r="G674">
        <v>8.4544200000000007E-3</v>
      </c>
    </row>
    <row r="675" spans="1:7">
      <c r="A675">
        <v>2.0009999999999999</v>
      </c>
      <c r="B675">
        <v>3.6391300000000001E-2</v>
      </c>
      <c r="C675">
        <v>3.6391300000000001E-2</v>
      </c>
      <c r="D675">
        <v>-0.24013699999999999</v>
      </c>
      <c r="E675">
        <v>-0.24013699999999999</v>
      </c>
      <c r="F675">
        <v>8.4730399999999994E-3</v>
      </c>
      <c r="G675">
        <v>8.4730399999999994E-3</v>
      </c>
    </row>
    <row r="676" spans="1:7">
      <c r="A676">
        <v>2.004</v>
      </c>
      <c r="B676">
        <v>3.6397699999999998E-2</v>
      </c>
      <c r="C676">
        <v>3.6397699999999998E-2</v>
      </c>
      <c r="D676">
        <v>-0.24010999999999999</v>
      </c>
      <c r="E676">
        <v>-0.24010999999999999</v>
      </c>
      <c r="F676">
        <v>8.4918800000000003E-3</v>
      </c>
      <c r="G676">
        <v>8.4918800000000003E-3</v>
      </c>
    </row>
    <row r="677" spans="1:7">
      <c r="A677">
        <v>2.0070000000000001</v>
      </c>
      <c r="B677">
        <v>3.6408599999999999E-2</v>
      </c>
      <c r="C677">
        <v>3.6408599999999999E-2</v>
      </c>
      <c r="D677">
        <v>-0.24009</v>
      </c>
      <c r="E677">
        <v>-0.24009</v>
      </c>
      <c r="F677">
        <v>8.5114600000000002E-3</v>
      </c>
      <c r="G677">
        <v>8.5114600000000002E-3</v>
      </c>
    </row>
    <row r="678" spans="1:7">
      <c r="A678">
        <v>2.0099999999999998</v>
      </c>
      <c r="B678">
        <v>3.6417100000000001E-2</v>
      </c>
      <c r="C678">
        <v>3.6417100000000001E-2</v>
      </c>
      <c r="D678">
        <v>-0.240069</v>
      </c>
      <c r="E678">
        <v>-0.240069</v>
      </c>
      <c r="F678">
        <v>8.53077E-3</v>
      </c>
      <c r="G678">
        <v>8.53077E-3</v>
      </c>
    </row>
    <row r="679" spans="1:7">
      <c r="A679">
        <v>2.0129999999999999</v>
      </c>
      <c r="B679">
        <v>3.6450799999999998E-2</v>
      </c>
      <c r="C679">
        <v>3.6450799999999998E-2</v>
      </c>
      <c r="D679">
        <v>-0.240091</v>
      </c>
      <c r="E679">
        <v>-0.240091</v>
      </c>
      <c r="F679">
        <v>8.5538300000000001E-3</v>
      </c>
      <c r="G679">
        <v>8.5538200000000002E-3</v>
      </c>
    </row>
    <row r="680" spans="1:7">
      <c r="A680">
        <v>2.016</v>
      </c>
      <c r="B680">
        <v>3.6384300000000001E-2</v>
      </c>
      <c r="C680">
        <v>3.6384300000000001E-2</v>
      </c>
      <c r="D680">
        <v>-0.23995</v>
      </c>
      <c r="E680">
        <v>-0.23995</v>
      </c>
      <c r="F680">
        <v>8.5625000000000007E-3</v>
      </c>
      <c r="G680">
        <v>8.5625100000000006E-3</v>
      </c>
    </row>
    <row r="681" spans="1:7">
      <c r="A681">
        <v>2.0190000000000001</v>
      </c>
      <c r="B681">
        <v>3.63693E-2</v>
      </c>
      <c r="C681">
        <v>3.63693E-2</v>
      </c>
      <c r="D681">
        <v>-0.23989199999999999</v>
      </c>
      <c r="E681">
        <v>-0.23989199999999999</v>
      </c>
      <c r="F681">
        <v>8.57867E-3</v>
      </c>
      <c r="G681">
        <v>8.57867E-3</v>
      </c>
    </row>
    <row r="682" spans="1:7">
      <c r="A682">
        <v>2.0219999999999998</v>
      </c>
      <c r="B682">
        <v>3.6360999999999997E-2</v>
      </c>
      <c r="C682">
        <v>3.6360999999999997E-2</v>
      </c>
      <c r="D682">
        <v>-0.239843</v>
      </c>
      <c r="E682">
        <v>-0.239843</v>
      </c>
      <c r="F682">
        <v>8.5958500000000004E-3</v>
      </c>
      <c r="G682">
        <v>8.5958500000000004E-3</v>
      </c>
    </row>
    <row r="683" spans="1:7">
      <c r="A683">
        <v>2.0249999999999999</v>
      </c>
      <c r="B683">
        <v>3.6373900000000001E-2</v>
      </c>
      <c r="C683">
        <v>3.6373900000000001E-2</v>
      </c>
      <c r="D683">
        <v>-0.239839</v>
      </c>
      <c r="E683">
        <v>-0.239839</v>
      </c>
      <c r="F683">
        <v>8.6163100000000003E-3</v>
      </c>
      <c r="G683">
        <v>8.6163000000000003E-3</v>
      </c>
    </row>
    <row r="684" spans="1:7">
      <c r="A684">
        <v>2.028</v>
      </c>
      <c r="B684">
        <v>3.6373700000000002E-2</v>
      </c>
      <c r="C684">
        <v>3.6373700000000002E-2</v>
      </c>
      <c r="D684">
        <v>-0.239811</v>
      </c>
      <c r="E684">
        <v>-0.239811</v>
      </c>
      <c r="F684">
        <v>8.63476E-3</v>
      </c>
      <c r="G684">
        <v>8.63476E-3</v>
      </c>
    </row>
    <row r="685" spans="1:7">
      <c r="A685">
        <v>2.0310000000000001</v>
      </c>
      <c r="B685">
        <v>3.6372700000000001E-2</v>
      </c>
      <c r="C685">
        <v>3.6372700000000001E-2</v>
      </c>
      <c r="D685">
        <v>-0.239785</v>
      </c>
      <c r="E685">
        <v>-0.239785</v>
      </c>
      <c r="F685">
        <v>8.6531500000000001E-3</v>
      </c>
      <c r="G685">
        <v>8.6531500000000001E-3</v>
      </c>
    </row>
    <row r="686" spans="1:7">
      <c r="A686">
        <v>2.0339999999999998</v>
      </c>
      <c r="B686">
        <v>3.6370399999999997E-2</v>
      </c>
      <c r="C686">
        <v>3.6370399999999997E-2</v>
      </c>
      <c r="D686">
        <v>-0.23976900000000001</v>
      </c>
      <c r="E686">
        <v>-0.23976900000000001</v>
      </c>
      <c r="F686">
        <v>8.6718200000000002E-3</v>
      </c>
      <c r="G686">
        <v>8.6718200000000002E-3</v>
      </c>
    </row>
    <row r="687" spans="1:7">
      <c r="A687">
        <v>2.0369999999999999</v>
      </c>
      <c r="B687">
        <v>3.6369400000000003E-2</v>
      </c>
      <c r="C687">
        <v>3.6369400000000003E-2</v>
      </c>
      <c r="D687">
        <v>-0.23970900000000001</v>
      </c>
      <c r="E687">
        <v>-0.23970900000000001</v>
      </c>
      <c r="F687">
        <v>8.6908599999999999E-3</v>
      </c>
      <c r="G687">
        <v>8.6908599999999999E-3</v>
      </c>
    </row>
    <row r="688" spans="1:7">
      <c r="A688">
        <v>2.04</v>
      </c>
      <c r="B688">
        <v>3.6369100000000001E-2</v>
      </c>
      <c r="C688">
        <v>3.6369100000000001E-2</v>
      </c>
      <c r="D688">
        <v>-0.23963999999999999</v>
      </c>
      <c r="E688">
        <v>-0.23963999999999999</v>
      </c>
      <c r="F688">
        <v>8.7107999999999994E-3</v>
      </c>
      <c r="G688">
        <v>8.7107999999999994E-3</v>
      </c>
    </row>
    <row r="689" spans="1:7">
      <c r="A689">
        <v>2.0430000000000001</v>
      </c>
      <c r="B689">
        <v>3.6365300000000003E-2</v>
      </c>
      <c r="C689">
        <v>3.6365300000000003E-2</v>
      </c>
      <c r="D689">
        <v>-0.23960999999999999</v>
      </c>
      <c r="E689">
        <v>-0.23960999999999999</v>
      </c>
      <c r="F689">
        <v>8.7295700000000007E-3</v>
      </c>
      <c r="G689">
        <v>8.7295700000000007E-3</v>
      </c>
    </row>
    <row r="690" spans="1:7">
      <c r="A690">
        <v>2.0459999999999998</v>
      </c>
      <c r="B690">
        <v>3.63577E-2</v>
      </c>
      <c r="C690">
        <v>3.63577E-2</v>
      </c>
      <c r="D690">
        <v>-0.23958699999999999</v>
      </c>
      <c r="E690">
        <v>-0.23958699999999999</v>
      </c>
      <c r="F690">
        <v>8.7475499999999998E-3</v>
      </c>
      <c r="G690">
        <v>8.7475499999999998E-3</v>
      </c>
    </row>
    <row r="691" spans="1:7">
      <c r="A691">
        <v>2.0489999999999999</v>
      </c>
      <c r="B691">
        <v>3.6349399999999997E-2</v>
      </c>
      <c r="C691">
        <v>3.6349399999999997E-2</v>
      </c>
      <c r="D691">
        <v>-0.23955099999999999</v>
      </c>
      <c r="E691">
        <v>-0.23955099999999999</v>
      </c>
      <c r="F691">
        <v>8.7654499999999993E-3</v>
      </c>
      <c r="G691">
        <v>8.7654499999999993E-3</v>
      </c>
    </row>
    <row r="692" spans="1:7">
      <c r="A692">
        <v>2.052</v>
      </c>
      <c r="B692">
        <v>3.63466E-2</v>
      </c>
      <c r="C692">
        <v>3.63466E-2</v>
      </c>
      <c r="D692">
        <v>-0.23952399999999999</v>
      </c>
      <c r="E692">
        <v>-0.23952399999999999</v>
      </c>
      <c r="F692">
        <v>8.7842500000000004E-3</v>
      </c>
      <c r="G692">
        <v>8.7842500000000004E-3</v>
      </c>
    </row>
    <row r="693" spans="1:7">
      <c r="A693">
        <v>2.0550000000000002</v>
      </c>
      <c r="B693">
        <v>3.63302E-2</v>
      </c>
      <c r="C693">
        <v>3.63302E-2</v>
      </c>
      <c r="D693">
        <v>-0.239477</v>
      </c>
      <c r="E693">
        <v>-0.239477</v>
      </c>
      <c r="F693">
        <v>8.8010299999999996E-3</v>
      </c>
      <c r="G693">
        <v>8.8010399999999996E-3</v>
      </c>
    </row>
    <row r="694" spans="1:7">
      <c r="A694">
        <v>2.0579999999999998</v>
      </c>
      <c r="B694">
        <v>3.6282099999999998E-2</v>
      </c>
      <c r="C694">
        <v>3.6282099999999998E-2</v>
      </c>
      <c r="D694">
        <v>-0.23938599999999999</v>
      </c>
      <c r="E694">
        <v>-0.23938599999999999</v>
      </c>
      <c r="F694">
        <v>8.8136800000000008E-3</v>
      </c>
      <c r="G694">
        <v>8.8136800000000008E-3</v>
      </c>
    </row>
    <row r="695" spans="1:7">
      <c r="A695">
        <v>2.0609999999999999</v>
      </c>
      <c r="B695">
        <v>3.6349199999999998E-2</v>
      </c>
      <c r="C695">
        <v>3.6349199999999998E-2</v>
      </c>
      <c r="D695">
        <v>-0.239456</v>
      </c>
      <c r="E695">
        <v>-0.239456</v>
      </c>
      <c r="F695">
        <v>8.8434800000000008E-3</v>
      </c>
      <c r="G695">
        <v>8.8434800000000008E-3</v>
      </c>
    </row>
    <row r="696" spans="1:7">
      <c r="A696">
        <v>2.0640000000000001</v>
      </c>
      <c r="B696">
        <v>3.6346000000000003E-2</v>
      </c>
      <c r="C696">
        <v>3.6346000000000003E-2</v>
      </c>
      <c r="D696">
        <v>-0.239429</v>
      </c>
      <c r="E696">
        <v>-0.239429</v>
      </c>
      <c r="F696">
        <v>8.8627800000000007E-3</v>
      </c>
      <c r="G696">
        <v>8.8627800000000007E-3</v>
      </c>
    </row>
    <row r="697" spans="1:7">
      <c r="A697">
        <v>2.0670000000000002</v>
      </c>
      <c r="B697">
        <v>3.635E-2</v>
      </c>
      <c r="C697">
        <v>3.635E-2</v>
      </c>
      <c r="D697">
        <v>-0.23941299999999999</v>
      </c>
      <c r="E697">
        <v>-0.23941299999999999</v>
      </c>
      <c r="F697">
        <v>8.8831499999999994E-3</v>
      </c>
      <c r="G697">
        <v>8.8831499999999994E-3</v>
      </c>
    </row>
    <row r="698" spans="1:7">
      <c r="A698">
        <v>2.0699999999999998</v>
      </c>
      <c r="B698">
        <v>3.6330000000000001E-2</v>
      </c>
      <c r="C698">
        <v>3.6330000000000001E-2</v>
      </c>
      <c r="D698">
        <v>-0.23936399999999999</v>
      </c>
      <c r="E698">
        <v>-0.23936399999999999</v>
      </c>
      <c r="F698">
        <v>8.9001800000000006E-3</v>
      </c>
      <c r="G698">
        <v>8.9001800000000006E-3</v>
      </c>
    </row>
    <row r="699" spans="1:7">
      <c r="A699">
        <v>2.073</v>
      </c>
      <c r="B699">
        <v>3.6322699999999999E-2</v>
      </c>
      <c r="C699">
        <v>3.6322699999999999E-2</v>
      </c>
      <c r="D699">
        <v>-0.23933399999999999</v>
      </c>
      <c r="E699">
        <v>-0.23933399999999999</v>
      </c>
      <c r="F699">
        <v>8.9190699999999994E-3</v>
      </c>
      <c r="G699">
        <v>8.9190699999999994E-3</v>
      </c>
    </row>
    <row r="700" spans="1:7">
      <c r="A700">
        <v>2.0760000000000001</v>
      </c>
      <c r="B700">
        <v>3.6315500000000001E-2</v>
      </c>
      <c r="C700">
        <v>3.6315500000000001E-2</v>
      </c>
      <c r="D700">
        <v>-0.23930399999999999</v>
      </c>
      <c r="E700">
        <v>-0.23930399999999999</v>
      </c>
      <c r="F700">
        <v>8.9379999999999998E-3</v>
      </c>
      <c r="G700">
        <v>8.9379999999999998E-3</v>
      </c>
    </row>
    <row r="701" spans="1:7">
      <c r="A701">
        <v>2.0790000000000002</v>
      </c>
      <c r="B701">
        <v>3.6308800000000002E-2</v>
      </c>
      <c r="C701">
        <v>3.6308800000000002E-2</v>
      </c>
      <c r="D701">
        <v>-0.23927599999999999</v>
      </c>
      <c r="E701">
        <v>-0.23927599999999999</v>
      </c>
      <c r="F701">
        <v>8.9570699999999993E-3</v>
      </c>
      <c r="G701">
        <v>8.9570699999999993E-3</v>
      </c>
    </row>
    <row r="702" spans="1:7">
      <c r="A702">
        <v>2.0819999999999999</v>
      </c>
      <c r="B702">
        <v>3.6301300000000002E-2</v>
      </c>
      <c r="C702">
        <v>3.6301300000000002E-2</v>
      </c>
      <c r="D702">
        <v>-0.23924799999999999</v>
      </c>
      <c r="E702">
        <v>-0.23924799999999999</v>
      </c>
      <c r="F702">
        <v>8.9761000000000007E-3</v>
      </c>
      <c r="G702">
        <v>8.9761000000000007E-3</v>
      </c>
    </row>
    <row r="703" spans="1:7">
      <c r="A703">
        <v>2.085</v>
      </c>
      <c r="B703">
        <v>3.6292199999999997E-2</v>
      </c>
      <c r="C703">
        <v>3.6292199999999997E-2</v>
      </c>
      <c r="D703">
        <v>-0.23921700000000001</v>
      </c>
      <c r="E703">
        <v>-0.23921700000000001</v>
      </c>
      <c r="F703">
        <v>8.9949799999999996E-3</v>
      </c>
      <c r="G703">
        <v>8.9949799999999996E-3</v>
      </c>
    </row>
    <row r="704" spans="1:7">
      <c r="A704">
        <v>2.0880000000000001</v>
      </c>
      <c r="B704">
        <v>3.6286100000000002E-2</v>
      </c>
      <c r="C704">
        <v>3.6286199999999998E-2</v>
      </c>
      <c r="D704">
        <v>-0.23919199999999999</v>
      </c>
      <c r="E704">
        <v>-0.23919199999999999</v>
      </c>
      <c r="F704">
        <v>9.0145099999999999E-3</v>
      </c>
      <c r="G704">
        <v>9.0145199999999998E-3</v>
      </c>
    </row>
    <row r="705" spans="1:7">
      <c r="A705">
        <v>2.0910000000000002</v>
      </c>
      <c r="B705">
        <v>3.6282799999999997E-2</v>
      </c>
      <c r="C705">
        <v>3.6282799999999997E-2</v>
      </c>
      <c r="D705">
        <v>-0.239172</v>
      </c>
      <c r="E705">
        <v>-0.239172</v>
      </c>
      <c r="F705">
        <v>9.0345700000000004E-3</v>
      </c>
      <c r="G705">
        <v>9.0345700000000004E-3</v>
      </c>
    </row>
    <row r="706" spans="1:7">
      <c r="A706">
        <v>2.0939999999999999</v>
      </c>
      <c r="B706">
        <v>3.6290700000000002E-2</v>
      </c>
      <c r="C706">
        <v>3.6290700000000002E-2</v>
      </c>
      <c r="D706">
        <v>-0.23916999999999999</v>
      </c>
      <c r="E706">
        <v>-0.23916999999999999</v>
      </c>
      <c r="F706">
        <v>9.0561300000000008E-3</v>
      </c>
      <c r="G706">
        <v>9.0561300000000008E-3</v>
      </c>
    </row>
    <row r="707" spans="1:7">
      <c r="A707">
        <v>2.097</v>
      </c>
      <c r="B707">
        <v>3.6304000000000003E-2</v>
      </c>
      <c r="C707">
        <v>3.6304000000000003E-2</v>
      </c>
      <c r="D707">
        <v>-0.239177</v>
      </c>
      <c r="E707">
        <v>-0.239177</v>
      </c>
      <c r="F707">
        <v>9.0790799999999998E-3</v>
      </c>
      <c r="G707">
        <v>9.0790799999999998E-3</v>
      </c>
    </row>
    <row r="708" spans="1:7">
      <c r="A708">
        <v>2.1</v>
      </c>
      <c r="B708">
        <v>3.6196100000000002E-2</v>
      </c>
      <c r="C708">
        <v>3.6196100000000002E-2</v>
      </c>
      <c r="D708">
        <v>-0.239005</v>
      </c>
      <c r="E708">
        <v>-0.239005</v>
      </c>
      <c r="F708">
        <v>9.0847399999999991E-3</v>
      </c>
      <c r="G708">
        <v>9.0847399999999991E-3</v>
      </c>
    </row>
    <row r="709" spans="1:7">
      <c r="A709">
        <v>2.1030000000000002</v>
      </c>
      <c r="B709">
        <v>3.6144299999999997E-2</v>
      </c>
      <c r="C709">
        <v>3.6144299999999997E-2</v>
      </c>
      <c r="D709">
        <v>-0.23891999999999999</v>
      </c>
      <c r="E709">
        <v>-0.23891999999999999</v>
      </c>
      <c r="F709">
        <v>9.0979600000000004E-3</v>
      </c>
      <c r="G709">
        <v>9.0979500000000005E-3</v>
      </c>
    </row>
    <row r="710" spans="1:7">
      <c r="A710">
        <v>2.1059999999999999</v>
      </c>
      <c r="B710">
        <v>3.6182300000000001E-2</v>
      </c>
      <c r="C710">
        <v>3.6182300000000001E-2</v>
      </c>
      <c r="D710">
        <v>-0.23896100000000001</v>
      </c>
      <c r="E710">
        <v>-0.23896100000000001</v>
      </c>
      <c r="F710">
        <v>9.1243499999999998E-3</v>
      </c>
      <c r="G710">
        <v>9.1243499999999998E-3</v>
      </c>
    </row>
    <row r="711" spans="1:7">
      <c r="A711">
        <v>2.109</v>
      </c>
      <c r="B711">
        <v>3.6172700000000002E-2</v>
      </c>
      <c r="C711">
        <v>3.6172700000000002E-2</v>
      </c>
      <c r="D711">
        <v>-0.23893700000000001</v>
      </c>
      <c r="E711">
        <v>-0.23893700000000001</v>
      </c>
      <c r="F711">
        <v>9.1440199999999992E-3</v>
      </c>
      <c r="G711">
        <v>9.1440199999999992E-3</v>
      </c>
    </row>
    <row r="712" spans="1:7">
      <c r="A712">
        <v>2.1120000000000001</v>
      </c>
      <c r="B712">
        <v>3.6159799999999999E-2</v>
      </c>
      <c r="C712">
        <v>3.6159799999999999E-2</v>
      </c>
      <c r="D712">
        <v>-0.23890700000000001</v>
      </c>
      <c r="E712">
        <v>-0.23890700000000001</v>
      </c>
      <c r="F712">
        <v>9.1633900000000004E-3</v>
      </c>
      <c r="G712">
        <v>9.1633900000000004E-3</v>
      </c>
    </row>
    <row r="713" spans="1:7">
      <c r="A713">
        <v>2.1150000000000002</v>
      </c>
      <c r="B713">
        <v>3.6146299999999999E-2</v>
      </c>
      <c r="C713">
        <v>3.6146299999999999E-2</v>
      </c>
      <c r="D713">
        <v>-0.23887900000000001</v>
      </c>
      <c r="E713">
        <v>-0.23887900000000001</v>
      </c>
      <c r="F713">
        <v>9.1829700000000004E-3</v>
      </c>
      <c r="G713">
        <v>9.1829600000000004E-3</v>
      </c>
    </row>
    <row r="714" spans="1:7">
      <c r="A714">
        <v>2.1179999999999999</v>
      </c>
      <c r="B714">
        <v>3.61321E-2</v>
      </c>
      <c r="C714">
        <v>3.61321E-2</v>
      </c>
      <c r="D714">
        <v>-0.23884900000000001</v>
      </c>
      <c r="E714">
        <v>-0.23884900000000001</v>
      </c>
      <c r="F714">
        <v>9.2022400000000004E-3</v>
      </c>
      <c r="G714">
        <v>9.2022400000000004E-3</v>
      </c>
    </row>
    <row r="715" spans="1:7">
      <c r="A715">
        <v>2.121</v>
      </c>
      <c r="B715">
        <v>3.6117200000000002E-2</v>
      </c>
      <c r="C715">
        <v>3.6117200000000002E-2</v>
      </c>
      <c r="D715">
        <v>-0.23882</v>
      </c>
      <c r="E715">
        <v>-0.23882</v>
      </c>
      <c r="F715">
        <v>9.2214299999999992E-3</v>
      </c>
      <c r="G715">
        <v>9.2214299999999992E-3</v>
      </c>
    </row>
    <row r="716" spans="1:7">
      <c r="A716">
        <v>2.1240000000000001</v>
      </c>
      <c r="B716">
        <v>3.6101899999999999E-2</v>
      </c>
      <c r="C716">
        <v>3.6101899999999999E-2</v>
      </c>
      <c r="D716">
        <v>-0.238791</v>
      </c>
      <c r="E716">
        <v>-0.238791</v>
      </c>
      <c r="F716">
        <v>9.2406799999999994E-3</v>
      </c>
      <c r="G716">
        <v>9.2406799999999994E-3</v>
      </c>
    </row>
    <row r="717" spans="1:7">
      <c r="A717">
        <v>2.1269999999999998</v>
      </c>
      <c r="B717">
        <v>3.6086E-2</v>
      </c>
      <c r="C717">
        <v>3.6086E-2</v>
      </c>
      <c r="D717">
        <v>-0.238762</v>
      </c>
      <c r="E717">
        <v>-0.238762</v>
      </c>
      <c r="F717">
        <v>9.2600300000000007E-3</v>
      </c>
      <c r="G717">
        <v>9.2600300000000007E-3</v>
      </c>
    </row>
    <row r="718" spans="1:7">
      <c r="A718">
        <v>2.13</v>
      </c>
      <c r="B718">
        <v>3.6069700000000003E-2</v>
      </c>
      <c r="C718">
        <v>3.6069700000000003E-2</v>
      </c>
      <c r="D718">
        <v>-0.238733</v>
      </c>
      <c r="E718">
        <v>-0.238733</v>
      </c>
      <c r="F718">
        <v>9.2795099999999995E-3</v>
      </c>
      <c r="G718">
        <v>9.2795099999999995E-3</v>
      </c>
    </row>
    <row r="719" spans="1:7">
      <c r="A719">
        <v>2.133</v>
      </c>
      <c r="B719">
        <v>3.6052800000000003E-2</v>
      </c>
      <c r="C719">
        <v>3.6052800000000003E-2</v>
      </c>
      <c r="D719">
        <v>-0.238704</v>
      </c>
      <c r="E719">
        <v>-0.238704</v>
      </c>
      <c r="F719">
        <v>9.2984299999999999E-3</v>
      </c>
      <c r="G719">
        <v>9.2984299999999999E-3</v>
      </c>
    </row>
    <row r="720" spans="1:7">
      <c r="A720">
        <v>2.1360000000000001</v>
      </c>
      <c r="B720">
        <v>3.6035900000000003E-2</v>
      </c>
      <c r="C720">
        <v>3.6035900000000003E-2</v>
      </c>
      <c r="D720">
        <v>-0.238676</v>
      </c>
      <c r="E720">
        <v>-0.238676</v>
      </c>
      <c r="F720">
        <v>9.3183299999999997E-3</v>
      </c>
      <c r="G720">
        <v>9.3183399999999996E-3</v>
      </c>
    </row>
    <row r="721" spans="1:7">
      <c r="A721">
        <v>2.1389999999999998</v>
      </c>
      <c r="B721">
        <v>3.6019900000000001E-2</v>
      </c>
      <c r="C721">
        <v>3.6019900000000001E-2</v>
      </c>
      <c r="D721">
        <v>-0.23865</v>
      </c>
      <c r="E721">
        <v>-0.23865</v>
      </c>
      <c r="F721">
        <v>9.3385599999999992E-3</v>
      </c>
      <c r="G721">
        <v>9.3385599999999992E-3</v>
      </c>
    </row>
    <row r="722" spans="1:7">
      <c r="A722">
        <v>2.1419999999999999</v>
      </c>
      <c r="B722">
        <v>3.6002899999999997E-2</v>
      </c>
      <c r="C722">
        <v>3.6002899999999997E-2</v>
      </c>
      <c r="D722">
        <v>-0.238623</v>
      </c>
      <c r="E722">
        <v>-0.238623</v>
      </c>
      <c r="F722">
        <v>9.3585200000000004E-3</v>
      </c>
      <c r="G722">
        <v>9.3585200000000004E-3</v>
      </c>
    </row>
    <row r="723" spans="1:7">
      <c r="A723">
        <v>2.145</v>
      </c>
      <c r="B723">
        <v>3.5979900000000002E-2</v>
      </c>
      <c r="C723">
        <v>3.5979900000000002E-2</v>
      </c>
      <c r="D723">
        <v>-0.238589</v>
      </c>
      <c r="E723">
        <v>-0.238589</v>
      </c>
      <c r="F723">
        <v>9.3770699999999995E-3</v>
      </c>
      <c r="G723">
        <v>9.3770699999999995E-3</v>
      </c>
    </row>
    <row r="724" spans="1:7">
      <c r="A724">
        <v>2.1480000000000001</v>
      </c>
      <c r="B724">
        <v>3.5959600000000001E-2</v>
      </c>
      <c r="C724">
        <v>3.5959600000000001E-2</v>
      </c>
      <c r="D724">
        <v>-0.23855999999999999</v>
      </c>
      <c r="E724">
        <v>-0.23855999999999999</v>
      </c>
      <c r="F724">
        <v>9.3966299999999996E-3</v>
      </c>
      <c r="G724">
        <v>9.3966299999999996E-3</v>
      </c>
    </row>
    <row r="725" spans="1:7">
      <c r="A725">
        <v>2.1509999999999998</v>
      </c>
      <c r="B725">
        <v>3.5939600000000002E-2</v>
      </c>
      <c r="C725">
        <v>3.5939600000000002E-2</v>
      </c>
      <c r="D725">
        <v>-0.23853099999999999</v>
      </c>
      <c r="E725">
        <v>-0.23853099999999999</v>
      </c>
      <c r="F725">
        <v>9.4163400000000005E-3</v>
      </c>
      <c r="G725">
        <v>9.4163400000000005E-3</v>
      </c>
    </row>
    <row r="726" spans="1:7">
      <c r="A726">
        <v>2.1539999999999999</v>
      </c>
      <c r="B726">
        <v>3.5919E-2</v>
      </c>
      <c r="C726">
        <v>3.5919E-2</v>
      </c>
      <c r="D726">
        <v>-0.23850299999999999</v>
      </c>
      <c r="E726">
        <v>-0.23850299999999999</v>
      </c>
      <c r="F726">
        <v>9.4357499999999997E-3</v>
      </c>
      <c r="G726">
        <v>9.4357499999999997E-3</v>
      </c>
    </row>
    <row r="727" spans="1:7">
      <c r="A727">
        <v>2.157</v>
      </c>
      <c r="B727">
        <v>3.58997E-2</v>
      </c>
      <c r="C727">
        <v>3.58997E-2</v>
      </c>
      <c r="D727">
        <v>-0.238478</v>
      </c>
      <c r="E727">
        <v>-0.238478</v>
      </c>
      <c r="F727">
        <v>9.4553599999999995E-3</v>
      </c>
      <c r="G727">
        <v>9.4553599999999995E-3</v>
      </c>
    </row>
    <row r="728" spans="1:7">
      <c r="A728">
        <v>2.16</v>
      </c>
      <c r="B728">
        <v>3.5878399999999998E-2</v>
      </c>
      <c r="C728">
        <v>3.5878399999999998E-2</v>
      </c>
      <c r="D728">
        <v>-0.23845</v>
      </c>
      <c r="E728">
        <v>-0.23845</v>
      </c>
      <c r="F728">
        <v>9.4747600000000005E-3</v>
      </c>
      <c r="G728">
        <v>9.4747600000000005E-3</v>
      </c>
    </row>
    <row r="729" spans="1:7">
      <c r="A729">
        <v>2.1629999999999998</v>
      </c>
      <c r="B729">
        <v>3.5856899999999997E-2</v>
      </c>
      <c r="C729">
        <v>3.5856899999999997E-2</v>
      </c>
      <c r="D729">
        <v>-0.238422</v>
      </c>
      <c r="E729">
        <v>-0.238422</v>
      </c>
      <c r="F729">
        <v>9.4942199999999994E-3</v>
      </c>
      <c r="G729">
        <v>9.4942199999999994E-3</v>
      </c>
    </row>
    <row r="730" spans="1:7">
      <c r="A730">
        <v>2.1659999999999999</v>
      </c>
      <c r="B730">
        <v>3.5831700000000001E-2</v>
      </c>
      <c r="C730">
        <v>3.5831700000000001E-2</v>
      </c>
      <c r="D730">
        <v>-0.23838999999999999</v>
      </c>
      <c r="E730">
        <v>-0.23838999999999999</v>
      </c>
      <c r="F730">
        <v>9.5132600000000008E-3</v>
      </c>
      <c r="G730">
        <v>9.5132600000000008E-3</v>
      </c>
    </row>
    <row r="731" spans="1:7">
      <c r="A731">
        <v>2.169</v>
      </c>
      <c r="B731">
        <v>3.5808600000000003E-2</v>
      </c>
      <c r="C731">
        <v>3.5808600000000003E-2</v>
      </c>
      <c r="D731">
        <v>-0.23836199999999999</v>
      </c>
      <c r="E731">
        <v>-0.23836199999999999</v>
      </c>
      <c r="F731">
        <v>9.5328700000000006E-3</v>
      </c>
      <c r="G731">
        <v>9.5328800000000005E-3</v>
      </c>
    </row>
    <row r="732" spans="1:7">
      <c r="A732">
        <v>2.1720000000000002</v>
      </c>
      <c r="B732">
        <v>3.5784900000000001E-2</v>
      </c>
      <c r="C732">
        <v>3.5784900000000001E-2</v>
      </c>
      <c r="D732">
        <v>-0.23833299999999999</v>
      </c>
      <c r="E732">
        <v>-0.23833299999999999</v>
      </c>
      <c r="F732">
        <v>9.5525599999999999E-3</v>
      </c>
      <c r="G732">
        <v>9.5525599999999999E-3</v>
      </c>
    </row>
    <row r="733" spans="1:7">
      <c r="A733">
        <v>2.1749999999999998</v>
      </c>
      <c r="B733">
        <v>3.5760800000000002E-2</v>
      </c>
      <c r="C733">
        <v>3.5760800000000002E-2</v>
      </c>
      <c r="D733">
        <v>-0.23830499999999999</v>
      </c>
      <c r="E733">
        <v>-0.23830499999999999</v>
      </c>
      <c r="F733">
        <v>9.5721199999999999E-3</v>
      </c>
      <c r="G733">
        <v>9.5721199999999999E-3</v>
      </c>
    </row>
    <row r="734" spans="1:7">
      <c r="A734">
        <v>2.1779999999999999</v>
      </c>
      <c r="B734">
        <v>3.57361E-2</v>
      </c>
      <c r="C734">
        <v>3.57361E-2</v>
      </c>
      <c r="D734">
        <v>-0.23827699999999999</v>
      </c>
      <c r="E734">
        <v>-0.23827699999999999</v>
      </c>
      <c r="F734">
        <v>9.5916600000000001E-3</v>
      </c>
      <c r="G734">
        <v>9.5916600000000001E-3</v>
      </c>
    </row>
    <row r="735" spans="1:7">
      <c r="A735">
        <v>2.181</v>
      </c>
      <c r="B735">
        <v>3.5711E-2</v>
      </c>
      <c r="C735">
        <v>3.5711E-2</v>
      </c>
      <c r="D735">
        <v>-0.23824899999999999</v>
      </c>
      <c r="E735">
        <v>-0.23824899999999999</v>
      </c>
      <c r="F735">
        <v>9.6112200000000002E-3</v>
      </c>
      <c r="G735">
        <v>9.6112200000000002E-3</v>
      </c>
    </row>
    <row r="736" spans="1:7">
      <c r="A736">
        <v>2.1840000000000002</v>
      </c>
      <c r="B736">
        <v>3.56852E-2</v>
      </c>
      <c r="C736">
        <v>3.56852E-2</v>
      </c>
      <c r="D736">
        <v>-0.23822099999999999</v>
      </c>
      <c r="E736">
        <v>-0.23822099999999999</v>
      </c>
      <c r="F736">
        <v>9.6308000000000001E-3</v>
      </c>
      <c r="G736">
        <v>9.6308000000000001E-3</v>
      </c>
    </row>
    <row r="737" spans="1:7">
      <c r="A737">
        <v>2.1869999999999998</v>
      </c>
      <c r="B737">
        <v>3.5659000000000003E-2</v>
      </c>
      <c r="C737">
        <v>3.5659000000000003E-2</v>
      </c>
      <c r="D737">
        <v>-0.23819199999999999</v>
      </c>
      <c r="E737">
        <v>-0.23819199999999999</v>
      </c>
      <c r="F737">
        <v>9.6504099999999999E-3</v>
      </c>
      <c r="G737">
        <v>9.6504099999999999E-3</v>
      </c>
    </row>
    <row r="738" spans="1:7">
      <c r="A738">
        <v>2.19</v>
      </c>
      <c r="B738">
        <v>3.5631099999999999E-2</v>
      </c>
      <c r="C738">
        <v>3.5631099999999999E-2</v>
      </c>
      <c r="D738">
        <v>-0.23816000000000001</v>
      </c>
      <c r="E738">
        <v>-0.23816000000000001</v>
      </c>
      <c r="F738">
        <v>9.6698700000000005E-3</v>
      </c>
      <c r="G738">
        <v>9.6698700000000005E-3</v>
      </c>
    </row>
    <row r="739" spans="1:7">
      <c r="A739">
        <v>2.1930000000000001</v>
      </c>
      <c r="B739">
        <v>3.55952E-2</v>
      </c>
      <c r="C739">
        <v>3.55952E-2</v>
      </c>
      <c r="D739">
        <v>-0.238119</v>
      </c>
      <c r="E739">
        <v>-0.238119</v>
      </c>
      <c r="F739">
        <v>9.6882800000000005E-3</v>
      </c>
      <c r="G739">
        <v>9.6882800000000005E-3</v>
      </c>
    </row>
    <row r="740" spans="1:7">
      <c r="A740">
        <v>2.1960000000000002</v>
      </c>
      <c r="B740">
        <v>3.5578100000000001E-2</v>
      </c>
      <c r="C740">
        <v>3.5578100000000001E-2</v>
      </c>
      <c r="D740">
        <v>-0.23811299999999999</v>
      </c>
      <c r="E740">
        <v>-0.23811299999999999</v>
      </c>
      <c r="F740">
        <v>9.7095800000000006E-3</v>
      </c>
      <c r="G740">
        <v>9.7095800000000006E-3</v>
      </c>
    </row>
    <row r="741" spans="1:7">
      <c r="A741">
        <v>2.1989999999999998</v>
      </c>
      <c r="B741">
        <v>3.5549299999999999E-2</v>
      </c>
      <c r="C741">
        <v>3.5549299999999999E-2</v>
      </c>
      <c r="D741">
        <v>-0.23808499999999999</v>
      </c>
      <c r="E741">
        <v>-0.23808499999999999</v>
      </c>
      <c r="F741">
        <v>9.7291900000000004E-3</v>
      </c>
      <c r="G741">
        <v>9.7291900000000004E-3</v>
      </c>
    </row>
    <row r="742" spans="1:7">
      <c r="A742">
        <v>2.202</v>
      </c>
      <c r="B742">
        <v>3.5515100000000001E-2</v>
      </c>
      <c r="C742">
        <v>3.5515100000000001E-2</v>
      </c>
      <c r="D742">
        <v>-0.23804800000000001</v>
      </c>
      <c r="E742">
        <v>-0.23804800000000001</v>
      </c>
      <c r="F742">
        <v>9.7481400000000006E-3</v>
      </c>
      <c r="G742">
        <v>9.7481400000000006E-3</v>
      </c>
    </row>
    <row r="743" spans="1:7">
      <c r="A743">
        <v>2.2050000000000001</v>
      </c>
      <c r="B743">
        <v>3.5485999999999997E-2</v>
      </c>
      <c r="C743">
        <v>3.5485999999999997E-2</v>
      </c>
      <c r="D743">
        <v>-0.23801900000000001</v>
      </c>
      <c r="E743">
        <v>-0.23801900000000001</v>
      </c>
      <c r="F743">
        <v>9.7678999999999995E-3</v>
      </c>
      <c r="G743">
        <v>9.7678999999999995E-3</v>
      </c>
    </row>
    <row r="744" spans="1:7">
      <c r="A744">
        <v>2.2080000000000002</v>
      </c>
      <c r="B744">
        <v>3.5466499999999998E-2</v>
      </c>
      <c r="C744">
        <v>3.5466499999999998E-2</v>
      </c>
      <c r="D744">
        <v>-0.23800399999999999</v>
      </c>
      <c r="E744">
        <v>-0.23800399999999999</v>
      </c>
      <c r="F744">
        <v>9.7891599999999999E-3</v>
      </c>
      <c r="G744">
        <v>9.7891599999999999E-3</v>
      </c>
    </row>
    <row r="745" spans="1:7">
      <c r="A745">
        <v>2.2109999999999999</v>
      </c>
      <c r="B745">
        <v>3.54376E-2</v>
      </c>
      <c r="C745">
        <v>3.54376E-2</v>
      </c>
      <c r="D745">
        <v>-0.23797599999999999</v>
      </c>
      <c r="E745">
        <v>-0.23797599999999999</v>
      </c>
      <c r="F745">
        <v>9.8090399999999998E-3</v>
      </c>
      <c r="G745">
        <v>9.8090399999999998E-3</v>
      </c>
    </row>
    <row r="746" spans="1:7">
      <c r="A746">
        <v>2.214</v>
      </c>
      <c r="B746">
        <v>3.5408099999999998E-2</v>
      </c>
      <c r="C746">
        <v>3.5408099999999998E-2</v>
      </c>
      <c r="D746">
        <v>-0.23794899999999999</v>
      </c>
      <c r="E746">
        <v>-0.23794899999999999</v>
      </c>
      <c r="F746">
        <v>9.8290099999999991E-3</v>
      </c>
      <c r="G746">
        <v>9.8290099999999991E-3</v>
      </c>
    </row>
    <row r="747" spans="1:7">
      <c r="A747">
        <v>2.2170000000000001</v>
      </c>
      <c r="B747">
        <v>3.5377899999999997E-2</v>
      </c>
      <c r="C747">
        <v>3.5377899999999997E-2</v>
      </c>
      <c r="D747">
        <v>-0.23792199999999999</v>
      </c>
      <c r="E747">
        <v>-0.23792199999999999</v>
      </c>
      <c r="F747">
        <v>9.8491499999999992E-3</v>
      </c>
      <c r="G747">
        <v>9.8491499999999992E-3</v>
      </c>
    </row>
    <row r="748" spans="1:7">
      <c r="A748">
        <v>2.2200000000000002</v>
      </c>
      <c r="B748">
        <v>3.5345500000000002E-2</v>
      </c>
      <c r="C748">
        <v>3.5345500000000002E-2</v>
      </c>
      <c r="D748">
        <v>-0.237903</v>
      </c>
      <c r="E748">
        <v>-0.237903</v>
      </c>
      <c r="F748">
        <v>9.8691400000000002E-3</v>
      </c>
      <c r="G748">
        <v>9.8691400000000002E-3</v>
      </c>
    </row>
    <row r="749" spans="1:7">
      <c r="A749">
        <v>2.2229999999999999</v>
      </c>
      <c r="B749">
        <v>3.53131E-2</v>
      </c>
      <c r="C749">
        <v>3.53131E-2</v>
      </c>
      <c r="D749">
        <v>-0.23788400000000001</v>
      </c>
      <c r="E749">
        <v>-0.23788400000000001</v>
      </c>
      <c r="F749">
        <v>9.8897499999999992E-3</v>
      </c>
      <c r="G749">
        <v>9.8897499999999992E-3</v>
      </c>
    </row>
    <row r="750" spans="1:7">
      <c r="A750">
        <v>2.226</v>
      </c>
      <c r="B750">
        <v>3.5282599999999997E-2</v>
      </c>
      <c r="C750">
        <v>3.5282599999999997E-2</v>
      </c>
      <c r="D750">
        <v>-0.23785999999999999</v>
      </c>
      <c r="E750">
        <v>-0.23785999999999999</v>
      </c>
      <c r="F750">
        <v>9.9103000000000004E-3</v>
      </c>
      <c r="G750">
        <v>9.9103000000000004E-3</v>
      </c>
    </row>
    <row r="751" spans="1:7">
      <c r="A751">
        <v>2.2290000000000001</v>
      </c>
      <c r="B751">
        <v>3.5254399999999998E-2</v>
      </c>
      <c r="C751">
        <v>3.5254399999999998E-2</v>
      </c>
      <c r="D751">
        <v>-0.23784</v>
      </c>
      <c r="E751">
        <v>-0.23784</v>
      </c>
      <c r="F751">
        <v>9.9310200000000005E-3</v>
      </c>
      <c r="G751">
        <v>9.9310200000000005E-3</v>
      </c>
    </row>
    <row r="752" spans="1:7">
      <c r="A752">
        <v>2.2320000000000002</v>
      </c>
      <c r="B752">
        <v>3.5212800000000002E-2</v>
      </c>
      <c r="C752">
        <v>3.5212800000000002E-2</v>
      </c>
      <c r="D752">
        <v>-0.23780499999999999</v>
      </c>
      <c r="E752">
        <v>-0.23780499999999999</v>
      </c>
      <c r="F752">
        <v>9.9498299999999998E-3</v>
      </c>
      <c r="G752">
        <v>9.9498299999999998E-3</v>
      </c>
    </row>
    <row r="753" spans="1:7">
      <c r="A753">
        <v>2.2349999999999999</v>
      </c>
      <c r="B753">
        <v>3.5179599999999998E-2</v>
      </c>
      <c r="C753">
        <v>3.5179599999999998E-2</v>
      </c>
      <c r="D753">
        <v>-0.23778299999999999</v>
      </c>
      <c r="E753">
        <v>-0.23778299999999999</v>
      </c>
      <c r="F753">
        <v>9.9699300000000001E-3</v>
      </c>
      <c r="G753">
        <v>9.9699200000000002E-3</v>
      </c>
    </row>
    <row r="754" spans="1:7">
      <c r="A754">
        <v>2.238</v>
      </c>
      <c r="B754">
        <v>3.5143899999999999E-2</v>
      </c>
      <c r="C754">
        <v>3.5143899999999999E-2</v>
      </c>
      <c r="D754">
        <v>-0.23774700000000001</v>
      </c>
      <c r="E754">
        <v>-0.23774700000000001</v>
      </c>
      <c r="F754">
        <v>9.9896900000000007E-3</v>
      </c>
      <c r="G754">
        <v>9.9897000000000007E-3</v>
      </c>
    </row>
    <row r="755" spans="1:7">
      <c r="A755">
        <v>2.2410000000000001</v>
      </c>
      <c r="B755">
        <v>3.5108899999999998E-2</v>
      </c>
      <c r="C755">
        <v>3.5108899999999998E-2</v>
      </c>
      <c r="D755">
        <v>-0.23771500000000001</v>
      </c>
      <c r="E755">
        <v>-0.23771500000000001</v>
      </c>
      <c r="F755">
        <v>1.00096E-2</v>
      </c>
      <c r="G755">
        <v>1.00096E-2</v>
      </c>
    </row>
    <row r="756" spans="1:7">
      <c r="A756">
        <v>2.2440000000000002</v>
      </c>
      <c r="B756">
        <v>3.5074000000000001E-2</v>
      </c>
      <c r="C756">
        <v>3.5074000000000001E-2</v>
      </c>
      <c r="D756">
        <v>-0.23768900000000001</v>
      </c>
      <c r="E756">
        <v>-0.23768900000000001</v>
      </c>
      <c r="F756">
        <v>1.0030000000000001E-2</v>
      </c>
      <c r="G756">
        <v>1.0030000000000001E-2</v>
      </c>
    </row>
    <row r="757" spans="1:7">
      <c r="A757">
        <v>2.2469999999999999</v>
      </c>
      <c r="B757">
        <v>3.5038899999999998E-2</v>
      </c>
      <c r="C757">
        <v>3.5038899999999998E-2</v>
      </c>
      <c r="D757">
        <v>-0.23766499999999999</v>
      </c>
      <c r="E757">
        <v>-0.23766499999999999</v>
      </c>
      <c r="F757">
        <v>1.00505E-2</v>
      </c>
      <c r="G757">
        <v>1.00505E-2</v>
      </c>
    </row>
    <row r="758" spans="1:7">
      <c r="A758">
        <v>2.25</v>
      </c>
      <c r="B758">
        <v>3.5003399999999997E-2</v>
      </c>
      <c r="C758">
        <v>3.5003399999999997E-2</v>
      </c>
      <c r="D758">
        <v>-0.23764199999999999</v>
      </c>
      <c r="E758">
        <v>-0.23764199999999999</v>
      </c>
      <c r="F758">
        <v>1.0071E-2</v>
      </c>
      <c r="G758">
        <v>1.0071E-2</v>
      </c>
    </row>
    <row r="759" spans="1:7">
      <c r="A759">
        <v>2.2530000000000001</v>
      </c>
      <c r="B759">
        <v>3.4967499999999999E-2</v>
      </c>
      <c r="C759">
        <v>3.4967499999999999E-2</v>
      </c>
      <c r="D759">
        <v>-0.237618</v>
      </c>
      <c r="E759">
        <v>-0.237618</v>
      </c>
      <c r="F759">
        <v>1.00914E-2</v>
      </c>
      <c r="G759">
        <v>1.00914E-2</v>
      </c>
    </row>
    <row r="760" spans="1:7">
      <c r="A760">
        <v>2.2559999999999998</v>
      </c>
      <c r="B760">
        <v>3.4931299999999998E-2</v>
      </c>
      <c r="C760">
        <v>3.4931299999999998E-2</v>
      </c>
      <c r="D760">
        <v>-0.237595</v>
      </c>
      <c r="E760">
        <v>-0.237595</v>
      </c>
      <c r="F760">
        <v>1.0111800000000001E-2</v>
      </c>
      <c r="G760">
        <v>1.0111800000000001E-2</v>
      </c>
    </row>
    <row r="761" spans="1:7">
      <c r="A761">
        <v>2.2589999999999999</v>
      </c>
      <c r="B761">
        <v>3.48949E-2</v>
      </c>
      <c r="C761">
        <v>3.48949E-2</v>
      </c>
      <c r="D761">
        <v>-0.23757200000000001</v>
      </c>
      <c r="E761">
        <v>-0.23757200000000001</v>
      </c>
      <c r="F761">
        <v>1.01323E-2</v>
      </c>
      <c r="G761">
        <v>1.01323E-2</v>
      </c>
    </row>
    <row r="762" spans="1:7">
      <c r="A762">
        <v>2.262</v>
      </c>
      <c r="B762">
        <v>3.4858399999999998E-2</v>
      </c>
      <c r="C762">
        <v>3.4858399999999998E-2</v>
      </c>
      <c r="D762">
        <v>-0.23754900000000001</v>
      </c>
      <c r="E762">
        <v>-0.23754900000000001</v>
      </c>
      <c r="F762">
        <v>1.01528E-2</v>
      </c>
      <c r="G762">
        <v>1.01528E-2</v>
      </c>
    </row>
    <row r="763" spans="1:7">
      <c r="A763">
        <v>2.2650000000000001</v>
      </c>
      <c r="B763">
        <v>3.48218E-2</v>
      </c>
      <c r="C763">
        <v>3.48218E-2</v>
      </c>
      <c r="D763">
        <v>-0.23752799999999999</v>
      </c>
      <c r="E763">
        <v>-0.23752799999999999</v>
      </c>
      <c r="F763">
        <v>1.0173400000000001E-2</v>
      </c>
      <c r="G763">
        <v>1.0173400000000001E-2</v>
      </c>
    </row>
    <row r="764" spans="1:7">
      <c r="A764">
        <v>2.2679999999999998</v>
      </c>
      <c r="B764">
        <v>3.47856E-2</v>
      </c>
      <c r="C764">
        <v>3.47856E-2</v>
      </c>
      <c r="D764">
        <v>-0.237507</v>
      </c>
      <c r="E764">
        <v>-0.237507</v>
      </c>
      <c r="F764">
        <v>1.0194099999999999E-2</v>
      </c>
      <c r="G764">
        <v>1.0194099999999999E-2</v>
      </c>
    </row>
    <row r="765" spans="1:7">
      <c r="A765">
        <v>2.2709999999999999</v>
      </c>
      <c r="B765">
        <v>3.4750099999999999E-2</v>
      </c>
      <c r="C765">
        <v>3.4750099999999999E-2</v>
      </c>
      <c r="D765">
        <v>-0.237488</v>
      </c>
      <c r="E765">
        <v>-0.237488</v>
      </c>
      <c r="F765">
        <v>1.0215E-2</v>
      </c>
      <c r="G765">
        <v>1.0215E-2</v>
      </c>
    </row>
    <row r="766" spans="1:7">
      <c r="A766">
        <v>2.274</v>
      </c>
      <c r="B766">
        <v>3.47161E-2</v>
      </c>
      <c r="C766">
        <v>3.47161E-2</v>
      </c>
      <c r="D766">
        <v>-0.23746999999999999</v>
      </c>
      <c r="E766">
        <v>-0.23746999999999999</v>
      </c>
      <c r="F766">
        <v>1.02364E-2</v>
      </c>
      <c r="G766">
        <v>1.02364E-2</v>
      </c>
    </row>
    <row r="767" spans="1:7">
      <c r="A767">
        <v>2.2770000000000001</v>
      </c>
      <c r="B767">
        <v>3.4687099999999998E-2</v>
      </c>
      <c r="C767">
        <v>3.4687099999999998E-2</v>
      </c>
      <c r="D767">
        <v>-0.237459</v>
      </c>
      <c r="E767">
        <v>-0.237459</v>
      </c>
      <c r="F767">
        <v>1.02586E-2</v>
      </c>
      <c r="G767">
        <v>1.02586E-2</v>
      </c>
    </row>
    <row r="768" spans="1:7">
      <c r="A768">
        <v>2.2799999999999998</v>
      </c>
      <c r="B768">
        <v>3.46722E-2</v>
      </c>
      <c r="C768">
        <v>3.46722E-2</v>
      </c>
      <c r="D768">
        <v>-0.23746700000000001</v>
      </c>
      <c r="E768">
        <v>-0.23746700000000001</v>
      </c>
      <c r="F768">
        <v>1.02831E-2</v>
      </c>
      <c r="G768">
        <v>1.02831E-2</v>
      </c>
    </row>
    <row r="769" spans="1:7">
      <c r="A769">
        <v>2.2829999999999999</v>
      </c>
      <c r="B769">
        <v>3.4711800000000001E-2</v>
      </c>
      <c r="C769">
        <v>3.4711800000000001E-2</v>
      </c>
      <c r="D769">
        <v>-0.23754800000000001</v>
      </c>
      <c r="E769">
        <v>-0.23754800000000001</v>
      </c>
      <c r="F769">
        <v>1.03163E-2</v>
      </c>
      <c r="G769">
        <v>1.03163E-2</v>
      </c>
    </row>
    <row r="770" spans="1:7">
      <c r="A770">
        <v>2.286</v>
      </c>
      <c r="B770">
        <v>3.45245E-2</v>
      </c>
      <c r="C770">
        <v>3.45245E-2</v>
      </c>
      <c r="D770">
        <v>-0.237318</v>
      </c>
      <c r="E770">
        <v>-0.237318</v>
      </c>
      <c r="F770">
        <v>1.0315100000000001E-2</v>
      </c>
      <c r="G770">
        <v>1.0315100000000001E-2</v>
      </c>
    </row>
    <row r="771" spans="1:7">
      <c r="A771">
        <v>2.2890000000000001</v>
      </c>
      <c r="B771">
        <v>3.4473200000000002E-2</v>
      </c>
      <c r="C771">
        <v>3.4473200000000002E-2</v>
      </c>
      <c r="D771">
        <v>-0.237258</v>
      </c>
      <c r="E771">
        <v>-0.237258</v>
      </c>
      <c r="F771">
        <v>1.0334299999999999E-2</v>
      </c>
      <c r="G771">
        <v>1.0334299999999999E-2</v>
      </c>
    </row>
    <row r="772" spans="1:7">
      <c r="A772">
        <v>2.2919999999999998</v>
      </c>
      <c r="B772">
        <v>3.4425499999999998E-2</v>
      </c>
      <c r="C772">
        <v>3.4425499999999998E-2</v>
      </c>
      <c r="D772">
        <v>-0.23730599999999999</v>
      </c>
      <c r="E772">
        <v>-0.23730599999999999</v>
      </c>
      <c r="F772">
        <v>1.0353899999999999E-2</v>
      </c>
      <c r="G772">
        <v>1.0353899999999999E-2</v>
      </c>
    </row>
    <row r="773" spans="1:7">
      <c r="A773">
        <v>2.2949999999999999</v>
      </c>
      <c r="B773">
        <v>3.4380300000000003E-2</v>
      </c>
      <c r="C773">
        <v>3.4380300000000003E-2</v>
      </c>
      <c r="D773">
        <v>-0.237294</v>
      </c>
      <c r="E773">
        <v>-0.237294</v>
      </c>
      <c r="F773">
        <v>1.0374400000000001E-2</v>
      </c>
      <c r="G773">
        <v>1.0374400000000001E-2</v>
      </c>
    </row>
    <row r="774" spans="1:7">
      <c r="A774">
        <v>2.298</v>
      </c>
      <c r="B774">
        <v>3.4352599999999997E-2</v>
      </c>
      <c r="C774">
        <v>3.4352599999999997E-2</v>
      </c>
      <c r="D774">
        <v>-0.23730100000000001</v>
      </c>
      <c r="E774">
        <v>-0.23730100000000001</v>
      </c>
      <c r="F774">
        <v>1.0397699999999999E-2</v>
      </c>
      <c r="G774">
        <v>1.0397699999999999E-2</v>
      </c>
    </row>
    <row r="775" spans="1:7">
      <c r="A775">
        <v>2.3010000000000002</v>
      </c>
      <c r="B775">
        <v>3.4332500000000002E-2</v>
      </c>
      <c r="C775">
        <v>3.4332500000000002E-2</v>
      </c>
      <c r="D775">
        <v>-0.237318</v>
      </c>
      <c r="E775">
        <v>-0.237318</v>
      </c>
      <c r="F775">
        <v>1.04219E-2</v>
      </c>
      <c r="G775">
        <v>1.04219E-2</v>
      </c>
    </row>
    <row r="776" spans="1:7">
      <c r="A776">
        <v>2.3039999999999998</v>
      </c>
      <c r="B776">
        <v>3.4243000000000003E-2</v>
      </c>
      <c r="C776">
        <v>3.4243000000000003E-2</v>
      </c>
      <c r="D776">
        <v>-0.23722099999999999</v>
      </c>
      <c r="E776">
        <v>-0.23722099999999999</v>
      </c>
      <c r="F776">
        <v>1.0436300000000001E-2</v>
      </c>
      <c r="G776">
        <v>1.0436300000000001E-2</v>
      </c>
    </row>
    <row r="777" spans="1:7">
      <c r="A777">
        <v>2.3069999999999999</v>
      </c>
      <c r="B777">
        <v>3.4183699999999997E-2</v>
      </c>
      <c r="C777">
        <v>3.4183699999999997E-2</v>
      </c>
      <c r="D777">
        <v>-0.237174</v>
      </c>
      <c r="E777">
        <v>-0.237174</v>
      </c>
      <c r="F777">
        <v>1.04552E-2</v>
      </c>
      <c r="G777">
        <v>1.04552E-2</v>
      </c>
    </row>
    <row r="778" spans="1:7">
      <c r="A778">
        <v>2.31</v>
      </c>
      <c r="B778">
        <v>3.41459E-2</v>
      </c>
      <c r="C778">
        <v>3.41459E-2</v>
      </c>
      <c r="D778">
        <v>-0.23716300000000001</v>
      </c>
      <c r="E778">
        <v>-0.23716300000000001</v>
      </c>
      <c r="F778">
        <v>1.0477E-2</v>
      </c>
      <c r="G778">
        <v>1.0477E-2</v>
      </c>
    </row>
    <row r="779" spans="1:7">
      <c r="A779">
        <v>2.3130000000000002</v>
      </c>
      <c r="B779">
        <v>3.4114699999999998E-2</v>
      </c>
      <c r="C779">
        <v>3.4114699999999998E-2</v>
      </c>
      <c r="D779">
        <v>-0.23716300000000001</v>
      </c>
      <c r="E779">
        <v>-0.23716300000000001</v>
      </c>
      <c r="F779">
        <v>1.05001E-2</v>
      </c>
      <c r="G779">
        <v>1.05001E-2</v>
      </c>
    </row>
    <row r="780" spans="1:7">
      <c r="A780">
        <v>2.3159999999999998</v>
      </c>
      <c r="B780">
        <v>3.4100199999999997E-2</v>
      </c>
      <c r="C780">
        <v>3.4100199999999997E-2</v>
      </c>
      <c r="D780">
        <v>-0.23719000000000001</v>
      </c>
      <c r="E780">
        <v>-0.23719000000000001</v>
      </c>
      <c r="F780">
        <v>1.0525700000000001E-2</v>
      </c>
      <c r="G780">
        <v>1.0525700000000001E-2</v>
      </c>
    </row>
    <row r="781" spans="1:7">
      <c r="A781">
        <v>2.319</v>
      </c>
      <c r="B781">
        <v>3.3974799999999999E-2</v>
      </c>
      <c r="C781">
        <v>3.3974799999999999E-2</v>
      </c>
      <c r="D781">
        <v>-0.23704700000000001</v>
      </c>
      <c r="E781">
        <v>-0.23704700000000001</v>
      </c>
      <c r="F781">
        <v>1.05351E-2</v>
      </c>
      <c r="G781">
        <v>1.05352E-2</v>
      </c>
    </row>
    <row r="782" spans="1:7">
      <c r="A782">
        <v>2.3220000000000001</v>
      </c>
      <c r="B782">
        <v>3.3908899999999999E-2</v>
      </c>
      <c r="C782">
        <v>3.3908899999999999E-2</v>
      </c>
      <c r="D782">
        <v>-0.23699600000000001</v>
      </c>
      <c r="E782">
        <v>-0.23699600000000001</v>
      </c>
      <c r="F782">
        <v>1.05541E-2</v>
      </c>
      <c r="G782">
        <v>1.05541E-2</v>
      </c>
    </row>
    <row r="783" spans="1:7">
      <c r="A783">
        <v>2.3250000000000002</v>
      </c>
      <c r="B783">
        <v>3.3861500000000003E-2</v>
      </c>
      <c r="C783">
        <v>3.3861500000000003E-2</v>
      </c>
      <c r="D783">
        <v>-0.23696800000000001</v>
      </c>
      <c r="E783">
        <v>-0.23696800000000001</v>
      </c>
      <c r="F783">
        <v>1.05758E-2</v>
      </c>
      <c r="G783">
        <v>1.05758E-2</v>
      </c>
    </row>
    <row r="784" spans="1:7">
      <c r="A784">
        <v>2.3279999999999998</v>
      </c>
      <c r="B784">
        <v>3.3815600000000001E-2</v>
      </c>
      <c r="C784">
        <v>3.3815600000000001E-2</v>
      </c>
      <c r="D784">
        <v>-0.23695099999999999</v>
      </c>
      <c r="E784">
        <v>-0.23695099999999999</v>
      </c>
      <c r="F784">
        <v>1.05973E-2</v>
      </c>
      <c r="G784">
        <v>1.05973E-2</v>
      </c>
    </row>
    <row r="785" spans="1:7">
      <c r="A785">
        <v>2.331</v>
      </c>
      <c r="B785">
        <v>3.3770000000000001E-2</v>
      </c>
      <c r="C785">
        <v>3.3770000000000001E-2</v>
      </c>
      <c r="D785">
        <v>-0.23693500000000001</v>
      </c>
      <c r="E785">
        <v>-0.23693500000000001</v>
      </c>
      <c r="F785">
        <v>1.0618600000000001E-2</v>
      </c>
      <c r="G785">
        <v>1.0618600000000001E-2</v>
      </c>
    </row>
    <row r="786" spans="1:7">
      <c r="A786">
        <v>2.3340000000000001</v>
      </c>
      <c r="B786">
        <v>3.3725499999999999E-2</v>
      </c>
      <c r="C786">
        <v>3.3725499999999999E-2</v>
      </c>
      <c r="D786">
        <v>-0.23691999999999999</v>
      </c>
      <c r="E786">
        <v>-0.23691999999999999</v>
      </c>
      <c r="F786">
        <v>1.06406E-2</v>
      </c>
      <c r="G786">
        <v>1.06406E-2</v>
      </c>
    </row>
    <row r="787" spans="1:7">
      <c r="A787">
        <v>2.3370000000000002</v>
      </c>
      <c r="B787">
        <v>3.3683400000000002E-2</v>
      </c>
      <c r="C787">
        <v>3.3683400000000002E-2</v>
      </c>
      <c r="D787">
        <v>-0.23691000000000001</v>
      </c>
      <c r="E787">
        <v>-0.23691000000000001</v>
      </c>
      <c r="F787">
        <v>1.0663000000000001E-2</v>
      </c>
      <c r="G787">
        <v>1.0663000000000001E-2</v>
      </c>
    </row>
    <row r="788" spans="1:7">
      <c r="A788">
        <v>2.34</v>
      </c>
      <c r="B788">
        <v>3.3649499999999999E-2</v>
      </c>
      <c r="C788">
        <v>3.3649499999999999E-2</v>
      </c>
      <c r="D788">
        <v>-0.23691100000000001</v>
      </c>
      <c r="E788">
        <v>-0.23691100000000001</v>
      </c>
      <c r="F788">
        <v>1.06867E-2</v>
      </c>
      <c r="G788">
        <v>1.06867E-2</v>
      </c>
    </row>
    <row r="789" spans="1:7">
      <c r="A789">
        <v>2.343</v>
      </c>
      <c r="B789">
        <v>3.3662499999999998E-2</v>
      </c>
      <c r="C789">
        <v>3.3662499999999998E-2</v>
      </c>
      <c r="D789">
        <v>-0.23697399999999999</v>
      </c>
      <c r="E789">
        <v>-0.23697399999999999</v>
      </c>
      <c r="F789">
        <v>1.0717300000000001E-2</v>
      </c>
      <c r="G789">
        <v>1.0717300000000001E-2</v>
      </c>
    </row>
    <row r="790" spans="1:7">
      <c r="A790">
        <v>2.3460000000000001</v>
      </c>
      <c r="B790">
        <v>3.3537400000000002E-2</v>
      </c>
      <c r="C790">
        <v>3.3537400000000002E-2</v>
      </c>
      <c r="D790">
        <v>-0.23685700000000001</v>
      </c>
      <c r="E790">
        <v>-0.23685700000000001</v>
      </c>
      <c r="F790">
        <v>1.07273E-2</v>
      </c>
      <c r="G790">
        <v>1.07273E-2</v>
      </c>
    </row>
    <row r="791" spans="1:7">
      <c r="A791">
        <v>2.3490000000000002</v>
      </c>
      <c r="B791">
        <v>3.3420100000000001E-2</v>
      </c>
      <c r="C791">
        <v>3.3420100000000001E-2</v>
      </c>
      <c r="D791">
        <v>-0.23674999999999999</v>
      </c>
      <c r="E791">
        <v>-0.23674999999999999</v>
      </c>
      <c r="F791">
        <v>1.0738599999999999E-2</v>
      </c>
      <c r="G791">
        <v>1.0738599999999999E-2</v>
      </c>
    </row>
    <row r="792" spans="1:7">
      <c r="A792">
        <v>2.3519999999999999</v>
      </c>
      <c r="B792">
        <v>3.3363999999999998E-2</v>
      </c>
      <c r="C792">
        <v>3.3363999999999998E-2</v>
      </c>
      <c r="D792">
        <v>-0.23672499999999999</v>
      </c>
      <c r="E792">
        <v>-0.23672499999999999</v>
      </c>
      <c r="F792">
        <v>1.0759400000000001E-2</v>
      </c>
      <c r="G792">
        <v>1.0759400000000001E-2</v>
      </c>
    </row>
    <row r="793" spans="1:7">
      <c r="A793">
        <v>2.355</v>
      </c>
      <c r="B793">
        <v>3.33088E-2</v>
      </c>
      <c r="C793">
        <v>3.33088E-2</v>
      </c>
      <c r="D793">
        <v>-0.236702</v>
      </c>
      <c r="E793">
        <v>-0.236702</v>
      </c>
      <c r="F793">
        <v>1.0780400000000001E-2</v>
      </c>
      <c r="G793">
        <v>1.0780400000000001E-2</v>
      </c>
    </row>
    <row r="794" spans="1:7">
      <c r="A794">
        <v>2.3580000000000001</v>
      </c>
      <c r="B794">
        <v>3.3253100000000001E-2</v>
      </c>
      <c r="C794">
        <v>3.3253100000000001E-2</v>
      </c>
      <c r="D794">
        <v>-0.236679</v>
      </c>
      <c r="E794">
        <v>-0.236679</v>
      </c>
      <c r="F794">
        <v>1.08015E-2</v>
      </c>
      <c r="G794">
        <v>1.08015E-2</v>
      </c>
    </row>
    <row r="795" spans="1:7">
      <c r="A795">
        <v>2.3610000000000002</v>
      </c>
      <c r="B795">
        <v>3.3189999999999997E-2</v>
      </c>
      <c r="C795">
        <v>3.3189999999999997E-2</v>
      </c>
      <c r="D795">
        <v>-0.236646</v>
      </c>
      <c r="E795">
        <v>-0.236646</v>
      </c>
      <c r="F795">
        <v>1.08215E-2</v>
      </c>
      <c r="G795">
        <v>1.08215E-2</v>
      </c>
    </row>
    <row r="796" spans="1:7">
      <c r="A796">
        <v>2.3639999999999999</v>
      </c>
      <c r="B796">
        <v>3.31428E-2</v>
      </c>
      <c r="C796">
        <v>3.31428E-2</v>
      </c>
      <c r="D796">
        <v>-0.23663699999999999</v>
      </c>
      <c r="E796">
        <v>-0.23663699999999999</v>
      </c>
      <c r="F796">
        <v>1.08439E-2</v>
      </c>
      <c r="G796">
        <v>1.08439E-2</v>
      </c>
    </row>
    <row r="797" spans="1:7">
      <c r="A797">
        <v>2.367</v>
      </c>
      <c r="B797">
        <v>3.3086299999999999E-2</v>
      </c>
      <c r="C797">
        <v>3.3086299999999999E-2</v>
      </c>
      <c r="D797">
        <v>-0.23661499999999999</v>
      </c>
      <c r="E797">
        <v>-0.23661499999999999</v>
      </c>
      <c r="F797">
        <v>1.0865E-2</v>
      </c>
      <c r="G797">
        <v>1.0865E-2</v>
      </c>
    </row>
    <row r="798" spans="1:7">
      <c r="A798">
        <v>2.37</v>
      </c>
      <c r="B798">
        <v>3.3029000000000003E-2</v>
      </c>
      <c r="C798">
        <v>3.3029000000000003E-2</v>
      </c>
      <c r="D798">
        <v>-0.236593</v>
      </c>
      <c r="E798">
        <v>-0.236593</v>
      </c>
      <c r="F798">
        <v>1.0886099999999999E-2</v>
      </c>
      <c r="G798">
        <v>1.0886099999999999E-2</v>
      </c>
    </row>
    <row r="799" spans="1:7">
      <c r="A799">
        <v>2.3730000000000002</v>
      </c>
      <c r="B799">
        <v>3.2971300000000002E-2</v>
      </c>
      <c r="C799">
        <v>3.2971300000000002E-2</v>
      </c>
      <c r="D799">
        <v>-0.23657</v>
      </c>
      <c r="E799">
        <v>-0.23657</v>
      </c>
      <c r="F799">
        <v>1.09073E-2</v>
      </c>
      <c r="G799">
        <v>1.09073E-2</v>
      </c>
    </row>
    <row r="800" spans="1:7">
      <c r="A800">
        <v>2.3759999999999999</v>
      </c>
      <c r="B800">
        <v>3.29138E-2</v>
      </c>
      <c r="C800">
        <v>3.29138E-2</v>
      </c>
      <c r="D800">
        <v>-0.23654900000000001</v>
      </c>
      <c r="E800">
        <v>-0.23654900000000001</v>
      </c>
      <c r="F800">
        <v>1.09286E-2</v>
      </c>
      <c r="G800">
        <v>1.09286E-2</v>
      </c>
    </row>
    <row r="801" spans="1:7">
      <c r="A801">
        <v>2.379</v>
      </c>
      <c r="B801">
        <v>3.2854500000000002E-2</v>
      </c>
      <c r="C801">
        <v>3.2854500000000002E-2</v>
      </c>
      <c r="D801">
        <v>-0.23652400000000001</v>
      </c>
      <c r="E801">
        <v>-0.23652400000000001</v>
      </c>
      <c r="F801">
        <v>1.09497E-2</v>
      </c>
      <c r="G801">
        <v>1.09497E-2</v>
      </c>
    </row>
    <row r="802" spans="1:7">
      <c r="A802">
        <v>2.3820000000000001</v>
      </c>
      <c r="B802">
        <v>3.2795199999999997E-2</v>
      </c>
      <c r="C802">
        <v>3.2795199999999997E-2</v>
      </c>
      <c r="D802">
        <v>-0.23650099999999999</v>
      </c>
      <c r="E802">
        <v>-0.23650099999999999</v>
      </c>
      <c r="F802">
        <v>1.0971E-2</v>
      </c>
      <c r="G802">
        <v>1.0971E-2</v>
      </c>
    </row>
    <row r="803" spans="1:7">
      <c r="A803">
        <v>2.3849999999999998</v>
      </c>
      <c r="B803">
        <v>3.2733600000000002E-2</v>
      </c>
      <c r="C803">
        <v>3.2733600000000002E-2</v>
      </c>
      <c r="D803">
        <v>-0.236486</v>
      </c>
      <c r="E803">
        <v>-0.236486</v>
      </c>
      <c r="F803">
        <v>1.0991900000000001E-2</v>
      </c>
      <c r="G803">
        <v>1.0991900000000001E-2</v>
      </c>
    </row>
    <row r="804" spans="1:7">
      <c r="A804">
        <v>2.3879999999999999</v>
      </c>
      <c r="B804">
        <v>3.2672100000000003E-2</v>
      </c>
      <c r="C804">
        <v>3.2672100000000003E-2</v>
      </c>
      <c r="D804">
        <v>-0.23646800000000001</v>
      </c>
      <c r="E804">
        <v>-0.23646800000000001</v>
      </c>
      <c r="F804">
        <v>1.1012900000000001E-2</v>
      </c>
      <c r="G804">
        <v>1.1012900000000001E-2</v>
      </c>
    </row>
    <row r="805" spans="1:7">
      <c r="A805">
        <v>2.391</v>
      </c>
      <c r="B805">
        <v>3.2611399999999999E-2</v>
      </c>
      <c r="C805">
        <v>3.2611399999999999E-2</v>
      </c>
      <c r="D805">
        <v>-0.23644599999999999</v>
      </c>
      <c r="E805">
        <v>-0.23644599999999999</v>
      </c>
      <c r="F805">
        <v>1.10343E-2</v>
      </c>
      <c r="G805">
        <v>1.10343E-2</v>
      </c>
    </row>
    <row r="806" spans="1:7">
      <c r="A806">
        <v>2.3940000000000001</v>
      </c>
      <c r="B806">
        <v>3.25504E-2</v>
      </c>
      <c r="C806">
        <v>3.25504E-2</v>
      </c>
      <c r="D806">
        <v>-0.236426</v>
      </c>
      <c r="E806">
        <v>-0.236426</v>
      </c>
      <c r="F806">
        <v>1.10556E-2</v>
      </c>
      <c r="G806">
        <v>1.10556E-2</v>
      </c>
    </row>
    <row r="807" spans="1:7">
      <c r="A807">
        <v>2.3969999999999998</v>
      </c>
      <c r="B807">
        <v>3.24896E-2</v>
      </c>
      <c r="C807">
        <v>3.24896E-2</v>
      </c>
      <c r="D807">
        <v>-0.23640700000000001</v>
      </c>
      <c r="E807">
        <v>-0.23640700000000001</v>
      </c>
      <c r="F807">
        <v>1.1077099999999999E-2</v>
      </c>
      <c r="G807">
        <v>1.1077099999999999E-2</v>
      </c>
    </row>
    <row r="808" spans="1:7">
      <c r="A808">
        <v>2.4</v>
      </c>
      <c r="B808">
        <v>3.2430899999999999E-2</v>
      </c>
      <c r="C808">
        <v>3.2430899999999999E-2</v>
      </c>
      <c r="D808">
        <v>-0.23639199999999999</v>
      </c>
      <c r="E808">
        <v>-0.23639199999999999</v>
      </c>
      <c r="F808">
        <v>1.1098999999999999E-2</v>
      </c>
      <c r="G808">
        <v>1.1098999999999999E-2</v>
      </c>
    </row>
    <row r="809" spans="1:7">
      <c r="A809">
        <v>2.403</v>
      </c>
      <c r="B809">
        <v>3.23682E-2</v>
      </c>
      <c r="C809">
        <v>3.23682E-2</v>
      </c>
      <c r="D809">
        <v>-0.236372</v>
      </c>
      <c r="E809">
        <v>-0.236372</v>
      </c>
      <c r="F809">
        <v>1.11206E-2</v>
      </c>
      <c r="G809">
        <v>1.11206E-2</v>
      </c>
    </row>
    <row r="810" spans="1:7">
      <c r="A810">
        <v>2.4060000000000001</v>
      </c>
      <c r="B810">
        <v>3.2282900000000003E-2</v>
      </c>
      <c r="C810">
        <v>3.2282900000000003E-2</v>
      </c>
      <c r="D810">
        <v>-0.23631099999999999</v>
      </c>
      <c r="E810">
        <v>-0.23631099999999999</v>
      </c>
      <c r="F810">
        <v>1.1139E-2</v>
      </c>
      <c r="G810">
        <v>1.1139E-2</v>
      </c>
    </row>
    <row r="811" spans="1:7">
      <c r="A811">
        <v>2.4089999999999998</v>
      </c>
      <c r="B811">
        <v>3.2216000000000002E-2</v>
      </c>
      <c r="C811">
        <v>3.2216000000000002E-2</v>
      </c>
      <c r="D811">
        <v>-0.236285</v>
      </c>
      <c r="E811">
        <v>-0.236285</v>
      </c>
      <c r="F811">
        <v>1.11608E-2</v>
      </c>
      <c r="G811">
        <v>1.11608E-2</v>
      </c>
    </row>
    <row r="812" spans="1:7">
      <c r="A812">
        <v>2.4119999999999999</v>
      </c>
      <c r="B812">
        <v>3.2148900000000001E-2</v>
      </c>
      <c r="C812">
        <v>3.2148900000000001E-2</v>
      </c>
      <c r="D812">
        <v>-0.236259</v>
      </c>
      <c r="E812">
        <v>-0.236259</v>
      </c>
      <c r="F812">
        <v>1.11822E-2</v>
      </c>
      <c r="G812">
        <v>1.11822E-2</v>
      </c>
    </row>
    <row r="813" spans="1:7">
      <c r="A813">
        <v>2.415</v>
      </c>
      <c r="B813">
        <v>3.2077099999999997E-2</v>
      </c>
      <c r="C813">
        <v>3.2077099999999997E-2</v>
      </c>
      <c r="D813">
        <v>-0.23622599999999999</v>
      </c>
      <c r="E813">
        <v>-0.23622599999999999</v>
      </c>
      <c r="F813">
        <v>1.1202800000000001E-2</v>
      </c>
      <c r="G813">
        <v>1.1202800000000001E-2</v>
      </c>
    </row>
    <row r="814" spans="1:7">
      <c r="A814">
        <v>2.4180000000000001</v>
      </c>
      <c r="B814">
        <v>3.20241E-2</v>
      </c>
      <c r="C814">
        <v>3.20241E-2</v>
      </c>
      <c r="D814">
        <v>-0.23622899999999999</v>
      </c>
      <c r="E814">
        <v>-0.23622899999999999</v>
      </c>
      <c r="F814">
        <v>1.12262E-2</v>
      </c>
      <c r="G814">
        <v>1.12262E-2</v>
      </c>
    </row>
    <row r="815" spans="1:7">
      <c r="A815">
        <v>2.4209999999999998</v>
      </c>
      <c r="B815">
        <v>3.1958599999999997E-2</v>
      </c>
      <c r="C815">
        <v>3.1958599999999997E-2</v>
      </c>
      <c r="D815">
        <v>-0.236209</v>
      </c>
      <c r="E815">
        <v>-0.236209</v>
      </c>
      <c r="F815">
        <v>1.1247800000000001E-2</v>
      </c>
      <c r="G815">
        <v>1.1247800000000001E-2</v>
      </c>
    </row>
    <row r="816" spans="1:7">
      <c r="A816">
        <v>2.4239999999999999</v>
      </c>
      <c r="B816">
        <v>3.1893900000000003E-2</v>
      </c>
      <c r="C816">
        <v>3.1893900000000003E-2</v>
      </c>
      <c r="D816">
        <v>-0.23619100000000001</v>
      </c>
      <c r="E816">
        <v>-0.23619100000000001</v>
      </c>
      <c r="F816">
        <v>1.1269599999999999E-2</v>
      </c>
      <c r="G816">
        <v>1.1269599999999999E-2</v>
      </c>
    </row>
    <row r="817" spans="1:7">
      <c r="A817">
        <v>2.427</v>
      </c>
      <c r="B817">
        <v>3.1833699999999999E-2</v>
      </c>
      <c r="C817">
        <v>3.1833699999999999E-2</v>
      </c>
      <c r="D817">
        <v>-0.236179</v>
      </c>
      <c r="E817">
        <v>-0.236179</v>
      </c>
      <c r="F817">
        <v>1.1292099999999999E-2</v>
      </c>
      <c r="G817">
        <v>1.1292099999999999E-2</v>
      </c>
    </row>
    <row r="818" spans="1:7">
      <c r="A818">
        <v>2.4300000000000002</v>
      </c>
      <c r="B818">
        <v>3.1751000000000001E-2</v>
      </c>
      <c r="C818">
        <v>3.1751000000000001E-2</v>
      </c>
      <c r="D818">
        <v>-0.23613999999999999</v>
      </c>
      <c r="E818">
        <v>-0.23613999999999999</v>
      </c>
      <c r="F818">
        <v>1.13115E-2</v>
      </c>
      <c r="G818">
        <v>1.13115E-2</v>
      </c>
    </row>
    <row r="819" spans="1:7">
      <c r="A819">
        <v>2.4329999999999998</v>
      </c>
      <c r="B819">
        <v>3.1681500000000001E-2</v>
      </c>
      <c r="C819">
        <v>3.1681500000000001E-2</v>
      </c>
      <c r="D819">
        <v>-0.23611799999999999</v>
      </c>
      <c r="E819">
        <v>-0.23611799999999999</v>
      </c>
      <c r="F819">
        <v>1.13332E-2</v>
      </c>
      <c r="G819">
        <v>1.13332E-2</v>
      </c>
    </row>
    <row r="820" spans="1:7">
      <c r="A820">
        <v>2.4359999999999999</v>
      </c>
      <c r="B820">
        <v>3.16117E-2</v>
      </c>
      <c r="C820">
        <v>3.16117E-2</v>
      </c>
      <c r="D820">
        <v>-0.236096</v>
      </c>
      <c r="E820">
        <v>-0.236096</v>
      </c>
      <c r="F820">
        <v>1.1354899999999999E-2</v>
      </c>
      <c r="G820">
        <v>1.1354899999999999E-2</v>
      </c>
    </row>
    <row r="821" spans="1:7">
      <c r="A821">
        <v>2.4390000000000001</v>
      </c>
      <c r="B821">
        <v>3.1541600000000003E-2</v>
      </c>
      <c r="C821">
        <v>3.1541600000000003E-2</v>
      </c>
      <c r="D821">
        <v>-0.23607500000000001</v>
      </c>
      <c r="E821">
        <v>-0.23607500000000001</v>
      </c>
      <c r="F821">
        <v>1.1376900000000001E-2</v>
      </c>
      <c r="G821">
        <v>1.1376900000000001E-2</v>
      </c>
    </row>
    <row r="822" spans="1:7">
      <c r="A822">
        <v>2.4420000000000002</v>
      </c>
      <c r="B822">
        <v>3.1470900000000003E-2</v>
      </c>
      <c r="C822">
        <v>3.1470900000000003E-2</v>
      </c>
      <c r="D822">
        <v>-0.23605300000000001</v>
      </c>
      <c r="E822">
        <v>-0.23605300000000001</v>
      </c>
      <c r="F822">
        <v>1.1398500000000001E-2</v>
      </c>
      <c r="G822">
        <v>1.1398500000000001E-2</v>
      </c>
    </row>
    <row r="823" spans="1:7">
      <c r="A823">
        <v>2.4449999999999998</v>
      </c>
      <c r="B823">
        <v>3.1399900000000001E-2</v>
      </c>
      <c r="C823">
        <v>3.1399900000000001E-2</v>
      </c>
      <c r="D823">
        <v>-0.23603199999999999</v>
      </c>
      <c r="E823">
        <v>-0.23603199999999999</v>
      </c>
      <c r="F823">
        <v>1.14202E-2</v>
      </c>
      <c r="G823">
        <v>1.14202E-2</v>
      </c>
    </row>
    <row r="824" spans="1:7">
      <c r="A824">
        <v>2.448</v>
      </c>
      <c r="B824">
        <v>3.1328500000000002E-2</v>
      </c>
      <c r="C824">
        <v>3.1328500000000002E-2</v>
      </c>
      <c r="D824">
        <v>-0.236011</v>
      </c>
      <c r="E824">
        <v>-0.236011</v>
      </c>
      <c r="F824">
        <v>1.1442000000000001E-2</v>
      </c>
      <c r="G824">
        <v>1.1442000000000001E-2</v>
      </c>
    </row>
    <row r="825" spans="1:7">
      <c r="A825">
        <v>2.4510000000000001</v>
      </c>
      <c r="B825">
        <v>3.1257E-2</v>
      </c>
      <c r="C825">
        <v>3.1257E-2</v>
      </c>
      <c r="D825">
        <v>-0.235989</v>
      </c>
      <c r="E825">
        <v>-0.235989</v>
      </c>
      <c r="F825">
        <v>1.14638E-2</v>
      </c>
      <c r="G825">
        <v>1.14638E-2</v>
      </c>
    </row>
    <row r="826" spans="1:7">
      <c r="A826">
        <v>2.4540000000000002</v>
      </c>
      <c r="B826">
        <v>3.11845E-2</v>
      </c>
      <c r="C826">
        <v>3.11845E-2</v>
      </c>
      <c r="D826">
        <v>-0.23596600000000001</v>
      </c>
      <c r="E826">
        <v>-0.23596600000000001</v>
      </c>
      <c r="F826">
        <v>1.14856E-2</v>
      </c>
      <c r="G826">
        <v>1.14856E-2</v>
      </c>
    </row>
    <row r="827" spans="1:7">
      <c r="A827">
        <v>2.4569999999999999</v>
      </c>
      <c r="B827">
        <v>3.1112600000000001E-2</v>
      </c>
      <c r="C827">
        <v>3.1112600000000001E-2</v>
      </c>
      <c r="D827">
        <v>-0.23594300000000001</v>
      </c>
      <c r="E827">
        <v>-0.23594300000000001</v>
      </c>
      <c r="F827">
        <v>1.15076E-2</v>
      </c>
      <c r="G827">
        <v>1.15076E-2</v>
      </c>
    </row>
    <row r="828" spans="1:7">
      <c r="A828">
        <v>2.46</v>
      </c>
      <c r="B828">
        <v>3.1038400000000001E-2</v>
      </c>
      <c r="C828">
        <v>3.1038400000000001E-2</v>
      </c>
      <c r="D828">
        <v>-0.23594100000000001</v>
      </c>
      <c r="E828">
        <v>-0.23594100000000001</v>
      </c>
      <c r="F828">
        <v>1.15292E-2</v>
      </c>
      <c r="G828">
        <v>1.15292E-2</v>
      </c>
    </row>
    <row r="829" spans="1:7">
      <c r="A829">
        <v>2.4630000000000001</v>
      </c>
      <c r="B829">
        <v>3.0965099999999999E-2</v>
      </c>
      <c r="C829">
        <v>3.0965099999999999E-2</v>
      </c>
      <c r="D829">
        <v>-0.23593800000000001</v>
      </c>
      <c r="E829">
        <v>-0.23593800000000001</v>
      </c>
      <c r="F829">
        <v>1.1551000000000001E-2</v>
      </c>
      <c r="G829">
        <v>1.1551000000000001E-2</v>
      </c>
    </row>
    <row r="830" spans="1:7">
      <c r="A830">
        <v>2.4660000000000002</v>
      </c>
      <c r="B830">
        <v>3.08943E-2</v>
      </c>
      <c r="C830">
        <v>3.08943E-2</v>
      </c>
      <c r="D830">
        <v>-0.23593</v>
      </c>
      <c r="E830">
        <v>-0.23593</v>
      </c>
      <c r="F830">
        <v>1.15735E-2</v>
      </c>
      <c r="G830">
        <v>1.15735E-2</v>
      </c>
    </row>
    <row r="831" spans="1:7">
      <c r="A831">
        <v>2.4689999999999999</v>
      </c>
      <c r="B831">
        <v>3.0828299999999999E-2</v>
      </c>
      <c r="C831">
        <v>3.0828299999999999E-2</v>
      </c>
      <c r="D831">
        <v>-0.23591999999999999</v>
      </c>
      <c r="E831">
        <v>-0.23591999999999999</v>
      </c>
      <c r="F831">
        <v>1.1597100000000001E-2</v>
      </c>
      <c r="G831">
        <v>1.1597100000000001E-2</v>
      </c>
    </row>
    <row r="832" spans="1:7">
      <c r="A832">
        <v>2.472</v>
      </c>
      <c r="B832">
        <v>3.0774599999999999E-2</v>
      </c>
      <c r="C832">
        <v>3.0774599999999999E-2</v>
      </c>
      <c r="D832">
        <v>-0.235928</v>
      </c>
      <c r="E832">
        <v>-0.235928</v>
      </c>
      <c r="F832">
        <v>1.16226E-2</v>
      </c>
      <c r="G832">
        <v>1.16226E-2</v>
      </c>
    </row>
    <row r="833" spans="1:7">
      <c r="A833">
        <v>2.4750000000000001</v>
      </c>
      <c r="B833">
        <v>3.0756200000000001E-2</v>
      </c>
      <c r="C833">
        <v>3.0756200000000001E-2</v>
      </c>
      <c r="D833">
        <v>-0.235983</v>
      </c>
      <c r="E833">
        <v>-0.235983</v>
      </c>
      <c r="F833">
        <v>1.16533E-2</v>
      </c>
      <c r="G833">
        <v>1.16533E-2</v>
      </c>
    </row>
    <row r="834" spans="1:7">
      <c r="A834">
        <v>2.4780000000000002</v>
      </c>
      <c r="B834">
        <v>3.0535199999999998E-2</v>
      </c>
      <c r="C834">
        <v>3.0535199999999998E-2</v>
      </c>
      <c r="D834">
        <v>-0.23577400000000001</v>
      </c>
      <c r="E834">
        <v>-0.23577400000000001</v>
      </c>
      <c r="F834">
        <v>1.16539E-2</v>
      </c>
      <c r="G834">
        <v>1.16539E-2</v>
      </c>
    </row>
    <row r="835" spans="1:7">
      <c r="A835">
        <v>2.4809999999999999</v>
      </c>
      <c r="B835">
        <v>3.0439399999999998E-2</v>
      </c>
      <c r="C835">
        <v>3.0439399999999998E-2</v>
      </c>
      <c r="D835">
        <v>-0.23573</v>
      </c>
      <c r="E835">
        <v>-0.23573</v>
      </c>
      <c r="F835">
        <v>1.16734E-2</v>
      </c>
      <c r="G835">
        <v>1.16734E-2</v>
      </c>
    </row>
    <row r="836" spans="1:7">
      <c r="A836">
        <v>2.484</v>
      </c>
      <c r="B836">
        <v>3.0358400000000001E-2</v>
      </c>
      <c r="C836">
        <v>3.0358400000000001E-2</v>
      </c>
      <c r="D836">
        <v>-0.235706</v>
      </c>
      <c r="E836">
        <v>-0.235706</v>
      </c>
      <c r="F836">
        <v>1.1695199999999999E-2</v>
      </c>
      <c r="G836">
        <v>1.1695199999999999E-2</v>
      </c>
    </row>
    <row r="837" spans="1:7">
      <c r="A837">
        <v>2.4870000000000001</v>
      </c>
      <c r="B837">
        <v>3.0277600000000002E-2</v>
      </c>
      <c r="C837">
        <v>3.0277600000000002E-2</v>
      </c>
      <c r="D837">
        <v>-0.235684</v>
      </c>
      <c r="E837">
        <v>-0.235684</v>
      </c>
      <c r="F837">
        <v>1.1717E-2</v>
      </c>
      <c r="G837">
        <v>1.1717E-2</v>
      </c>
    </row>
    <row r="838" spans="1:7">
      <c r="A838">
        <v>2.4900000000000002</v>
      </c>
      <c r="B838">
        <v>3.0196500000000001E-2</v>
      </c>
      <c r="C838">
        <v>3.0196500000000001E-2</v>
      </c>
      <c r="D838">
        <v>-0.23566200000000001</v>
      </c>
      <c r="E838">
        <v>-0.23566200000000001</v>
      </c>
      <c r="F838">
        <v>1.1738800000000001E-2</v>
      </c>
      <c r="G838">
        <v>1.1738800000000001E-2</v>
      </c>
    </row>
    <row r="839" spans="1:7">
      <c r="A839">
        <v>2.4929999999999999</v>
      </c>
      <c r="B839">
        <v>3.01149E-2</v>
      </c>
      <c r="C839">
        <v>3.01149E-2</v>
      </c>
      <c r="D839">
        <v>-0.23563999999999999</v>
      </c>
      <c r="E839">
        <v>-0.23564099999999999</v>
      </c>
      <c r="F839">
        <v>1.1760700000000001E-2</v>
      </c>
      <c r="G839">
        <v>1.1760700000000001E-2</v>
      </c>
    </row>
    <row r="840" spans="1:7">
      <c r="A840">
        <v>2.496</v>
      </c>
      <c r="B840">
        <v>3.00326E-2</v>
      </c>
      <c r="C840">
        <v>3.00326E-2</v>
      </c>
      <c r="D840">
        <v>-0.235619</v>
      </c>
      <c r="E840">
        <v>-0.235619</v>
      </c>
      <c r="F840">
        <v>1.1782600000000001E-2</v>
      </c>
      <c r="G840">
        <v>1.1782600000000001E-2</v>
      </c>
    </row>
    <row r="841" spans="1:7">
      <c r="A841">
        <v>2.4990000000000001</v>
      </c>
      <c r="B841">
        <v>2.9949699999999999E-2</v>
      </c>
      <c r="C841">
        <v>2.9949699999999999E-2</v>
      </c>
      <c r="D841">
        <v>-0.235597</v>
      </c>
      <c r="E841">
        <v>-0.235597</v>
      </c>
      <c r="F841">
        <v>1.1804500000000001E-2</v>
      </c>
      <c r="G841">
        <v>1.1804500000000001E-2</v>
      </c>
    </row>
    <row r="842" spans="1:7">
      <c r="A842">
        <v>2.5019999999999998</v>
      </c>
      <c r="B842">
        <v>2.9866199999999999E-2</v>
      </c>
      <c r="C842">
        <v>2.9866199999999999E-2</v>
      </c>
      <c r="D842">
        <v>-0.23557500000000001</v>
      </c>
      <c r="E842">
        <v>-0.23557500000000001</v>
      </c>
      <c r="F842">
        <v>1.18266E-2</v>
      </c>
      <c r="G842">
        <v>1.18266E-2</v>
      </c>
    </row>
    <row r="843" spans="1:7">
      <c r="A843">
        <v>2.5049999999999999</v>
      </c>
      <c r="B843">
        <v>2.9782200000000002E-2</v>
      </c>
      <c r="C843">
        <v>2.9782200000000002E-2</v>
      </c>
      <c r="D843">
        <v>-0.23555400000000001</v>
      </c>
      <c r="E843">
        <v>-0.23555400000000001</v>
      </c>
      <c r="F843">
        <v>1.18485E-2</v>
      </c>
      <c r="G843">
        <v>1.18485E-2</v>
      </c>
    </row>
    <row r="844" spans="1:7">
      <c r="A844">
        <v>2.508</v>
      </c>
      <c r="B844">
        <v>2.96984E-2</v>
      </c>
      <c r="C844">
        <v>2.96984E-2</v>
      </c>
      <c r="D844">
        <v>-0.23553299999999999</v>
      </c>
      <c r="E844">
        <v>-0.23553299999999999</v>
      </c>
      <c r="F844">
        <v>1.18706E-2</v>
      </c>
      <c r="G844">
        <v>1.18706E-2</v>
      </c>
    </row>
    <row r="845" spans="1:7">
      <c r="A845">
        <v>2.5110000000000001</v>
      </c>
      <c r="B845">
        <v>2.96142E-2</v>
      </c>
      <c r="C845">
        <v>2.96142E-2</v>
      </c>
      <c r="D845">
        <v>-0.235512</v>
      </c>
      <c r="E845">
        <v>-0.235512</v>
      </c>
      <c r="F845">
        <v>1.1893300000000001E-2</v>
      </c>
      <c r="G845">
        <v>1.1893300000000001E-2</v>
      </c>
    </row>
    <row r="846" spans="1:7">
      <c r="A846">
        <v>2.5139999999999998</v>
      </c>
      <c r="B846">
        <v>2.9521800000000001E-2</v>
      </c>
      <c r="C846">
        <v>2.9521700000000001E-2</v>
      </c>
      <c r="D846">
        <v>-0.235484</v>
      </c>
      <c r="E846">
        <v>-0.235484</v>
      </c>
      <c r="F846">
        <v>1.1914900000000001E-2</v>
      </c>
      <c r="G846">
        <v>1.1914900000000001E-2</v>
      </c>
    </row>
    <row r="847" spans="1:7">
      <c r="A847">
        <v>2.5169999999999999</v>
      </c>
      <c r="B847">
        <v>2.9433600000000001E-2</v>
      </c>
      <c r="C847">
        <v>2.9433600000000001E-2</v>
      </c>
      <c r="D847">
        <v>-0.23546</v>
      </c>
      <c r="E847">
        <v>-0.23546</v>
      </c>
      <c r="F847">
        <v>1.19367E-2</v>
      </c>
      <c r="G847">
        <v>1.19367E-2</v>
      </c>
    </row>
    <row r="848" spans="1:7">
      <c r="A848">
        <v>2.52</v>
      </c>
      <c r="B848">
        <v>2.9345E-2</v>
      </c>
      <c r="C848">
        <v>2.9345E-2</v>
      </c>
      <c r="D848">
        <v>-0.23543700000000001</v>
      </c>
      <c r="E848">
        <v>-0.23543700000000001</v>
      </c>
      <c r="F848">
        <v>1.1958399999999999E-2</v>
      </c>
      <c r="G848">
        <v>1.1958399999999999E-2</v>
      </c>
    </row>
    <row r="849" spans="1:7">
      <c r="A849">
        <v>2.5230000000000001</v>
      </c>
      <c r="B849">
        <v>2.92555E-2</v>
      </c>
      <c r="C849">
        <v>2.92555E-2</v>
      </c>
      <c r="D849">
        <v>-0.23541300000000001</v>
      </c>
      <c r="E849">
        <v>-0.23541300000000001</v>
      </c>
      <c r="F849">
        <v>1.19801E-2</v>
      </c>
      <c r="G849">
        <v>1.19801E-2</v>
      </c>
    </row>
    <row r="850" spans="1:7">
      <c r="A850">
        <v>2.5259999999999998</v>
      </c>
      <c r="B850">
        <v>2.9165E-2</v>
      </c>
      <c r="C850">
        <v>2.9165E-2</v>
      </c>
      <c r="D850">
        <v>-0.23538899999999999</v>
      </c>
      <c r="E850">
        <v>-0.23538899999999999</v>
      </c>
      <c r="F850">
        <v>1.2002000000000001E-2</v>
      </c>
      <c r="G850">
        <v>1.2002000000000001E-2</v>
      </c>
    </row>
    <row r="851" spans="1:7">
      <c r="A851">
        <v>2.5289999999999999</v>
      </c>
      <c r="B851">
        <v>2.90732E-2</v>
      </c>
      <c r="C851">
        <v>2.90732E-2</v>
      </c>
      <c r="D851">
        <v>-0.23536299999999999</v>
      </c>
      <c r="E851">
        <v>-0.23536299999999999</v>
      </c>
      <c r="F851">
        <v>1.2023900000000001E-2</v>
      </c>
      <c r="G851">
        <v>1.2023900000000001E-2</v>
      </c>
    </row>
    <row r="852" spans="1:7">
      <c r="A852">
        <v>2.532</v>
      </c>
      <c r="B852">
        <v>2.8979999999999999E-2</v>
      </c>
      <c r="C852">
        <v>2.8979999999999999E-2</v>
      </c>
      <c r="D852">
        <v>-0.23533699999999999</v>
      </c>
      <c r="E852">
        <v>-0.23533699999999999</v>
      </c>
      <c r="F852">
        <v>1.20453E-2</v>
      </c>
      <c r="G852">
        <v>1.20453E-2</v>
      </c>
    </row>
    <row r="853" spans="1:7">
      <c r="A853">
        <v>2.5350000000000001</v>
      </c>
      <c r="B853">
        <v>2.88899E-2</v>
      </c>
      <c r="C853">
        <v>2.88899E-2</v>
      </c>
      <c r="D853">
        <v>-0.235315</v>
      </c>
      <c r="E853">
        <v>-0.235315</v>
      </c>
      <c r="F853">
        <v>1.20673E-2</v>
      </c>
      <c r="G853">
        <v>1.20673E-2</v>
      </c>
    </row>
    <row r="854" spans="1:7">
      <c r="A854">
        <v>2.5379999999999998</v>
      </c>
      <c r="B854">
        <v>2.8779699999999998E-2</v>
      </c>
      <c r="C854">
        <v>2.8779699999999998E-2</v>
      </c>
      <c r="D854">
        <v>-0.235268</v>
      </c>
      <c r="E854">
        <v>-0.235268</v>
      </c>
      <c r="F854">
        <v>1.20865E-2</v>
      </c>
      <c r="G854">
        <v>1.20865E-2</v>
      </c>
    </row>
    <row r="855" spans="1:7">
      <c r="A855">
        <v>2.5409999999999999</v>
      </c>
      <c r="B855">
        <v>2.86643E-2</v>
      </c>
      <c r="C855">
        <v>2.86643E-2</v>
      </c>
      <c r="D855">
        <v>-0.235212</v>
      </c>
      <c r="E855">
        <v>-0.235212</v>
      </c>
      <c r="F855">
        <v>1.2104999999999999E-2</v>
      </c>
      <c r="G855">
        <v>1.2104999999999999E-2</v>
      </c>
    </row>
    <row r="856" spans="1:7">
      <c r="A856">
        <v>2.544</v>
      </c>
      <c r="B856">
        <v>2.8455500000000002E-2</v>
      </c>
      <c r="C856">
        <v>2.8455500000000002E-2</v>
      </c>
      <c r="D856">
        <v>-0.235042</v>
      </c>
      <c r="E856">
        <v>-0.235042</v>
      </c>
      <c r="F856">
        <v>1.2108900000000001E-2</v>
      </c>
      <c r="G856">
        <v>1.2108900000000001E-2</v>
      </c>
    </row>
    <row r="857" spans="1:7">
      <c r="A857">
        <v>2.5470000000000002</v>
      </c>
      <c r="B857">
        <v>2.8551699999999999E-2</v>
      </c>
      <c r="C857">
        <v>2.8551699999999999E-2</v>
      </c>
      <c r="D857">
        <v>-0.23527699999999999</v>
      </c>
      <c r="E857">
        <v>-0.23527699999999999</v>
      </c>
      <c r="F857">
        <v>1.2161E-2</v>
      </c>
      <c r="G857">
        <v>1.2161E-2</v>
      </c>
    </row>
    <row r="858" spans="1:7">
      <c r="A858">
        <v>2.5499999999999998</v>
      </c>
      <c r="B858">
        <v>2.8475799999999999E-2</v>
      </c>
      <c r="C858">
        <v>2.8475799999999999E-2</v>
      </c>
      <c r="D858">
        <v>-0.23527899999999999</v>
      </c>
      <c r="E858">
        <v>-0.23527899999999999</v>
      </c>
      <c r="F858">
        <v>1.2185700000000001E-2</v>
      </c>
      <c r="G858">
        <v>1.2185700000000001E-2</v>
      </c>
    </row>
    <row r="859" spans="1:7">
      <c r="A859">
        <v>2.5529999999999999</v>
      </c>
      <c r="B859">
        <v>2.8385299999999999E-2</v>
      </c>
      <c r="C859">
        <v>2.8385299999999999E-2</v>
      </c>
      <c r="D859">
        <v>-0.235261</v>
      </c>
      <c r="E859">
        <v>-0.235261</v>
      </c>
      <c r="F859">
        <v>1.2208500000000001E-2</v>
      </c>
      <c r="G859">
        <v>1.2208500000000001E-2</v>
      </c>
    </row>
    <row r="860" spans="1:7">
      <c r="A860">
        <v>2.556</v>
      </c>
      <c r="B860">
        <v>2.8292500000000002E-2</v>
      </c>
      <c r="C860">
        <v>2.8292500000000002E-2</v>
      </c>
      <c r="D860">
        <v>-0.23524100000000001</v>
      </c>
      <c r="E860">
        <v>-0.23524100000000001</v>
      </c>
      <c r="F860">
        <v>1.2230899999999999E-2</v>
      </c>
      <c r="G860">
        <v>1.2230899999999999E-2</v>
      </c>
    </row>
    <row r="861" spans="1:7">
      <c r="A861">
        <v>2.5590000000000002</v>
      </c>
      <c r="B861">
        <v>2.8199200000000001E-2</v>
      </c>
      <c r="C861">
        <v>2.8199200000000001E-2</v>
      </c>
      <c r="D861">
        <v>-0.23522100000000001</v>
      </c>
      <c r="E861">
        <v>-0.23522100000000001</v>
      </c>
      <c r="F861">
        <v>1.2253399999999999E-2</v>
      </c>
      <c r="G861">
        <v>1.2253399999999999E-2</v>
      </c>
    </row>
    <row r="862" spans="1:7">
      <c r="A862">
        <v>2.5619999999999998</v>
      </c>
      <c r="B862">
        <v>2.8109100000000001E-2</v>
      </c>
      <c r="C862">
        <v>2.8109100000000001E-2</v>
      </c>
      <c r="D862">
        <v>-0.235205</v>
      </c>
      <c r="E862">
        <v>-0.235205</v>
      </c>
      <c r="F862">
        <v>1.22764E-2</v>
      </c>
      <c r="G862">
        <v>1.22764E-2</v>
      </c>
    </row>
    <row r="863" spans="1:7">
      <c r="A863">
        <v>2.5649999999999999</v>
      </c>
      <c r="B863">
        <v>2.8003500000000001E-2</v>
      </c>
      <c r="C863">
        <v>2.8003500000000001E-2</v>
      </c>
      <c r="D863">
        <v>-0.23517399999999999</v>
      </c>
      <c r="E863">
        <v>-0.23517399999999999</v>
      </c>
      <c r="F863">
        <v>1.2297300000000001E-2</v>
      </c>
      <c r="G863">
        <v>1.22974E-2</v>
      </c>
    </row>
    <row r="864" spans="1:7">
      <c r="A864">
        <v>2.5680000000000001</v>
      </c>
      <c r="B864">
        <v>2.7904100000000001E-2</v>
      </c>
      <c r="C864">
        <v>2.7904100000000001E-2</v>
      </c>
      <c r="D864">
        <v>-0.23515</v>
      </c>
      <c r="E864">
        <v>-0.23515</v>
      </c>
      <c r="F864">
        <v>1.23193E-2</v>
      </c>
      <c r="G864">
        <v>1.23193E-2</v>
      </c>
    </row>
    <row r="865" spans="1:7">
      <c r="A865">
        <v>2.5710000000000002</v>
      </c>
      <c r="B865">
        <v>2.7806000000000001E-2</v>
      </c>
      <c r="C865">
        <v>2.7806000000000001E-2</v>
      </c>
      <c r="D865">
        <v>-0.235128</v>
      </c>
      <c r="E865">
        <v>-0.235128</v>
      </c>
      <c r="F865">
        <v>1.23415E-2</v>
      </c>
      <c r="G865">
        <v>1.23415E-2</v>
      </c>
    </row>
    <row r="866" spans="1:7">
      <c r="A866">
        <v>2.5739999999999998</v>
      </c>
      <c r="B866">
        <v>2.7707300000000001E-2</v>
      </c>
      <c r="C866">
        <v>2.7707300000000001E-2</v>
      </c>
      <c r="D866">
        <v>-0.23510600000000001</v>
      </c>
      <c r="E866">
        <v>-0.23510600000000001</v>
      </c>
      <c r="F866">
        <v>1.2363799999999999E-2</v>
      </c>
      <c r="G866">
        <v>1.2363799999999999E-2</v>
      </c>
    </row>
    <row r="867" spans="1:7">
      <c r="A867">
        <v>2.577</v>
      </c>
      <c r="B867">
        <v>2.7607900000000001E-2</v>
      </c>
      <c r="C867">
        <v>2.7607900000000001E-2</v>
      </c>
      <c r="D867">
        <v>-0.23508399999999999</v>
      </c>
      <c r="E867">
        <v>-0.23508399999999999</v>
      </c>
      <c r="F867">
        <v>1.2386100000000001E-2</v>
      </c>
      <c r="G867">
        <v>1.2386100000000001E-2</v>
      </c>
    </row>
    <row r="868" spans="1:7">
      <c r="A868">
        <v>2.58</v>
      </c>
      <c r="B868">
        <v>2.7507899999999998E-2</v>
      </c>
      <c r="C868">
        <v>2.7507899999999998E-2</v>
      </c>
      <c r="D868">
        <v>-0.23506199999999999</v>
      </c>
      <c r="E868">
        <v>-0.23506199999999999</v>
      </c>
      <c r="F868">
        <v>1.2408300000000001E-2</v>
      </c>
      <c r="G868">
        <v>1.2408300000000001E-2</v>
      </c>
    </row>
    <row r="869" spans="1:7">
      <c r="A869">
        <v>2.5830000000000002</v>
      </c>
      <c r="B869">
        <v>2.74072E-2</v>
      </c>
      <c r="C869">
        <v>2.74072E-2</v>
      </c>
      <c r="D869">
        <v>-0.23504</v>
      </c>
      <c r="E869">
        <v>-0.23504</v>
      </c>
      <c r="F869">
        <v>1.24306E-2</v>
      </c>
      <c r="G869">
        <v>1.24306E-2</v>
      </c>
    </row>
    <row r="870" spans="1:7">
      <c r="A870">
        <v>2.5859999999999999</v>
      </c>
      <c r="B870">
        <v>2.7305699999999999E-2</v>
      </c>
      <c r="C870">
        <v>2.7305699999999999E-2</v>
      </c>
      <c r="D870">
        <v>-0.235018</v>
      </c>
      <c r="E870">
        <v>-0.235018</v>
      </c>
      <c r="F870">
        <v>1.2452899999999999E-2</v>
      </c>
      <c r="G870">
        <v>1.2452899999999999E-2</v>
      </c>
    </row>
    <row r="871" spans="1:7">
      <c r="A871">
        <v>2.589</v>
      </c>
      <c r="B871">
        <v>2.7203499999999999E-2</v>
      </c>
      <c r="C871">
        <v>2.7203499999999999E-2</v>
      </c>
      <c r="D871">
        <v>-0.23499600000000001</v>
      </c>
      <c r="E871">
        <v>-0.23499600000000001</v>
      </c>
      <c r="F871">
        <v>1.2475200000000001E-2</v>
      </c>
      <c r="G871">
        <v>1.2475200000000001E-2</v>
      </c>
    </row>
    <row r="872" spans="1:7">
      <c r="A872">
        <v>2.5920000000000001</v>
      </c>
      <c r="B872">
        <v>2.7100599999999999E-2</v>
      </c>
      <c r="C872">
        <v>2.7100599999999999E-2</v>
      </c>
      <c r="D872">
        <v>-0.23497399999999999</v>
      </c>
      <c r="E872">
        <v>-0.23497399999999999</v>
      </c>
      <c r="F872">
        <v>1.24975E-2</v>
      </c>
      <c r="G872">
        <v>1.24975E-2</v>
      </c>
    </row>
    <row r="873" spans="1:7">
      <c r="A873">
        <v>2.5950000000000002</v>
      </c>
      <c r="B873">
        <v>2.6996900000000001E-2</v>
      </c>
      <c r="C873">
        <v>2.6996900000000001E-2</v>
      </c>
      <c r="D873">
        <v>-0.23495099999999999</v>
      </c>
      <c r="E873">
        <v>-0.23495099999999999</v>
      </c>
      <c r="F873">
        <v>1.2520099999999999E-2</v>
      </c>
      <c r="G873">
        <v>1.2520099999999999E-2</v>
      </c>
    </row>
    <row r="874" spans="1:7">
      <c r="A874">
        <v>2.5979999999999999</v>
      </c>
      <c r="B874">
        <v>2.68924E-2</v>
      </c>
      <c r="C874">
        <v>2.68924E-2</v>
      </c>
      <c r="D874">
        <v>-0.234929</v>
      </c>
      <c r="E874">
        <v>-0.234929</v>
      </c>
      <c r="F874">
        <v>1.2543E-2</v>
      </c>
      <c r="G874">
        <v>1.2543E-2</v>
      </c>
    </row>
    <row r="875" spans="1:7">
      <c r="A875">
        <v>2.601</v>
      </c>
      <c r="B875">
        <v>2.6786999999999998E-2</v>
      </c>
      <c r="C875">
        <v>2.6786999999999998E-2</v>
      </c>
      <c r="D875">
        <v>-0.234906</v>
      </c>
      <c r="E875">
        <v>-0.234906</v>
      </c>
      <c r="F875">
        <v>1.25656E-2</v>
      </c>
      <c r="G875">
        <v>1.25656E-2</v>
      </c>
    </row>
    <row r="876" spans="1:7">
      <c r="A876">
        <v>2.6040000000000001</v>
      </c>
      <c r="B876">
        <v>2.6680499999999999E-2</v>
      </c>
      <c r="C876">
        <v>2.6680499999999999E-2</v>
      </c>
      <c r="D876">
        <v>-0.23488200000000001</v>
      </c>
      <c r="E876">
        <v>-0.23488200000000001</v>
      </c>
      <c r="F876">
        <v>1.25878E-2</v>
      </c>
      <c r="G876">
        <v>1.25878E-2</v>
      </c>
    </row>
    <row r="877" spans="1:7">
      <c r="A877">
        <v>2.6070000000000002</v>
      </c>
      <c r="B877">
        <v>2.6572700000000001E-2</v>
      </c>
      <c r="C877">
        <v>2.6572700000000001E-2</v>
      </c>
      <c r="D877">
        <v>-0.23485800000000001</v>
      </c>
      <c r="E877">
        <v>-0.23485800000000001</v>
      </c>
      <c r="F877">
        <v>1.26099E-2</v>
      </c>
      <c r="G877">
        <v>1.26099E-2</v>
      </c>
    </row>
    <row r="878" spans="1:7">
      <c r="A878">
        <v>2.61</v>
      </c>
      <c r="B878">
        <v>2.6463299999999999E-2</v>
      </c>
      <c r="C878">
        <v>2.6463299999999999E-2</v>
      </c>
      <c r="D878">
        <v>-0.23483299999999999</v>
      </c>
      <c r="E878">
        <v>-0.23483299999999999</v>
      </c>
      <c r="F878">
        <v>1.26318E-2</v>
      </c>
      <c r="G878">
        <v>1.26318E-2</v>
      </c>
    </row>
    <row r="879" spans="1:7">
      <c r="A879">
        <v>2.613</v>
      </c>
      <c r="B879">
        <v>2.6351400000000001E-2</v>
      </c>
      <c r="C879">
        <v>2.6351400000000001E-2</v>
      </c>
      <c r="D879">
        <v>-0.23480500000000001</v>
      </c>
      <c r="E879">
        <v>-0.23480500000000001</v>
      </c>
      <c r="F879">
        <v>1.26535E-2</v>
      </c>
      <c r="G879">
        <v>1.26535E-2</v>
      </c>
    </row>
    <row r="880" spans="1:7">
      <c r="A880">
        <v>2.6160000000000001</v>
      </c>
      <c r="B880">
        <v>2.6234400000000001E-2</v>
      </c>
      <c r="C880">
        <v>2.6234400000000001E-2</v>
      </c>
      <c r="D880">
        <v>-0.23477100000000001</v>
      </c>
      <c r="E880">
        <v>-0.23477100000000001</v>
      </c>
      <c r="F880">
        <v>1.2674599999999999E-2</v>
      </c>
      <c r="G880">
        <v>1.2674599999999999E-2</v>
      </c>
    </row>
    <row r="881" spans="1:7">
      <c r="A881">
        <v>2.6190000000000002</v>
      </c>
      <c r="B881">
        <v>2.61014E-2</v>
      </c>
      <c r="C881">
        <v>2.61015E-2</v>
      </c>
      <c r="D881">
        <v>-0.23471800000000001</v>
      </c>
      <c r="E881">
        <v>-0.23471800000000001</v>
      </c>
      <c r="F881">
        <v>1.26932E-2</v>
      </c>
      <c r="G881">
        <v>1.26932E-2</v>
      </c>
    </row>
    <row r="882" spans="1:7">
      <c r="A882">
        <v>2.6219999999999999</v>
      </c>
      <c r="B882">
        <v>2.5917300000000001E-2</v>
      </c>
      <c r="C882">
        <v>2.59174E-2</v>
      </c>
      <c r="D882">
        <v>-0.2346</v>
      </c>
      <c r="E882">
        <v>-0.2346</v>
      </c>
      <c r="F882">
        <v>1.2704099999999999E-2</v>
      </c>
      <c r="G882">
        <v>1.2704099999999999E-2</v>
      </c>
    </row>
    <row r="883" spans="1:7">
      <c r="A883">
        <v>2.625</v>
      </c>
      <c r="B883">
        <v>2.59683E-2</v>
      </c>
      <c r="C883">
        <v>2.59683E-2</v>
      </c>
      <c r="D883">
        <v>-0.23478499999999999</v>
      </c>
      <c r="E883">
        <v>-0.23478499999999999</v>
      </c>
      <c r="F883">
        <v>1.2751999999999999E-2</v>
      </c>
      <c r="G883">
        <v>1.2751999999999999E-2</v>
      </c>
    </row>
    <row r="884" spans="1:7">
      <c r="A884">
        <v>2.6280000000000001</v>
      </c>
      <c r="B884">
        <v>2.5861700000000001E-2</v>
      </c>
      <c r="C884">
        <v>2.5861700000000001E-2</v>
      </c>
      <c r="D884">
        <v>-0.23476900000000001</v>
      </c>
      <c r="E884">
        <v>-0.23476900000000001</v>
      </c>
      <c r="F884">
        <v>1.27749E-2</v>
      </c>
      <c r="G884">
        <v>1.27749E-2</v>
      </c>
    </row>
    <row r="885" spans="1:7">
      <c r="A885">
        <v>2.6309999999999998</v>
      </c>
      <c r="B885">
        <v>2.5759199999999999E-2</v>
      </c>
      <c r="C885">
        <v>2.5759199999999999E-2</v>
      </c>
      <c r="D885">
        <v>-0.23475499999999999</v>
      </c>
      <c r="E885">
        <v>-0.23475499999999999</v>
      </c>
      <c r="F885">
        <v>1.2799100000000001E-2</v>
      </c>
      <c r="G885">
        <v>1.2799100000000001E-2</v>
      </c>
    </row>
    <row r="886" spans="1:7">
      <c r="A886">
        <v>2.6339999999999999</v>
      </c>
      <c r="B886">
        <v>2.5635600000000001E-2</v>
      </c>
      <c r="C886">
        <v>2.5635600000000001E-2</v>
      </c>
      <c r="D886">
        <v>-0.23472100000000001</v>
      </c>
      <c r="E886">
        <v>-0.23472100000000001</v>
      </c>
      <c r="F886">
        <v>1.282E-2</v>
      </c>
      <c r="G886">
        <v>1.282E-2</v>
      </c>
    </row>
    <row r="887" spans="1:7">
      <c r="A887">
        <v>2.637</v>
      </c>
      <c r="B887">
        <v>2.5522300000000001E-2</v>
      </c>
      <c r="C887">
        <v>2.5522300000000001E-2</v>
      </c>
      <c r="D887">
        <v>-0.23469799999999999</v>
      </c>
      <c r="E887">
        <v>-0.23469799999999999</v>
      </c>
      <c r="F887">
        <v>1.28424E-2</v>
      </c>
      <c r="G887">
        <v>1.28424E-2</v>
      </c>
    </row>
    <row r="888" spans="1:7">
      <c r="A888">
        <v>2.64</v>
      </c>
      <c r="B888">
        <v>2.5409899999999999E-2</v>
      </c>
      <c r="C888">
        <v>2.5409899999999999E-2</v>
      </c>
      <c r="D888">
        <v>-0.234677</v>
      </c>
      <c r="E888">
        <v>-0.234677</v>
      </c>
      <c r="F888">
        <v>1.2865100000000001E-2</v>
      </c>
      <c r="G888">
        <v>1.2865100000000001E-2</v>
      </c>
    </row>
    <row r="889" spans="1:7">
      <c r="A889">
        <v>2.6429999999999998</v>
      </c>
      <c r="B889">
        <v>2.5297099999999999E-2</v>
      </c>
      <c r="C889">
        <v>2.5297099999999999E-2</v>
      </c>
      <c r="D889">
        <v>-0.234656</v>
      </c>
      <c r="E889">
        <v>-0.234656</v>
      </c>
      <c r="F889">
        <v>1.28878E-2</v>
      </c>
      <c r="G889">
        <v>1.28878E-2</v>
      </c>
    </row>
    <row r="890" spans="1:7">
      <c r="A890">
        <v>2.6459999999999999</v>
      </c>
      <c r="B890">
        <v>2.51837E-2</v>
      </c>
      <c r="C890">
        <v>2.51837E-2</v>
      </c>
      <c r="D890">
        <v>-0.23463500000000001</v>
      </c>
      <c r="E890">
        <v>-0.23463500000000001</v>
      </c>
      <c r="F890">
        <v>1.2910700000000001E-2</v>
      </c>
      <c r="G890">
        <v>1.2910700000000001E-2</v>
      </c>
    </row>
    <row r="891" spans="1:7">
      <c r="A891">
        <v>2.649</v>
      </c>
      <c r="B891">
        <v>2.50698E-2</v>
      </c>
      <c r="C891">
        <v>2.50698E-2</v>
      </c>
      <c r="D891">
        <v>-0.23461499999999999</v>
      </c>
      <c r="E891">
        <v>-0.23461499999999999</v>
      </c>
      <c r="F891">
        <v>1.2933500000000001E-2</v>
      </c>
      <c r="G891">
        <v>1.2933500000000001E-2</v>
      </c>
    </row>
    <row r="892" spans="1:7">
      <c r="A892">
        <v>2.6520000000000001</v>
      </c>
      <c r="B892">
        <v>2.49553E-2</v>
      </c>
      <c r="C892">
        <v>2.49553E-2</v>
      </c>
      <c r="D892">
        <v>-0.234594</v>
      </c>
      <c r="E892">
        <v>-0.234594</v>
      </c>
      <c r="F892">
        <v>1.29563E-2</v>
      </c>
      <c r="G892">
        <v>1.29563E-2</v>
      </c>
    </row>
    <row r="893" spans="1:7">
      <c r="A893">
        <v>2.6549999999999998</v>
      </c>
      <c r="B893">
        <v>2.4840399999999999E-2</v>
      </c>
      <c r="C893">
        <v>2.4840399999999999E-2</v>
      </c>
      <c r="D893">
        <v>-0.234574</v>
      </c>
      <c r="E893">
        <v>-0.234574</v>
      </c>
      <c r="F893">
        <v>1.29791E-2</v>
      </c>
      <c r="G893">
        <v>1.29791E-2</v>
      </c>
    </row>
    <row r="894" spans="1:7">
      <c r="A894">
        <v>2.6579999999999999</v>
      </c>
      <c r="B894">
        <v>2.47251E-2</v>
      </c>
      <c r="C894">
        <v>2.47251E-2</v>
      </c>
      <c r="D894">
        <v>-0.23455500000000001</v>
      </c>
      <c r="E894">
        <v>-0.23455500000000001</v>
      </c>
      <c r="F894">
        <v>1.30019E-2</v>
      </c>
      <c r="G894">
        <v>1.30019E-2</v>
      </c>
    </row>
    <row r="895" spans="1:7">
      <c r="A895">
        <v>2.661</v>
      </c>
      <c r="B895">
        <v>2.4609700000000002E-2</v>
      </c>
      <c r="C895">
        <v>2.4609700000000002E-2</v>
      </c>
      <c r="D895">
        <v>-0.23453599999999999</v>
      </c>
      <c r="E895">
        <v>-0.23453599999999999</v>
      </c>
      <c r="F895">
        <v>1.30253E-2</v>
      </c>
      <c r="G895">
        <v>1.30253E-2</v>
      </c>
    </row>
    <row r="896" spans="1:7">
      <c r="A896">
        <v>2.6640000000000001</v>
      </c>
      <c r="B896">
        <v>2.4495099999999999E-2</v>
      </c>
      <c r="C896">
        <v>2.4495099999999999E-2</v>
      </c>
      <c r="D896">
        <v>-0.23451900000000001</v>
      </c>
      <c r="E896">
        <v>-0.23451900000000001</v>
      </c>
      <c r="F896">
        <v>1.3049E-2</v>
      </c>
      <c r="G896">
        <v>1.3049E-2</v>
      </c>
    </row>
    <row r="897" spans="1:7">
      <c r="A897">
        <v>2.6669999999999998</v>
      </c>
      <c r="B897">
        <v>2.4393600000000001E-2</v>
      </c>
      <c r="C897">
        <v>2.4393600000000001E-2</v>
      </c>
      <c r="D897">
        <v>-0.23452000000000001</v>
      </c>
      <c r="E897">
        <v>-0.23452000000000001</v>
      </c>
      <c r="F897">
        <v>1.3074799999999999E-2</v>
      </c>
      <c r="G897">
        <v>1.3074799999999999E-2</v>
      </c>
    </row>
    <row r="898" spans="1:7">
      <c r="A898">
        <v>2.67</v>
      </c>
      <c r="B898">
        <v>2.4254000000000001E-2</v>
      </c>
      <c r="C898">
        <v>2.4254000000000001E-2</v>
      </c>
      <c r="D898">
        <v>-0.23447299999999999</v>
      </c>
      <c r="E898">
        <v>-0.23447299999999999</v>
      </c>
      <c r="F898">
        <v>1.3094E-2</v>
      </c>
      <c r="G898">
        <v>1.3094E-2</v>
      </c>
    </row>
    <row r="899" spans="1:7">
      <c r="A899">
        <v>2.673</v>
      </c>
      <c r="B899">
        <v>2.41339E-2</v>
      </c>
      <c r="C899">
        <v>2.41339E-2</v>
      </c>
      <c r="D899">
        <v>-0.23444999999999999</v>
      </c>
      <c r="E899">
        <v>-0.23444999999999999</v>
      </c>
      <c r="F899">
        <v>1.31174E-2</v>
      </c>
      <c r="G899">
        <v>1.31174E-2</v>
      </c>
    </row>
    <row r="900" spans="1:7">
      <c r="A900">
        <v>2.6760000000000002</v>
      </c>
      <c r="B900">
        <v>2.4015000000000002E-2</v>
      </c>
      <c r="C900">
        <v>2.4015000000000002E-2</v>
      </c>
      <c r="D900">
        <v>-0.23443</v>
      </c>
      <c r="E900">
        <v>-0.23443</v>
      </c>
      <c r="F900">
        <v>1.3140499999999999E-2</v>
      </c>
      <c r="G900">
        <v>1.3140499999999999E-2</v>
      </c>
    </row>
    <row r="901" spans="1:7">
      <c r="A901">
        <v>2.6789999999999998</v>
      </c>
      <c r="B901">
        <v>2.3895900000000001E-2</v>
      </c>
      <c r="C901">
        <v>2.3895900000000001E-2</v>
      </c>
      <c r="D901">
        <v>-0.23441200000000001</v>
      </c>
      <c r="E901">
        <v>-0.23441200000000001</v>
      </c>
      <c r="F901">
        <v>1.3163599999999999E-2</v>
      </c>
      <c r="G901">
        <v>1.3163599999999999E-2</v>
      </c>
    </row>
    <row r="902" spans="1:7">
      <c r="A902">
        <v>2.6819999999999999</v>
      </c>
      <c r="B902">
        <v>2.3776200000000001E-2</v>
      </c>
      <c r="C902">
        <v>2.3776200000000001E-2</v>
      </c>
      <c r="D902">
        <v>-0.23439299999999999</v>
      </c>
      <c r="E902">
        <v>-0.23439299999999999</v>
      </c>
      <c r="F902">
        <v>1.31868E-2</v>
      </c>
      <c r="G902">
        <v>1.31868E-2</v>
      </c>
    </row>
    <row r="903" spans="1:7">
      <c r="A903">
        <v>2.6850000000000001</v>
      </c>
      <c r="B903">
        <v>2.3657500000000001E-2</v>
      </c>
      <c r="C903">
        <v>2.3657500000000001E-2</v>
      </c>
      <c r="D903">
        <v>-0.234377</v>
      </c>
      <c r="E903">
        <v>-0.234377</v>
      </c>
      <c r="F903">
        <v>1.32102E-2</v>
      </c>
      <c r="G903">
        <v>1.32102E-2</v>
      </c>
    </row>
    <row r="904" spans="1:7">
      <c r="A904">
        <v>2.6880000000000002</v>
      </c>
      <c r="B904">
        <v>2.35403E-2</v>
      </c>
      <c r="C904">
        <v>2.35403E-2</v>
      </c>
      <c r="D904">
        <v>-0.23436299999999999</v>
      </c>
      <c r="E904">
        <v>-0.23436299999999999</v>
      </c>
      <c r="F904">
        <v>1.3233999999999999E-2</v>
      </c>
      <c r="G904">
        <v>1.3233999999999999E-2</v>
      </c>
    </row>
    <row r="905" spans="1:7">
      <c r="A905">
        <v>2.6909999999999998</v>
      </c>
      <c r="B905">
        <v>2.34234E-2</v>
      </c>
      <c r="C905">
        <v>2.34234E-2</v>
      </c>
      <c r="D905">
        <v>-0.23435</v>
      </c>
      <c r="E905">
        <v>-0.23435</v>
      </c>
      <c r="F905">
        <v>1.3258000000000001E-2</v>
      </c>
      <c r="G905">
        <v>1.3258000000000001E-2</v>
      </c>
    </row>
    <row r="906" spans="1:7">
      <c r="A906">
        <v>2.694</v>
      </c>
      <c r="B906">
        <v>2.33095E-2</v>
      </c>
      <c r="C906">
        <v>2.33095E-2</v>
      </c>
      <c r="D906">
        <v>-0.23434199999999999</v>
      </c>
      <c r="E906">
        <v>-0.23434199999999999</v>
      </c>
      <c r="F906">
        <v>1.32826E-2</v>
      </c>
      <c r="G906">
        <v>1.32826E-2</v>
      </c>
    </row>
    <row r="907" spans="1:7">
      <c r="A907">
        <v>2.6970000000000001</v>
      </c>
      <c r="B907">
        <v>2.32044E-2</v>
      </c>
      <c r="C907">
        <v>2.32044E-2</v>
      </c>
      <c r="D907">
        <v>-0.23434199999999999</v>
      </c>
      <c r="E907">
        <v>-0.23434199999999999</v>
      </c>
      <c r="F907">
        <v>1.3309E-2</v>
      </c>
      <c r="G907">
        <v>1.3309E-2</v>
      </c>
    </row>
    <row r="908" spans="1:7">
      <c r="A908">
        <v>2.7</v>
      </c>
      <c r="B908">
        <v>2.3132E-2</v>
      </c>
      <c r="C908">
        <v>2.3132E-2</v>
      </c>
      <c r="D908">
        <v>-0.23439699999999999</v>
      </c>
      <c r="E908">
        <v>-0.23439699999999999</v>
      </c>
      <c r="F908">
        <v>1.33394E-2</v>
      </c>
      <c r="G908">
        <v>1.33394E-2</v>
      </c>
    </row>
    <row r="909" spans="1:7">
      <c r="A909">
        <v>2.7029999999999998</v>
      </c>
      <c r="B909">
        <v>2.29134E-2</v>
      </c>
      <c r="C909">
        <v>2.29134E-2</v>
      </c>
      <c r="D909">
        <v>-0.234262</v>
      </c>
      <c r="E909">
        <v>-0.234262</v>
      </c>
      <c r="F909">
        <v>1.33495E-2</v>
      </c>
      <c r="G909">
        <v>1.33495E-2</v>
      </c>
    </row>
    <row r="910" spans="1:7">
      <c r="A910">
        <v>2.706</v>
      </c>
      <c r="B910">
        <v>2.2709099999999999E-2</v>
      </c>
      <c r="C910">
        <v>2.2709099999999999E-2</v>
      </c>
      <c r="D910">
        <v>-0.23413999999999999</v>
      </c>
      <c r="E910">
        <v>-0.23413999999999999</v>
      </c>
      <c r="F910">
        <v>1.33621E-2</v>
      </c>
      <c r="G910">
        <v>1.33621E-2</v>
      </c>
    </row>
    <row r="911" spans="1:7">
      <c r="A911">
        <v>2.7090000000000001</v>
      </c>
      <c r="B911">
        <v>2.2583900000000001E-2</v>
      </c>
      <c r="C911">
        <v>2.2583900000000001E-2</v>
      </c>
      <c r="D911">
        <v>-0.234122</v>
      </c>
      <c r="E911">
        <v>-0.234122</v>
      </c>
      <c r="F911">
        <v>1.33857E-2</v>
      </c>
      <c r="G911">
        <v>1.33857E-2</v>
      </c>
    </row>
    <row r="912" spans="1:7">
      <c r="A912">
        <v>2.7120000000000002</v>
      </c>
      <c r="B912">
        <v>2.2459E-2</v>
      </c>
      <c r="C912">
        <v>2.2459E-2</v>
      </c>
      <c r="D912">
        <v>-0.23410500000000001</v>
      </c>
      <c r="E912">
        <v>-0.23410500000000001</v>
      </c>
      <c r="F912">
        <v>1.34092E-2</v>
      </c>
      <c r="G912">
        <v>1.34092E-2</v>
      </c>
    </row>
    <row r="913" spans="1:7">
      <c r="A913">
        <v>2.7149999999999999</v>
      </c>
      <c r="B913">
        <v>2.2333700000000001E-2</v>
      </c>
      <c r="C913">
        <v>2.2333700000000001E-2</v>
      </c>
      <c r="D913">
        <v>-0.23408899999999999</v>
      </c>
      <c r="E913">
        <v>-0.23408899999999999</v>
      </c>
      <c r="F913">
        <v>1.34328E-2</v>
      </c>
      <c r="G913">
        <v>1.34328E-2</v>
      </c>
    </row>
    <row r="914" spans="1:7">
      <c r="A914">
        <v>2.718</v>
      </c>
      <c r="B914">
        <v>2.2209099999999999E-2</v>
      </c>
      <c r="C914">
        <v>2.2209099999999999E-2</v>
      </c>
      <c r="D914">
        <v>-0.234074</v>
      </c>
      <c r="E914">
        <v>-0.234074</v>
      </c>
      <c r="F914">
        <v>1.3456900000000001E-2</v>
      </c>
      <c r="G914">
        <v>1.3456900000000001E-2</v>
      </c>
    </row>
    <row r="915" spans="1:7">
      <c r="A915">
        <v>2.7210000000000001</v>
      </c>
      <c r="B915">
        <v>2.2089399999999999E-2</v>
      </c>
      <c r="C915">
        <v>2.2089399999999999E-2</v>
      </c>
      <c r="D915">
        <v>-0.234065</v>
      </c>
      <c r="E915">
        <v>-0.234065</v>
      </c>
      <c r="F915">
        <v>1.34818E-2</v>
      </c>
      <c r="G915">
        <v>1.34818E-2</v>
      </c>
    </row>
    <row r="916" spans="1:7">
      <c r="A916">
        <v>2.7240000000000002</v>
      </c>
      <c r="B916">
        <v>2.19461E-2</v>
      </c>
      <c r="C916">
        <v>2.19461E-2</v>
      </c>
      <c r="D916">
        <v>-0.23403099999999999</v>
      </c>
      <c r="E916">
        <v>-0.23403099999999999</v>
      </c>
      <c r="F916">
        <v>1.35032E-2</v>
      </c>
      <c r="G916">
        <v>1.35032E-2</v>
      </c>
    </row>
    <row r="917" spans="1:7">
      <c r="A917">
        <v>2.7269999999999999</v>
      </c>
      <c r="B917">
        <v>2.18158E-2</v>
      </c>
      <c r="C917">
        <v>2.18158E-2</v>
      </c>
      <c r="D917">
        <v>-0.234013</v>
      </c>
      <c r="E917">
        <v>-0.234013</v>
      </c>
      <c r="F917">
        <v>1.3526699999999999E-2</v>
      </c>
      <c r="G917">
        <v>1.3526699999999999E-2</v>
      </c>
    </row>
    <row r="918" spans="1:7">
      <c r="A918">
        <v>2.73</v>
      </c>
      <c r="B918">
        <v>2.1686E-2</v>
      </c>
      <c r="C918">
        <v>2.1686E-2</v>
      </c>
      <c r="D918">
        <v>-0.23399500000000001</v>
      </c>
      <c r="E918">
        <v>-0.23399500000000001</v>
      </c>
      <c r="F918">
        <v>1.3550400000000001E-2</v>
      </c>
      <c r="G918">
        <v>1.3550400000000001E-2</v>
      </c>
    </row>
    <row r="919" spans="1:7">
      <c r="A919">
        <v>2.7330000000000001</v>
      </c>
      <c r="B919">
        <v>2.15563E-2</v>
      </c>
      <c r="C919">
        <v>2.15563E-2</v>
      </c>
      <c r="D919">
        <v>-0.23397899999999999</v>
      </c>
      <c r="E919">
        <v>-0.23397899999999999</v>
      </c>
      <c r="F919">
        <v>1.35742E-2</v>
      </c>
      <c r="G919">
        <v>1.35742E-2</v>
      </c>
    </row>
    <row r="920" spans="1:7">
      <c r="A920">
        <v>2.7360000000000002</v>
      </c>
      <c r="B920">
        <v>2.14273E-2</v>
      </c>
      <c r="C920">
        <v>2.14273E-2</v>
      </c>
      <c r="D920">
        <v>-0.23396400000000001</v>
      </c>
      <c r="E920">
        <v>-0.23396400000000001</v>
      </c>
      <c r="F920">
        <v>1.35981E-2</v>
      </c>
      <c r="G920">
        <v>1.35981E-2</v>
      </c>
    </row>
    <row r="921" spans="1:7">
      <c r="A921">
        <v>2.7389999999999999</v>
      </c>
      <c r="B921">
        <v>2.1301199999999999E-2</v>
      </c>
      <c r="C921">
        <v>2.1301199999999999E-2</v>
      </c>
      <c r="D921">
        <v>-0.233954</v>
      </c>
      <c r="E921">
        <v>-0.233954</v>
      </c>
      <c r="F921">
        <v>1.3623E-2</v>
      </c>
      <c r="G921">
        <v>1.3623E-2</v>
      </c>
    </row>
    <row r="922" spans="1:7">
      <c r="A922">
        <v>2.742</v>
      </c>
      <c r="B922">
        <v>2.11837E-2</v>
      </c>
      <c r="C922">
        <v>2.11837E-2</v>
      </c>
      <c r="D922">
        <v>-0.233962</v>
      </c>
      <c r="E922">
        <v>-0.233962</v>
      </c>
      <c r="F922">
        <v>1.36483E-2</v>
      </c>
      <c r="G922">
        <v>1.36483E-2</v>
      </c>
    </row>
    <row r="923" spans="1:7">
      <c r="A923">
        <v>2.7450000000000001</v>
      </c>
      <c r="B923">
        <v>2.10114E-2</v>
      </c>
      <c r="C923">
        <v>2.1011499999999999E-2</v>
      </c>
      <c r="D923">
        <v>-0.23388500000000001</v>
      </c>
      <c r="E923">
        <v>-0.23388500000000001</v>
      </c>
      <c r="F923">
        <v>1.36662E-2</v>
      </c>
      <c r="G923">
        <v>1.36662E-2</v>
      </c>
    </row>
    <row r="924" spans="1:7">
      <c r="A924">
        <v>2.7480000000000002</v>
      </c>
      <c r="B924">
        <v>2.08448E-2</v>
      </c>
      <c r="C924">
        <v>2.08448E-2</v>
      </c>
      <c r="D924">
        <v>-0.233815</v>
      </c>
      <c r="E924">
        <v>-0.233815</v>
      </c>
      <c r="F924">
        <v>1.3685599999999999E-2</v>
      </c>
      <c r="G924">
        <v>1.3685599999999999E-2</v>
      </c>
    </row>
    <row r="925" spans="1:7">
      <c r="A925">
        <v>2.7509999999999999</v>
      </c>
      <c r="B925">
        <v>2.0709100000000001E-2</v>
      </c>
      <c r="C925">
        <v>2.0709100000000001E-2</v>
      </c>
      <c r="D925">
        <v>-0.233795</v>
      </c>
      <c r="E925">
        <v>-0.233795</v>
      </c>
      <c r="F925">
        <v>1.37091E-2</v>
      </c>
      <c r="G925">
        <v>1.37091E-2</v>
      </c>
    </row>
    <row r="926" spans="1:7">
      <c r="A926">
        <v>2.754</v>
      </c>
      <c r="B926">
        <v>2.0573399999999999E-2</v>
      </c>
      <c r="C926">
        <v>2.0573399999999999E-2</v>
      </c>
      <c r="D926">
        <v>-0.23377700000000001</v>
      </c>
      <c r="E926">
        <v>-0.23377700000000001</v>
      </c>
      <c r="F926">
        <v>1.37328E-2</v>
      </c>
      <c r="G926">
        <v>1.37328E-2</v>
      </c>
    </row>
    <row r="927" spans="1:7">
      <c r="A927">
        <v>2.7570000000000001</v>
      </c>
      <c r="B927">
        <v>2.0436900000000001E-2</v>
      </c>
      <c r="C927">
        <v>2.0436900000000001E-2</v>
      </c>
      <c r="D927">
        <v>-0.23375799999999999</v>
      </c>
      <c r="E927">
        <v>-0.23375799999999999</v>
      </c>
      <c r="F927">
        <v>1.37565E-2</v>
      </c>
      <c r="G927">
        <v>1.37565E-2</v>
      </c>
    </row>
    <row r="928" spans="1:7">
      <c r="A928">
        <v>2.76</v>
      </c>
      <c r="B928">
        <v>2.0299299999999999E-2</v>
      </c>
      <c r="C928">
        <v>2.0299299999999999E-2</v>
      </c>
      <c r="D928">
        <v>-0.233738</v>
      </c>
      <c r="E928">
        <v>-0.233738</v>
      </c>
      <c r="F928">
        <v>1.37801E-2</v>
      </c>
      <c r="G928">
        <v>1.37801E-2</v>
      </c>
    </row>
    <row r="929" spans="1:7">
      <c r="A929">
        <v>2.7629999999999999</v>
      </c>
      <c r="B929">
        <v>2.01607E-2</v>
      </c>
      <c r="C929">
        <v>2.01607E-2</v>
      </c>
      <c r="D929">
        <v>-0.23371700000000001</v>
      </c>
      <c r="E929">
        <v>-0.23371700000000001</v>
      </c>
      <c r="F929">
        <v>1.38037E-2</v>
      </c>
      <c r="G929">
        <v>1.38037E-2</v>
      </c>
    </row>
    <row r="930" spans="1:7">
      <c r="A930">
        <v>2.766</v>
      </c>
      <c r="B930">
        <v>2.0021000000000001E-2</v>
      </c>
      <c r="C930">
        <v>2.0021000000000001E-2</v>
      </c>
      <c r="D930">
        <v>-0.23369599999999999</v>
      </c>
      <c r="E930">
        <v>-0.23369599999999999</v>
      </c>
      <c r="F930">
        <v>1.38272E-2</v>
      </c>
      <c r="G930">
        <v>1.38272E-2</v>
      </c>
    </row>
    <row r="931" spans="1:7">
      <c r="A931">
        <v>2.7690000000000001</v>
      </c>
      <c r="B931">
        <v>1.9880200000000001E-2</v>
      </c>
      <c r="C931">
        <v>1.9880200000000001E-2</v>
      </c>
      <c r="D931">
        <v>-0.23367499999999999</v>
      </c>
      <c r="E931">
        <v>-0.23367499999999999</v>
      </c>
      <c r="F931">
        <v>1.3850700000000001E-2</v>
      </c>
      <c r="G931">
        <v>1.3850700000000001E-2</v>
      </c>
    </row>
    <row r="932" spans="1:7">
      <c r="A932">
        <v>2.7719999999999998</v>
      </c>
      <c r="B932">
        <v>1.9738200000000001E-2</v>
      </c>
      <c r="C932">
        <v>1.9738200000000001E-2</v>
      </c>
      <c r="D932">
        <v>-0.233652</v>
      </c>
      <c r="E932">
        <v>-0.233652</v>
      </c>
      <c r="F932">
        <v>1.38742E-2</v>
      </c>
      <c r="G932">
        <v>1.38742E-2</v>
      </c>
    </row>
    <row r="933" spans="1:7">
      <c r="A933">
        <v>2.7749999999999999</v>
      </c>
      <c r="B933">
        <v>1.95947E-2</v>
      </c>
      <c r="C933">
        <v>1.95947E-2</v>
      </c>
      <c r="D933">
        <v>-0.233628</v>
      </c>
      <c r="E933">
        <v>-0.233628</v>
      </c>
      <c r="F933">
        <v>1.38976E-2</v>
      </c>
      <c r="G933">
        <v>1.38976E-2</v>
      </c>
    </row>
    <row r="934" spans="1:7">
      <c r="A934">
        <v>2.778</v>
      </c>
      <c r="B934">
        <v>1.94491E-2</v>
      </c>
      <c r="C934">
        <v>1.94491E-2</v>
      </c>
      <c r="D934">
        <v>-0.2336</v>
      </c>
      <c r="E934">
        <v>-0.2336</v>
      </c>
      <c r="F934">
        <v>1.3920800000000001E-2</v>
      </c>
      <c r="G934">
        <v>1.3920800000000001E-2</v>
      </c>
    </row>
    <row r="935" spans="1:7">
      <c r="A935">
        <v>2.7810000000000001</v>
      </c>
      <c r="B935">
        <v>1.9299299999999998E-2</v>
      </c>
      <c r="C935">
        <v>1.9299299999999998E-2</v>
      </c>
      <c r="D935">
        <v>-0.233566</v>
      </c>
      <c r="E935">
        <v>-0.233566</v>
      </c>
      <c r="F935">
        <v>1.39434E-2</v>
      </c>
      <c r="G935">
        <v>1.39434E-2</v>
      </c>
    </row>
    <row r="936" spans="1:7">
      <c r="A936">
        <v>2.7839999999999998</v>
      </c>
      <c r="B936">
        <v>1.9131100000000002E-2</v>
      </c>
      <c r="C936">
        <v>1.9131100000000002E-2</v>
      </c>
      <c r="D936">
        <v>-0.233518</v>
      </c>
      <c r="E936">
        <v>-0.233518</v>
      </c>
      <c r="F936">
        <v>1.3963400000000001E-2</v>
      </c>
      <c r="G936">
        <v>1.3963400000000001E-2</v>
      </c>
    </row>
    <row r="937" spans="1:7">
      <c r="A937">
        <v>2.7869999999999999</v>
      </c>
      <c r="B937">
        <v>1.8941599999999999E-2</v>
      </c>
      <c r="C937">
        <v>1.8941599999999999E-2</v>
      </c>
      <c r="D937">
        <v>-0.23345399999999999</v>
      </c>
      <c r="E937">
        <v>-0.23345399999999999</v>
      </c>
      <c r="F937">
        <v>1.39808E-2</v>
      </c>
      <c r="G937">
        <v>1.39808E-2</v>
      </c>
    </row>
    <row r="938" spans="1:7">
      <c r="A938">
        <v>2.79</v>
      </c>
      <c r="B938">
        <v>1.8907799999999999E-2</v>
      </c>
      <c r="C938">
        <v>1.8907799999999999E-2</v>
      </c>
      <c r="D938">
        <v>-0.233574</v>
      </c>
      <c r="E938">
        <v>-0.233574</v>
      </c>
      <c r="F938">
        <v>1.4022E-2</v>
      </c>
      <c r="G938">
        <v>1.4022E-2</v>
      </c>
    </row>
    <row r="939" spans="1:7">
      <c r="A939">
        <v>2.7930000000000001</v>
      </c>
      <c r="B939">
        <v>1.8760700000000002E-2</v>
      </c>
      <c r="C939">
        <v>1.8760700000000002E-2</v>
      </c>
      <c r="D939">
        <v>-0.23356399999999999</v>
      </c>
      <c r="E939">
        <v>-0.23356399999999999</v>
      </c>
      <c r="F939">
        <v>1.40456E-2</v>
      </c>
      <c r="G939">
        <v>1.40456E-2</v>
      </c>
    </row>
    <row r="940" spans="1:7">
      <c r="A940">
        <v>2.7959999999999998</v>
      </c>
      <c r="B940">
        <v>1.8613000000000001E-2</v>
      </c>
      <c r="C940">
        <v>1.8613000000000001E-2</v>
      </c>
      <c r="D940">
        <v>-0.233546</v>
      </c>
      <c r="E940">
        <v>-0.233546</v>
      </c>
      <c r="F940">
        <v>1.4068499999999999E-2</v>
      </c>
      <c r="G940">
        <v>1.4068499999999999E-2</v>
      </c>
    </row>
    <row r="941" spans="1:7">
      <c r="A941">
        <v>2.7989999999999999</v>
      </c>
      <c r="B941">
        <v>1.8466199999999999E-2</v>
      </c>
      <c r="C941">
        <v>1.8466199999999999E-2</v>
      </c>
      <c r="D941">
        <v>-0.23352500000000001</v>
      </c>
      <c r="E941">
        <v>-0.23352500000000001</v>
      </c>
      <c r="F941">
        <v>1.40926E-2</v>
      </c>
      <c r="G941">
        <v>1.40926E-2</v>
      </c>
    </row>
    <row r="942" spans="1:7">
      <c r="A942">
        <v>2.802</v>
      </c>
      <c r="B942">
        <v>1.8316499999999999E-2</v>
      </c>
      <c r="C942">
        <v>1.8316499999999999E-2</v>
      </c>
      <c r="D942">
        <v>-0.233519</v>
      </c>
      <c r="E942">
        <v>-0.233519</v>
      </c>
      <c r="F942">
        <v>1.41163E-2</v>
      </c>
      <c r="G942">
        <v>1.41163E-2</v>
      </c>
    </row>
    <row r="943" spans="1:7">
      <c r="A943">
        <v>2.8050000000000002</v>
      </c>
      <c r="B943">
        <v>1.81674E-2</v>
      </c>
      <c r="C943">
        <v>1.81674E-2</v>
      </c>
      <c r="D943">
        <v>-0.23349600000000001</v>
      </c>
      <c r="E943">
        <v>-0.23349600000000001</v>
      </c>
      <c r="F943">
        <v>1.41393E-2</v>
      </c>
      <c r="G943">
        <v>1.41393E-2</v>
      </c>
    </row>
    <row r="944" spans="1:7">
      <c r="A944">
        <v>2.8079999999999998</v>
      </c>
      <c r="B944">
        <v>1.8019400000000001E-2</v>
      </c>
      <c r="C944">
        <v>1.8019400000000001E-2</v>
      </c>
      <c r="D944">
        <v>-0.23347200000000001</v>
      </c>
      <c r="E944">
        <v>-0.23347200000000001</v>
      </c>
      <c r="F944">
        <v>1.41637E-2</v>
      </c>
      <c r="G944">
        <v>1.41637E-2</v>
      </c>
    </row>
    <row r="945" spans="1:7">
      <c r="A945">
        <v>2.8109999999999999</v>
      </c>
      <c r="B945">
        <v>1.7871700000000001E-2</v>
      </c>
      <c r="C945">
        <v>1.7871700000000001E-2</v>
      </c>
      <c r="D945">
        <v>-0.23344899999999999</v>
      </c>
      <c r="E945">
        <v>-0.23344899999999999</v>
      </c>
      <c r="F945">
        <v>1.41882E-2</v>
      </c>
      <c r="G945">
        <v>1.41882E-2</v>
      </c>
    </row>
    <row r="946" spans="1:7">
      <c r="A946">
        <v>2.8140000000000001</v>
      </c>
      <c r="B946">
        <v>1.7719200000000001E-2</v>
      </c>
      <c r="C946">
        <v>1.7719200000000001E-2</v>
      </c>
      <c r="D946">
        <v>-0.23342499999999999</v>
      </c>
      <c r="E946">
        <v>-0.23342499999999999</v>
      </c>
      <c r="F946">
        <v>1.4211400000000001E-2</v>
      </c>
      <c r="G946">
        <v>1.4211400000000001E-2</v>
      </c>
    </row>
    <row r="947" spans="1:7">
      <c r="A947">
        <v>2.8170000000000002</v>
      </c>
      <c r="B947">
        <v>1.7565799999999999E-2</v>
      </c>
      <c r="C947">
        <v>1.7565799999999999E-2</v>
      </c>
      <c r="D947">
        <v>-0.2334</v>
      </c>
      <c r="E947">
        <v>-0.2334</v>
      </c>
      <c r="F947">
        <v>1.4234999999999999E-2</v>
      </c>
      <c r="G947">
        <v>1.4234999999999999E-2</v>
      </c>
    </row>
    <row r="948" spans="1:7">
      <c r="A948">
        <v>2.82</v>
      </c>
      <c r="B948">
        <v>1.7414099999999998E-2</v>
      </c>
      <c r="C948">
        <v>1.7414099999999998E-2</v>
      </c>
      <c r="D948">
        <v>-0.233376</v>
      </c>
      <c r="E948">
        <v>-0.233376</v>
      </c>
      <c r="F948">
        <v>1.42588E-2</v>
      </c>
      <c r="G948">
        <v>1.42588E-2</v>
      </c>
    </row>
    <row r="949" spans="1:7">
      <c r="A949">
        <v>2.823</v>
      </c>
      <c r="B949">
        <v>1.7261599999999998E-2</v>
      </c>
      <c r="C949">
        <v>1.7261599999999998E-2</v>
      </c>
      <c r="D949">
        <v>-0.23335</v>
      </c>
      <c r="E949">
        <v>-0.23335</v>
      </c>
      <c r="F949">
        <v>1.4282599999999999E-2</v>
      </c>
      <c r="G949">
        <v>1.4282599999999999E-2</v>
      </c>
    </row>
    <row r="950" spans="1:7">
      <c r="A950">
        <v>2.8260000000000001</v>
      </c>
      <c r="B950">
        <v>1.7109599999999999E-2</v>
      </c>
      <c r="C950">
        <v>1.7109599999999999E-2</v>
      </c>
      <c r="D950">
        <v>-0.23333000000000001</v>
      </c>
      <c r="E950">
        <v>-0.23333000000000001</v>
      </c>
      <c r="F950">
        <v>1.43076E-2</v>
      </c>
      <c r="G950">
        <v>1.43076E-2</v>
      </c>
    </row>
    <row r="951" spans="1:7">
      <c r="A951">
        <v>2.8290000000000002</v>
      </c>
      <c r="B951">
        <v>1.6954299999999999E-2</v>
      </c>
      <c r="C951">
        <v>1.6954299999999999E-2</v>
      </c>
      <c r="D951">
        <v>-0.23332900000000001</v>
      </c>
      <c r="E951">
        <v>-0.23332900000000001</v>
      </c>
      <c r="F951">
        <v>1.4331099999999999E-2</v>
      </c>
      <c r="G951">
        <v>1.4331099999999999E-2</v>
      </c>
    </row>
    <row r="952" spans="1:7">
      <c r="A952">
        <v>2.8319999999999999</v>
      </c>
      <c r="B952">
        <v>1.6801199999999999E-2</v>
      </c>
      <c r="C952">
        <v>1.6801199999999999E-2</v>
      </c>
      <c r="D952">
        <v>-0.23331199999999999</v>
      </c>
      <c r="E952">
        <v>-0.23331199999999999</v>
      </c>
      <c r="F952">
        <v>1.4355400000000001E-2</v>
      </c>
      <c r="G952">
        <v>1.4355400000000001E-2</v>
      </c>
    </row>
    <row r="953" spans="1:7">
      <c r="A953">
        <v>2.835</v>
      </c>
      <c r="B953">
        <v>1.6650499999999999E-2</v>
      </c>
      <c r="C953">
        <v>1.6650499999999999E-2</v>
      </c>
      <c r="D953">
        <v>-0.233296</v>
      </c>
      <c r="E953">
        <v>-0.233296</v>
      </c>
      <c r="F953">
        <v>1.43801E-2</v>
      </c>
      <c r="G953">
        <v>1.43801E-2</v>
      </c>
    </row>
    <row r="954" spans="1:7">
      <c r="A954">
        <v>2.8380000000000001</v>
      </c>
      <c r="B954">
        <v>1.6554900000000001E-2</v>
      </c>
      <c r="C954">
        <v>1.6554900000000001E-2</v>
      </c>
      <c r="D954">
        <v>-0.23335400000000001</v>
      </c>
      <c r="E954">
        <v>-0.23335400000000001</v>
      </c>
      <c r="F954">
        <v>1.44145E-2</v>
      </c>
      <c r="G954">
        <v>1.44145E-2</v>
      </c>
    </row>
    <row r="955" spans="1:7">
      <c r="A955">
        <v>2.8410000000000002</v>
      </c>
      <c r="B955">
        <v>1.6338800000000001E-2</v>
      </c>
      <c r="C955">
        <v>1.63389E-2</v>
      </c>
      <c r="D955">
        <v>-0.23325100000000001</v>
      </c>
      <c r="E955">
        <v>-0.23325100000000001</v>
      </c>
      <c r="F955">
        <v>1.44277E-2</v>
      </c>
      <c r="G955">
        <v>1.44277E-2</v>
      </c>
    </row>
    <row r="956" spans="1:7">
      <c r="A956">
        <v>2.8439999999999999</v>
      </c>
      <c r="B956">
        <v>1.6167299999999999E-2</v>
      </c>
      <c r="C956">
        <v>1.6167299999999999E-2</v>
      </c>
      <c r="D956">
        <v>-0.23321</v>
      </c>
      <c r="E956">
        <v>-0.23321</v>
      </c>
      <c r="F956">
        <v>1.44504E-2</v>
      </c>
      <c r="G956">
        <v>1.44504E-2</v>
      </c>
    </row>
    <row r="957" spans="1:7">
      <c r="A957">
        <v>2.847</v>
      </c>
      <c r="B957">
        <v>1.6005100000000001E-2</v>
      </c>
      <c r="C957">
        <v>1.6005100000000001E-2</v>
      </c>
      <c r="D957">
        <v>-0.233184</v>
      </c>
      <c r="E957">
        <v>-0.233184</v>
      </c>
      <c r="F957">
        <v>1.4473400000000001E-2</v>
      </c>
      <c r="G957">
        <v>1.4473400000000001E-2</v>
      </c>
    </row>
    <row r="958" spans="1:7">
      <c r="A958">
        <v>2.85</v>
      </c>
      <c r="B958">
        <v>1.5834399999999998E-2</v>
      </c>
      <c r="C958">
        <v>1.5834500000000001E-2</v>
      </c>
      <c r="D958">
        <v>-0.23314299999999999</v>
      </c>
      <c r="E958">
        <v>-0.23314299999999999</v>
      </c>
      <c r="F958">
        <v>1.4495299999999999E-2</v>
      </c>
      <c r="G958">
        <v>1.4495299999999999E-2</v>
      </c>
    </row>
    <row r="959" spans="1:7">
      <c r="A959">
        <v>2.8530000000000002</v>
      </c>
      <c r="B959">
        <v>1.5693200000000001E-2</v>
      </c>
      <c r="C959">
        <v>1.5693200000000001E-2</v>
      </c>
      <c r="D959">
        <v>-0.233156</v>
      </c>
      <c r="E959">
        <v>-0.233156</v>
      </c>
      <c r="F959">
        <v>1.4522699999999999E-2</v>
      </c>
      <c r="G959">
        <v>1.4522699999999999E-2</v>
      </c>
    </row>
    <row r="960" spans="1:7">
      <c r="A960">
        <v>2.8559999999999999</v>
      </c>
      <c r="B960">
        <v>1.5535500000000001E-2</v>
      </c>
      <c r="C960">
        <v>1.5535500000000001E-2</v>
      </c>
      <c r="D960">
        <v>-0.23314199999999999</v>
      </c>
      <c r="E960">
        <v>-0.23314199999999999</v>
      </c>
      <c r="F960">
        <v>1.45475E-2</v>
      </c>
      <c r="G960">
        <v>1.45475E-2</v>
      </c>
    </row>
    <row r="961" spans="1:7">
      <c r="A961">
        <v>2.859</v>
      </c>
      <c r="B961">
        <v>1.53758E-2</v>
      </c>
      <c r="C961">
        <v>1.53758E-2</v>
      </c>
      <c r="D961">
        <v>-0.233122</v>
      </c>
      <c r="E961">
        <v>-0.233122</v>
      </c>
      <c r="F961">
        <v>1.45719E-2</v>
      </c>
      <c r="G961">
        <v>1.45719E-2</v>
      </c>
    </row>
    <row r="962" spans="1:7">
      <c r="A962">
        <v>2.8620000000000001</v>
      </c>
      <c r="B962">
        <v>1.5216800000000001E-2</v>
      </c>
      <c r="C962">
        <v>1.5216800000000001E-2</v>
      </c>
      <c r="D962">
        <v>-0.23310400000000001</v>
      </c>
      <c r="E962">
        <v>-0.23310400000000001</v>
      </c>
      <c r="F962">
        <v>1.45966E-2</v>
      </c>
      <c r="G962">
        <v>1.45966E-2</v>
      </c>
    </row>
    <row r="963" spans="1:7">
      <c r="A963">
        <v>2.8650000000000002</v>
      </c>
      <c r="B963">
        <v>1.5048499999999999E-2</v>
      </c>
      <c r="C963">
        <v>1.5048499999999999E-2</v>
      </c>
      <c r="D963">
        <v>-0.23307700000000001</v>
      </c>
      <c r="E963">
        <v>-0.23307700000000001</v>
      </c>
      <c r="F963">
        <v>1.46201E-2</v>
      </c>
      <c r="G963">
        <v>1.46201E-2</v>
      </c>
    </row>
    <row r="964" spans="1:7">
      <c r="A964">
        <v>2.8679999999999999</v>
      </c>
      <c r="B964">
        <v>1.48839E-2</v>
      </c>
      <c r="C964">
        <v>1.48839E-2</v>
      </c>
      <c r="D964">
        <v>-0.23305400000000001</v>
      </c>
      <c r="E964">
        <v>-0.23305500000000001</v>
      </c>
      <c r="F964">
        <v>1.4644000000000001E-2</v>
      </c>
      <c r="G964">
        <v>1.4644000000000001E-2</v>
      </c>
    </row>
    <row r="965" spans="1:7">
      <c r="A965">
        <v>2.871</v>
      </c>
      <c r="B965">
        <v>1.47201E-2</v>
      </c>
      <c r="C965">
        <v>1.47201E-2</v>
      </c>
      <c r="D965">
        <v>-0.23303299999999999</v>
      </c>
      <c r="E965">
        <v>-0.23303299999999999</v>
      </c>
      <c r="F965">
        <v>1.4668199999999999E-2</v>
      </c>
      <c r="G965">
        <v>1.4668199999999999E-2</v>
      </c>
    </row>
    <row r="966" spans="1:7">
      <c r="A966">
        <v>2.8740000000000001</v>
      </c>
      <c r="B966">
        <v>1.4555800000000001E-2</v>
      </c>
      <c r="C966">
        <v>1.4555800000000001E-2</v>
      </c>
      <c r="D966">
        <v>-0.233012</v>
      </c>
      <c r="E966">
        <v>-0.233012</v>
      </c>
      <c r="F966">
        <v>1.46924E-2</v>
      </c>
      <c r="G966">
        <v>1.46924E-2</v>
      </c>
    </row>
    <row r="967" spans="1:7">
      <c r="A967">
        <v>2.8769999999999998</v>
      </c>
      <c r="B967">
        <v>1.43909E-2</v>
      </c>
      <c r="C967">
        <v>1.43909E-2</v>
      </c>
      <c r="D967">
        <v>-0.232992</v>
      </c>
      <c r="E967">
        <v>-0.232992</v>
      </c>
      <c r="F967">
        <v>1.47166E-2</v>
      </c>
      <c r="G967">
        <v>1.47166E-2</v>
      </c>
    </row>
    <row r="968" spans="1:7">
      <c r="A968">
        <v>2.88</v>
      </c>
      <c r="B968">
        <v>1.4225399999999999E-2</v>
      </c>
      <c r="C968">
        <v>1.4225399999999999E-2</v>
      </c>
      <c r="D968">
        <v>-0.23297100000000001</v>
      </c>
      <c r="E968">
        <v>-0.23297100000000001</v>
      </c>
      <c r="F968">
        <v>1.47408E-2</v>
      </c>
      <c r="G968">
        <v>1.47408E-2</v>
      </c>
    </row>
    <row r="969" spans="1:7">
      <c r="A969">
        <v>2.883</v>
      </c>
      <c r="B969">
        <v>1.4059200000000001E-2</v>
      </c>
      <c r="C969">
        <v>1.4059200000000001E-2</v>
      </c>
      <c r="D969">
        <v>-0.23294999999999999</v>
      </c>
      <c r="E969">
        <v>-0.23294999999999999</v>
      </c>
      <c r="F969">
        <v>1.4765E-2</v>
      </c>
      <c r="G969">
        <v>1.4765E-2</v>
      </c>
    </row>
    <row r="970" spans="1:7">
      <c r="A970">
        <v>2.8860000000000001</v>
      </c>
      <c r="B970">
        <v>1.38925E-2</v>
      </c>
      <c r="C970">
        <v>1.38925E-2</v>
      </c>
      <c r="D970">
        <v>-0.23293</v>
      </c>
      <c r="E970">
        <v>-0.23293</v>
      </c>
      <c r="F970">
        <v>1.47893E-2</v>
      </c>
      <c r="G970">
        <v>1.47893E-2</v>
      </c>
    </row>
    <row r="971" spans="1:7">
      <c r="A971">
        <v>2.8889999999999998</v>
      </c>
      <c r="B971">
        <v>1.37252E-2</v>
      </c>
      <c r="C971">
        <v>1.37252E-2</v>
      </c>
      <c r="D971">
        <v>-0.23291000000000001</v>
      </c>
      <c r="E971">
        <v>-0.23291000000000001</v>
      </c>
      <c r="F971">
        <v>1.48139E-2</v>
      </c>
      <c r="G971">
        <v>1.48139E-2</v>
      </c>
    </row>
    <row r="972" spans="1:7">
      <c r="A972">
        <v>2.8919999999999999</v>
      </c>
      <c r="B972">
        <v>1.3557400000000001E-2</v>
      </c>
      <c r="C972">
        <v>1.3557400000000001E-2</v>
      </c>
      <c r="D972">
        <v>-0.23289000000000001</v>
      </c>
      <c r="E972">
        <v>-0.23289000000000001</v>
      </c>
      <c r="F972">
        <v>1.4838799999999999E-2</v>
      </c>
      <c r="G972">
        <v>1.4838799999999999E-2</v>
      </c>
    </row>
    <row r="973" spans="1:7">
      <c r="A973">
        <v>2.895</v>
      </c>
      <c r="B973">
        <v>1.3389E-2</v>
      </c>
      <c r="C973">
        <v>1.3389E-2</v>
      </c>
      <c r="D973">
        <v>-0.23286999999999999</v>
      </c>
      <c r="E973">
        <v>-0.23286999999999999</v>
      </c>
      <c r="F973">
        <v>1.4863700000000001E-2</v>
      </c>
      <c r="G973">
        <v>1.4863700000000001E-2</v>
      </c>
    </row>
    <row r="974" spans="1:7">
      <c r="A974">
        <v>2.8980000000000001</v>
      </c>
      <c r="B974">
        <v>1.3220000000000001E-2</v>
      </c>
      <c r="C974">
        <v>1.3220000000000001E-2</v>
      </c>
      <c r="D974">
        <v>-0.23285</v>
      </c>
      <c r="E974">
        <v>-0.23285</v>
      </c>
      <c r="F974">
        <v>1.4888500000000001E-2</v>
      </c>
      <c r="G974">
        <v>1.4888500000000001E-2</v>
      </c>
    </row>
    <row r="975" spans="1:7">
      <c r="A975">
        <v>2.9009999999999998</v>
      </c>
      <c r="B975">
        <v>1.30504E-2</v>
      </c>
      <c r="C975">
        <v>1.30504E-2</v>
      </c>
      <c r="D975">
        <v>-0.23283000000000001</v>
      </c>
      <c r="E975">
        <v>-0.23283000000000001</v>
      </c>
      <c r="F975">
        <v>1.4913300000000001E-2</v>
      </c>
      <c r="G975">
        <v>1.4913300000000001E-2</v>
      </c>
    </row>
    <row r="976" spans="1:7">
      <c r="A976">
        <v>2.9039999999999999</v>
      </c>
      <c r="B976">
        <v>1.2880000000000001E-2</v>
      </c>
      <c r="C976">
        <v>1.2880000000000001E-2</v>
      </c>
      <c r="D976">
        <v>-0.23280999999999999</v>
      </c>
      <c r="E976">
        <v>-0.23280999999999999</v>
      </c>
      <c r="F976">
        <v>1.4937799999999999E-2</v>
      </c>
      <c r="G976">
        <v>1.4937799999999999E-2</v>
      </c>
    </row>
    <row r="977" spans="1:7">
      <c r="A977">
        <v>2.907</v>
      </c>
      <c r="B977">
        <v>1.2707299999999999E-2</v>
      </c>
      <c r="C977">
        <v>1.2707299999999999E-2</v>
      </c>
      <c r="D977">
        <v>-0.23278799999999999</v>
      </c>
      <c r="E977">
        <v>-0.23278799999999999</v>
      </c>
      <c r="F977">
        <v>1.4962100000000001E-2</v>
      </c>
      <c r="G977">
        <v>1.4962100000000001E-2</v>
      </c>
    </row>
    <row r="978" spans="1:7">
      <c r="A978">
        <v>2.91</v>
      </c>
      <c r="B978">
        <v>1.2534E-2</v>
      </c>
      <c r="C978">
        <v>1.2534E-2</v>
      </c>
      <c r="D978">
        <v>-0.232767</v>
      </c>
      <c r="E978">
        <v>-0.232767</v>
      </c>
      <c r="F978">
        <v>1.4986299999999999E-2</v>
      </c>
      <c r="G978">
        <v>1.4986299999999999E-2</v>
      </c>
    </row>
    <row r="979" spans="1:7">
      <c r="A979">
        <v>2.9129999999999998</v>
      </c>
      <c r="B979">
        <v>1.2376399999999999E-2</v>
      </c>
      <c r="C979">
        <v>1.2376399999999999E-2</v>
      </c>
      <c r="D979">
        <v>-0.232767</v>
      </c>
      <c r="E979">
        <v>-0.232767</v>
      </c>
      <c r="F979">
        <v>1.50131E-2</v>
      </c>
      <c r="G979">
        <v>1.50131E-2</v>
      </c>
    </row>
    <row r="980" spans="1:7">
      <c r="A980">
        <v>2.9159999999999999</v>
      </c>
      <c r="B980">
        <v>1.2210499999999999E-2</v>
      </c>
      <c r="C980">
        <v>1.2210499999999999E-2</v>
      </c>
      <c r="D980">
        <v>-0.23275499999999999</v>
      </c>
      <c r="E980">
        <v>-0.23275499999999999</v>
      </c>
      <c r="F980">
        <v>1.5039500000000001E-2</v>
      </c>
      <c r="G980">
        <v>1.5039500000000001E-2</v>
      </c>
    </row>
    <row r="981" spans="1:7">
      <c r="A981">
        <v>2.919</v>
      </c>
      <c r="B981">
        <v>1.20508E-2</v>
      </c>
      <c r="C981">
        <v>1.20508E-2</v>
      </c>
      <c r="D981">
        <v>-0.23275399999999999</v>
      </c>
      <c r="E981">
        <v>-0.23275399999999999</v>
      </c>
      <c r="F981">
        <v>1.50665E-2</v>
      </c>
      <c r="G981">
        <v>1.50665E-2</v>
      </c>
    </row>
    <row r="982" spans="1:7">
      <c r="A982">
        <v>2.9220000000000002</v>
      </c>
      <c r="B982">
        <v>1.19262E-2</v>
      </c>
      <c r="C982">
        <v>1.19262E-2</v>
      </c>
      <c r="D982">
        <v>-0.232798</v>
      </c>
      <c r="E982">
        <v>-0.232798</v>
      </c>
      <c r="F982">
        <v>1.50995E-2</v>
      </c>
      <c r="G982">
        <v>1.50995E-2</v>
      </c>
    </row>
    <row r="983" spans="1:7">
      <c r="A983">
        <v>2.9249999999999998</v>
      </c>
      <c r="B983">
        <v>1.1726500000000001E-2</v>
      </c>
      <c r="C983">
        <v>1.1726500000000001E-2</v>
      </c>
      <c r="D983">
        <v>-0.23274500000000001</v>
      </c>
      <c r="E983">
        <v>-0.23274500000000001</v>
      </c>
      <c r="F983">
        <v>1.5120099999999999E-2</v>
      </c>
      <c r="G983">
        <v>1.5120099999999999E-2</v>
      </c>
    </row>
    <row r="984" spans="1:7">
      <c r="A984">
        <v>2.9279999999999999</v>
      </c>
      <c r="B984">
        <v>1.1463900000000001E-2</v>
      </c>
      <c r="C984">
        <v>1.1463900000000001E-2</v>
      </c>
      <c r="D984">
        <v>-0.23261399999999999</v>
      </c>
      <c r="E984">
        <v>-0.23261399999999999</v>
      </c>
      <c r="F984">
        <v>1.5129500000000001E-2</v>
      </c>
      <c r="G984">
        <v>1.5129500000000001E-2</v>
      </c>
    </row>
    <row r="985" spans="1:7">
      <c r="A985">
        <v>2.931</v>
      </c>
      <c r="B985">
        <v>1.1289E-2</v>
      </c>
      <c r="C985">
        <v>1.1289E-2</v>
      </c>
      <c r="D985">
        <v>-0.232594</v>
      </c>
      <c r="E985">
        <v>-0.232594</v>
      </c>
      <c r="F985">
        <v>1.5155E-2</v>
      </c>
      <c r="G985">
        <v>1.5155E-2</v>
      </c>
    </row>
    <row r="986" spans="1:7">
      <c r="A986">
        <v>2.9340000000000002</v>
      </c>
      <c r="B986">
        <v>1.11083E-2</v>
      </c>
      <c r="C986">
        <v>1.11083E-2</v>
      </c>
      <c r="D986">
        <v>-0.232573</v>
      </c>
      <c r="E986">
        <v>-0.232573</v>
      </c>
      <c r="F986">
        <v>1.5179E-2</v>
      </c>
      <c r="G986">
        <v>1.5179E-2</v>
      </c>
    </row>
    <row r="987" spans="1:7">
      <c r="A987">
        <v>2.9369999999999998</v>
      </c>
      <c r="B987">
        <v>1.09204E-2</v>
      </c>
      <c r="C987">
        <v>1.09204E-2</v>
      </c>
      <c r="D987">
        <v>-0.232544</v>
      </c>
      <c r="E987">
        <v>-0.232544</v>
      </c>
      <c r="F987">
        <v>1.52024E-2</v>
      </c>
      <c r="G987">
        <v>1.52024E-2</v>
      </c>
    </row>
    <row r="988" spans="1:7">
      <c r="A988">
        <v>2.94</v>
      </c>
      <c r="B988">
        <v>1.07399E-2</v>
      </c>
      <c r="C988">
        <v>1.07399E-2</v>
      </c>
      <c r="D988">
        <v>-0.23252300000000001</v>
      </c>
      <c r="E988">
        <v>-0.23252300000000001</v>
      </c>
      <c r="F988">
        <v>1.52269E-2</v>
      </c>
      <c r="G988">
        <v>1.52269E-2</v>
      </c>
    </row>
    <row r="989" spans="1:7">
      <c r="A989">
        <v>2.9430000000000001</v>
      </c>
      <c r="B989">
        <v>1.0559300000000001E-2</v>
      </c>
      <c r="C989">
        <v>1.0559300000000001E-2</v>
      </c>
      <c r="D989">
        <v>-0.23250199999999999</v>
      </c>
      <c r="E989">
        <v>-0.23250199999999999</v>
      </c>
      <c r="F989">
        <v>1.5251600000000001E-2</v>
      </c>
      <c r="G989">
        <v>1.5251600000000001E-2</v>
      </c>
    </row>
    <row r="990" spans="1:7">
      <c r="A990">
        <v>2.9460000000000002</v>
      </c>
      <c r="B990">
        <v>1.0378E-2</v>
      </c>
      <c r="C990">
        <v>1.0378E-2</v>
      </c>
      <c r="D990">
        <v>-0.23248199999999999</v>
      </c>
      <c r="E990">
        <v>-0.23248199999999999</v>
      </c>
      <c r="F990">
        <v>1.52762E-2</v>
      </c>
      <c r="G990">
        <v>1.52762E-2</v>
      </c>
    </row>
    <row r="991" spans="1:7">
      <c r="A991">
        <v>2.9489999999999998</v>
      </c>
      <c r="B991">
        <v>1.0196200000000001E-2</v>
      </c>
      <c r="C991">
        <v>1.0196200000000001E-2</v>
      </c>
      <c r="D991">
        <v>-0.232461</v>
      </c>
      <c r="E991">
        <v>-0.232461</v>
      </c>
      <c r="F991">
        <v>1.5300899999999999E-2</v>
      </c>
      <c r="G991">
        <v>1.5300899999999999E-2</v>
      </c>
    </row>
    <row r="992" spans="1:7">
      <c r="A992">
        <v>2.952</v>
      </c>
      <c r="B992">
        <v>1.0013599999999999E-2</v>
      </c>
      <c r="C992">
        <v>1.0013599999999999E-2</v>
      </c>
      <c r="D992">
        <v>-0.23244000000000001</v>
      </c>
      <c r="E992">
        <v>-0.23244000000000001</v>
      </c>
      <c r="F992">
        <v>1.53256E-2</v>
      </c>
      <c r="G992">
        <v>1.53256E-2</v>
      </c>
    </row>
    <row r="993" spans="1:7">
      <c r="A993">
        <v>2.9550000000000001</v>
      </c>
      <c r="B993">
        <v>9.8304699999999991E-3</v>
      </c>
      <c r="C993">
        <v>9.8304699999999991E-3</v>
      </c>
      <c r="D993">
        <v>-0.23241999999999999</v>
      </c>
      <c r="E993">
        <v>-0.23241999999999999</v>
      </c>
      <c r="F993">
        <v>1.5350300000000001E-2</v>
      </c>
      <c r="G993">
        <v>1.5350300000000001E-2</v>
      </c>
    </row>
    <row r="994" spans="1:7">
      <c r="A994">
        <v>2.9580000000000002</v>
      </c>
      <c r="B994">
        <v>9.6466399999999997E-3</v>
      </c>
      <c r="C994">
        <v>9.6466399999999997E-3</v>
      </c>
      <c r="D994">
        <v>-0.23239899999999999</v>
      </c>
      <c r="E994">
        <v>-0.23239899999999999</v>
      </c>
      <c r="F994">
        <v>1.5375099999999999E-2</v>
      </c>
      <c r="G994">
        <v>1.5375099999999999E-2</v>
      </c>
    </row>
    <row r="995" spans="1:7">
      <c r="A995">
        <v>2.9609999999999999</v>
      </c>
      <c r="B995">
        <v>9.4621400000000008E-3</v>
      </c>
      <c r="C995">
        <v>9.4621500000000008E-3</v>
      </c>
      <c r="D995">
        <v>-0.232378</v>
      </c>
      <c r="E995">
        <v>-0.232378</v>
      </c>
      <c r="F995">
        <v>1.5399899999999999E-2</v>
      </c>
      <c r="G995">
        <v>1.5399899999999999E-2</v>
      </c>
    </row>
    <row r="996" spans="1:7">
      <c r="A996">
        <v>2.964</v>
      </c>
      <c r="B996">
        <v>9.2769800000000006E-3</v>
      </c>
      <c r="C996">
        <v>9.2769800000000006E-3</v>
      </c>
      <c r="D996">
        <v>-0.23235600000000001</v>
      </c>
      <c r="E996">
        <v>-0.23235600000000001</v>
      </c>
      <c r="F996">
        <v>1.54247E-2</v>
      </c>
      <c r="G996">
        <v>1.54247E-2</v>
      </c>
    </row>
    <row r="997" spans="1:7">
      <c r="A997">
        <v>2.9670000000000001</v>
      </c>
      <c r="B997">
        <v>9.0911199999999994E-3</v>
      </c>
      <c r="C997">
        <v>9.0911199999999994E-3</v>
      </c>
      <c r="D997">
        <v>-0.23233500000000001</v>
      </c>
      <c r="E997">
        <v>-0.23233500000000001</v>
      </c>
      <c r="F997">
        <v>1.5449600000000001E-2</v>
      </c>
      <c r="G997">
        <v>1.5449600000000001E-2</v>
      </c>
    </row>
    <row r="998" spans="1:7">
      <c r="A998">
        <v>2.97</v>
      </c>
      <c r="B998">
        <v>8.9045099999999992E-3</v>
      </c>
      <c r="C998">
        <v>8.9045099999999992E-3</v>
      </c>
      <c r="D998">
        <v>-0.23231299999999999</v>
      </c>
      <c r="E998">
        <v>-0.23231299999999999</v>
      </c>
      <c r="F998">
        <v>1.5474399999999999E-2</v>
      </c>
      <c r="G998">
        <v>1.5474399999999999E-2</v>
      </c>
    </row>
    <row r="999" spans="1:7">
      <c r="A999">
        <v>2.9729999999999999</v>
      </c>
      <c r="B999">
        <v>8.7170000000000008E-3</v>
      </c>
      <c r="C999">
        <v>8.7170000000000008E-3</v>
      </c>
      <c r="D999">
        <v>-0.23228799999999999</v>
      </c>
      <c r="E999">
        <v>-0.23228799999999999</v>
      </c>
      <c r="F999">
        <v>1.54991E-2</v>
      </c>
      <c r="G999">
        <v>1.54991E-2</v>
      </c>
    </row>
    <row r="1000" spans="1:7">
      <c r="A1000">
        <v>2.976</v>
      </c>
      <c r="B1000">
        <v>8.5276299999999996E-3</v>
      </c>
      <c r="C1000">
        <v>8.5276299999999996E-3</v>
      </c>
      <c r="D1000">
        <v>-0.23225499999999999</v>
      </c>
      <c r="E1000">
        <v>-0.23225499999999999</v>
      </c>
      <c r="F1000">
        <v>1.55239E-2</v>
      </c>
      <c r="G1000">
        <v>1.55239E-2</v>
      </c>
    </row>
    <row r="1001" spans="1:7">
      <c r="A1001">
        <v>2.9790000000000001</v>
      </c>
      <c r="B1001">
        <v>8.3419700000000006E-3</v>
      </c>
      <c r="C1001">
        <v>8.3419800000000006E-3</v>
      </c>
      <c r="D1001">
        <v>-0.23225199999999999</v>
      </c>
      <c r="E1001">
        <v>-0.23225199999999999</v>
      </c>
      <c r="F1001">
        <v>1.55494E-2</v>
      </c>
      <c r="G1001">
        <v>1.55494E-2</v>
      </c>
    </row>
    <row r="1002" spans="1:7">
      <c r="A1002">
        <v>2.9820000000000002</v>
      </c>
      <c r="B1002">
        <v>8.1524700000000002E-3</v>
      </c>
      <c r="C1002">
        <v>8.1524800000000001E-3</v>
      </c>
      <c r="D1002">
        <v>-0.23224900000000001</v>
      </c>
      <c r="E1002">
        <v>-0.23224900000000001</v>
      </c>
      <c r="F1002">
        <v>1.5575E-2</v>
      </c>
      <c r="G1002">
        <v>1.5575E-2</v>
      </c>
    </row>
    <row r="1003" spans="1:7">
      <c r="A1003">
        <v>2.9849999999999999</v>
      </c>
      <c r="B1003">
        <v>7.9626000000000002E-3</v>
      </c>
      <c r="C1003">
        <v>7.9626000000000002E-3</v>
      </c>
      <c r="D1003">
        <v>-0.23222799999999999</v>
      </c>
      <c r="E1003">
        <v>-0.23222799999999999</v>
      </c>
      <c r="F1003">
        <v>1.55998E-2</v>
      </c>
      <c r="G1003">
        <v>1.55998E-2</v>
      </c>
    </row>
    <row r="1004" spans="1:7">
      <c r="A1004">
        <v>2.988</v>
      </c>
      <c r="B1004">
        <v>7.7720999999999997E-3</v>
      </c>
      <c r="C1004">
        <v>7.7720999999999997E-3</v>
      </c>
      <c r="D1004">
        <v>-0.232207</v>
      </c>
      <c r="E1004">
        <v>-0.232207</v>
      </c>
      <c r="F1004">
        <v>1.56247E-2</v>
      </c>
      <c r="G1004">
        <v>1.56247E-2</v>
      </c>
    </row>
    <row r="1005" spans="1:7">
      <c r="A1005">
        <v>2.9910000000000001</v>
      </c>
      <c r="B1005">
        <v>7.5809600000000003E-3</v>
      </c>
      <c r="C1005">
        <v>7.5809600000000003E-3</v>
      </c>
      <c r="D1005">
        <v>-0.232186</v>
      </c>
      <c r="E1005">
        <v>-0.232186</v>
      </c>
      <c r="F1005">
        <v>1.5649699999999999E-2</v>
      </c>
      <c r="G1005">
        <v>1.5649699999999999E-2</v>
      </c>
    </row>
    <row r="1006" spans="1:7">
      <c r="A1006">
        <v>2.9940000000000002</v>
      </c>
      <c r="B1006">
        <v>7.3892699999999999E-3</v>
      </c>
      <c r="C1006">
        <v>7.3892799999999998E-3</v>
      </c>
      <c r="D1006">
        <v>-0.23216400000000001</v>
      </c>
      <c r="E1006">
        <v>-0.23216400000000001</v>
      </c>
      <c r="F1006">
        <v>1.56747E-2</v>
      </c>
      <c r="G1006">
        <v>1.56747E-2</v>
      </c>
    </row>
    <row r="1007" spans="1:7">
      <c r="A1007">
        <v>2.9969999999999999</v>
      </c>
      <c r="B1007">
        <v>7.1968700000000002E-3</v>
      </c>
      <c r="C1007">
        <v>7.1968700000000002E-3</v>
      </c>
      <c r="D1007">
        <v>-0.23214299999999999</v>
      </c>
      <c r="E1007">
        <v>-0.23214299999999999</v>
      </c>
      <c r="F1007">
        <v>1.56998E-2</v>
      </c>
      <c r="G1007">
        <v>1.56998E-2</v>
      </c>
    </row>
    <row r="1008" spans="1:7">
      <c r="A1008">
        <v>3</v>
      </c>
      <c r="B1008">
        <v>7.00251E-3</v>
      </c>
      <c r="C1008">
        <v>7.00251E-3</v>
      </c>
      <c r="D1008">
        <v>-0.232125</v>
      </c>
      <c r="E1008">
        <v>-0.232125</v>
      </c>
      <c r="F1008">
        <v>1.5724599999999998E-2</v>
      </c>
      <c r="G1008">
        <v>1.5724599999999998E-2</v>
      </c>
    </row>
    <row r="1009" spans="1:7">
      <c r="A1009">
        <v>3.0030000000000001</v>
      </c>
      <c r="B1009">
        <v>6.80812E-3</v>
      </c>
      <c r="C1009">
        <v>6.80812E-3</v>
      </c>
      <c r="D1009">
        <v>-0.23210600000000001</v>
      </c>
      <c r="E1009">
        <v>-0.23210600000000001</v>
      </c>
      <c r="F1009">
        <v>1.5749599999999999E-2</v>
      </c>
      <c r="G1009">
        <v>1.5749599999999999E-2</v>
      </c>
    </row>
    <row r="1010" spans="1:7">
      <c r="A1010">
        <v>3.0059999999999998</v>
      </c>
      <c r="B1010">
        <v>6.6136199999999997E-3</v>
      </c>
      <c r="C1010">
        <v>6.6136199999999997E-3</v>
      </c>
      <c r="D1010">
        <v>-0.23208500000000001</v>
      </c>
      <c r="E1010">
        <v>-0.23208500000000001</v>
      </c>
      <c r="F1010">
        <v>1.5774699999999999E-2</v>
      </c>
      <c r="G1010">
        <v>1.5774699999999999E-2</v>
      </c>
    </row>
    <row r="1011" spans="1:7">
      <c r="A1011">
        <v>3.0089999999999999</v>
      </c>
      <c r="B1011">
        <v>6.4184799999999998E-3</v>
      </c>
      <c r="C1011">
        <v>6.4184899999999998E-3</v>
      </c>
      <c r="D1011">
        <v>-0.23206499999999999</v>
      </c>
      <c r="E1011">
        <v>-0.23206499999999999</v>
      </c>
      <c r="F1011">
        <v>1.5799799999999999E-2</v>
      </c>
      <c r="G1011">
        <v>1.5799799999999999E-2</v>
      </c>
    </row>
    <row r="1012" spans="1:7">
      <c r="A1012">
        <v>3.012</v>
      </c>
      <c r="B1012">
        <v>6.22274E-3</v>
      </c>
      <c r="C1012">
        <v>6.22274E-3</v>
      </c>
      <c r="D1012">
        <v>-0.232044</v>
      </c>
      <c r="E1012">
        <v>-0.232044</v>
      </c>
      <c r="F1012">
        <v>1.5824999999999999E-2</v>
      </c>
      <c r="G1012">
        <v>1.5824999999999999E-2</v>
      </c>
    </row>
    <row r="1013" spans="1:7">
      <c r="A1013">
        <v>3.0150000000000001</v>
      </c>
      <c r="B1013">
        <v>6.0263900000000004E-3</v>
      </c>
      <c r="C1013">
        <v>6.0264000000000003E-3</v>
      </c>
      <c r="D1013">
        <v>-0.23202400000000001</v>
      </c>
      <c r="E1013">
        <v>-0.23202400000000001</v>
      </c>
      <c r="F1013">
        <v>1.5850199999999998E-2</v>
      </c>
      <c r="G1013">
        <v>1.5850199999999998E-2</v>
      </c>
    </row>
    <row r="1014" spans="1:7">
      <c r="A1014">
        <v>3.0179999999999998</v>
      </c>
      <c r="B1014">
        <v>5.8295500000000002E-3</v>
      </c>
      <c r="C1014">
        <v>5.8295600000000001E-3</v>
      </c>
      <c r="D1014">
        <v>-0.23200299999999999</v>
      </c>
      <c r="E1014">
        <v>-0.23200399999999999</v>
      </c>
      <c r="F1014">
        <v>1.5875299999999998E-2</v>
      </c>
      <c r="G1014">
        <v>1.5875299999999998E-2</v>
      </c>
    </row>
    <row r="1015" spans="1:7">
      <c r="A1015">
        <v>3.0209999999999999</v>
      </c>
      <c r="B1015">
        <v>5.6324599999999997E-3</v>
      </c>
      <c r="C1015">
        <v>5.6324599999999997E-3</v>
      </c>
      <c r="D1015">
        <v>-0.231984</v>
      </c>
      <c r="E1015">
        <v>-0.231984</v>
      </c>
      <c r="F1015">
        <v>1.59008E-2</v>
      </c>
      <c r="G1015">
        <v>1.59008E-2</v>
      </c>
    </row>
    <row r="1016" spans="1:7">
      <c r="A1016">
        <v>3.024</v>
      </c>
      <c r="B1016">
        <v>5.4357700000000004E-3</v>
      </c>
      <c r="C1016">
        <v>5.4357800000000003E-3</v>
      </c>
      <c r="D1016">
        <v>-0.231965</v>
      </c>
      <c r="E1016">
        <v>-0.231965</v>
      </c>
      <c r="F1016">
        <v>1.59264E-2</v>
      </c>
      <c r="G1016">
        <v>1.59264E-2</v>
      </c>
    </row>
    <row r="1017" spans="1:7">
      <c r="A1017">
        <v>3.0270000000000001</v>
      </c>
      <c r="B1017">
        <v>5.2440300000000002E-3</v>
      </c>
      <c r="C1017">
        <v>5.2440300000000002E-3</v>
      </c>
      <c r="D1017">
        <v>-0.23195199999999999</v>
      </c>
      <c r="E1017">
        <v>-0.23195199999999999</v>
      </c>
      <c r="F1017">
        <v>1.59528E-2</v>
      </c>
      <c r="G1017">
        <v>1.59528E-2</v>
      </c>
    </row>
    <row r="1018" spans="1:7">
      <c r="A1018">
        <v>3.03</v>
      </c>
      <c r="B1018">
        <v>5.0321300000000001E-3</v>
      </c>
      <c r="C1018">
        <v>5.0321300000000001E-3</v>
      </c>
      <c r="D1018">
        <v>-0.23191999999999999</v>
      </c>
      <c r="E1018">
        <v>-0.23191999999999999</v>
      </c>
      <c r="F1018">
        <v>1.5976600000000001E-2</v>
      </c>
      <c r="G1018">
        <v>1.5976600000000001E-2</v>
      </c>
    </row>
    <row r="1019" spans="1:7">
      <c r="A1019">
        <v>3.0329999999999999</v>
      </c>
      <c r="B1019">
        <v>4.8275899999999997E-3</v>
      </c>
      <c r="C1019">
        <v>4.8275999999999996E-3</v>
      </c>
      <c r="D1019">
        <v>-0.23189699999999999</v>
      </c>
      <c r="E1019">
        <v>-0.23189699999999999</v>
      </c>
      <c r="F1019">
        <v>1.6001100000000001E-2</v>
      </c>
      <c r="G1019">
        <v>1.6001100000000001E-2</v>
      </c>
    </row>
    <row r="1020" spans="1:7">
      <c r="A1020">
        <v>3.036</v>
      </c>
      <c r="B1020">
        <v>4.6260099999999998E-3</v>
      </c>
      <c r="C1020">
        <v>4.6260199999999998E-3</v>
      </c>
      <c r="D1020">
        <v>-0.231876</v>
      </c>
      <c r="E1020">
        <v>-0.231876</v>
      </c>
      <c r="F1020">
        <v>1.60264E-2</v>
      </c>
      <c r="G1020">
        <v>1.60264E-2</v>
      </c>
    </row>
    <row r="1021" spans="1:7">
      <c r="A1021">
        <v>3.0390000000000001</v>
      </c>
      <c r="B1021">
        <v>4.4239400000000003E-3</v>
      </c>
      <c r="C1021">
        <v>4.4239400000000003E-3</v>
      </c>
      <c r="D1021">
        <v>-0.23185600000000001</v>
      </c>
      <c r="E1021">
        <v>-0.23185600000000001</v>
      </c>
      <c r="F1021">
        <v>1.6051599999999999E-2</v>
      </c>
      <c r="G1021">
        <v>1.6051599999999999E-2</v>
      </c>
    </row>
    <row r="1022" spans="1:7">
      <c r="A1022">
        <v>3.0419999999999998</v>
      </c>
      <c r="B1022">
        <v>4.2212300000000003E-3</v>
      </c>
      <c r="C1022">
        <v>4.2212300000000003E-3</v>
      </c>
      <c r="D1022">
        <v>-0.23183599999999999</v>
      </c>
      <c r="E1022">
        <v>-0.23183599999999999</v>
      </c>
      <c r="F1022">
        <v>1.6076900000000002E-2</v>
      </c>
      <c r="G1022">
        <v>1.6076900000000002E-2</v>
      </c>
    </row>
    <row r="1023" spans="1:7">
      <c r="A1023">
        <v>3.0449999999999999</v>
      </c>
      <c r="B1023">
        <v>4.0178999999999996E-3</v>
      </c>
      <c r="C1023">
        <v>4.0178999999999996E-3</v>
      </c>
      <c r="D1023">
        <v>-0.23181599999999999</v>
      </c>
      <c r="E1023">
        <v>-0.23181599999999999</v>
      </c>
      <c r="F1023">
        <v>1.61023E-2</v>
      </c>
      <c r="G1023">
        <v>1.61023E-2</v>
      </c>
    </row>
    <row r="1024" spans="1:7">
      <c r="A1024">
        <v>3.048</v>
      </c>
      <c r="B1024">
        <v>3.8139300000000001E-3</v>
      </c>
      <c r="C1024">
        <v>3.81394E-3</v>
      </c>
      <c r="D1024">
        <v>-0.231796</v>
      </c>
      <c r="E1024">
        <v>-0.231796</v>
      </c>
      <c r="F1024">
        <v>1.6128E-2</v>
      </c>
      <c r="G1024">
        <v>1.6128E-2</v>
      </c>
    </row>
    <row r="1025" spans="1:7">
      <c r="A1025">
        <v>3.0510000000000002</v>
      </c>
      <c r="B1025">
        <v>3.60926E-3</v>
      </c>
      <c r="C1025">
        <v>3.6092699999999999E-3</v>
      </c>
      <c r="D1025">
        <v>-0.23177700000000001</v>
      </c>
      <c r="E1025">
        <v>-0.23177700000000001</v>
      </c>
      <c r="F1025">
        <v>1.6153799999999999E-2</v>
      </c>
      <c r="G1025">
        <v>1.6153799999999999E-2</v>
      </c>
    </row>
    <row r="1026" spans="1:7">
      <c r="A1026">
        <v>3.0539999999999998</v>
      </c>
      <c r="B1026">
        <v>3.4037899999999999E-3</v>
      </c>
      <c r="C1026">
        <v>3.4037899999999999E-3</v>
      </c>
      <c r="D1026">
        <v>-0.23175699999999999</v>
      </c>
      <c r="E1026">
        <v>-0.23175699999999999</v>
      </c>
      <c r="F1026">
        <v>1.6179300000000001E-2</v>
      </c>
      <c r="G1026">
        <v>1.6179300000000001E-2</v>
      </c>
    </row>
    <row r="1027" spans="1:7">
      <c r="A1027">
        <v>3.0569999999999999</v>
      </c>
      <c r="B1027">
        <v>3.19747E-3</v>
      </c>
      <c r="C1027">
        <v>3.1974799999999999E-3</v>
      </c>
      <c r="D1027">
        <v>-0.231736</v>
      </c>
      <c r="E1027">
        <v>-0.231736</v>
      </c>
      <c r="F1027">
        <v>1.62046E-2</v>
      </c>
      <c r="G1027">
        <v>1.62046E-2</v>
      </c>
    </row>
    <row r="1028" spans="1:7">
      <c r="A1028">
        <v>3.06</v>
      </c>
      <c r="B1028">
        <v>2.9901300000000001E-3</v>
      </c>
      <c r="C1028">
        <v>2.9901300000000001E-3</v>
      </c>
      <c r="D1028">
        <v>-0.23171600000000001</v>
      </c>
      <c r="E1028">
        <v>-0.23171600000000001</v>
      </c>
      <c r="F1028">
        <v>1.6230000000000001E-2</v>
      </c>
      <c r="G1028">
        <v>1.6230000000000001E-2</v>
      </c>
    </row>
    <row r="1029" spans="1:7">
      <c r="A1029">
        <v>3.0630000000000002</v>
      </c>
      <c r="B1029">
        <v>2.7811799999999999E-3</v>
      </c>
      <c r="C1029">
        <v>2.7811899999999998E-3</v>
      </c>
      <c r="D1029">
        <v>-0.23169400000000001</v>
      </c>
      <c r="E1029">
        <v>-0.23169400000000001</v>
      </c>
      <c r="F1029">
        <v>1.62553E-2</v>
      </c>
      <c r="G1029">
        <v>1.62553E-2</v>
      </c>
    </row>
    <row r="1030" spans="1:7">
      <c r="A1030">
        <v>3.0659999999999998</v>
      </c>
      <c r="B1030">
        <v>2.5684700000000002E-3</v>
      </c>
      <c r="C1030">
        <v>2.5684700000000002E-3</v>
      </c>
      <c r="D1030">
        <v>-0.23166900000000001</v>
      </c>
      <c r="E1030">
        <v>-0.23166900000000001</v>
      </c>
      <c r="F1030">
        <v>1.6280200000000002E-2</v>
      </c>
      <c r="G1030">
        <v>1.6280200000000002E-2</v>
      </c>
    </row>
    <row r="1031" spans="1:7">
      <c r="A1031">
        <v>3.069</v>
      </c>
      <c r="B1031">
        <v>2.3287300000000002E-3</v>
      </c>
      <c r="C1031">
        <v>2.3287300000000002E-3</v>
      </c>
      <c r="D1031">
        <v>-0.23161100000000001</v>
      </c>
      <c r="E1031">
        <v>-0.23161100000000001</v>
      </c>
      <c r="F1031">
        <v>1.6301199999999998E-2</v>
      </c>
      <c r="G1031">
        <v>1.6301199999999998E-2</v>
      </c>
    </row>
    <row r="1032" spans="1:7">
      <c r="A1032">
        <v>3.0720000000000001</v>
      </c>
      <c r="B1032">
        <v>2.1670000000000001E-3</v>
      </c>
      <c r="C1032">
        <v>2.16701E-3</v>
      </c>
      <c r="D1032">
        <v>-0.231651</v>
      </c>
      <c r="E1032">
        <v>-0.231651</v>
      </c>
      <c r="F1032">
        <v>1.6333500000000001E-2</v>
      </c>
      <c r="G1032">
        <v>1.6333500000000001E-2</v>
      </c>
    </row>
    <row r="1033" spans="1:7">
      <c r="A1033">
        <v>3.0750000000000002</v>
      </c>
      <c r="B1033">
        <v>1.96605E-3</v>
      </c>
      <c r="C1033">
        <v>1.96605E-3</v>
      </c>
      <c r="D1033">
        <v>-0.23164199999999999</v>
      </c>
      <c r="E1033">
        <v>-0.23164199999999999</v>
      </c>
      <c r="F1033">
        <v>1.63605E-2</v>
      </c>
      <c r="G1033">
        <v>1.63605E-2</v>
      </c>
    </row>
    <row r="1034" spans="1:7">
      <c r="A1034">
        <v>3.0779999999999998</v>
      </c>
      <c r="B1034">
        <v>1.75858E-3</v>
      </c>
      <c r="C1034">
        <v>1.75858E-3</v>
      </c>
      <c r="D1034">
        <v>-0.231626</v>
      </c>
      <c r="E1034">
        <v>-0.231626</v>
      </c>
      <c r="F1034">
        <v>1.6386299999999999E-2</v>
      </c>
      <c r="G1034">
        <v>1.6386299999999999E-2</v>
      </c>
    </row>
    <row r="1035" spans="1:7">
      <c r="A1035">
        <v>3.081</v>
      </c>
      <c r="B1035">
        <v>1.55065E-3</v>
      </c>
      <c r="C1035">
        <v>1.55065E-3</v>
      </c>
      <c r="D1035">
        <v>-0.23161100000000001</v>
      </c>
      <c r="E1035">
        <v>-0.23161100000000001</v>
      </c>
      <c r="F1035">
        <v>1.64125E-2</v>
      </c>
      <c r="G1035">
        <v>1.64125E-2</v>
      </c>
    </row>
    <row r="1036" spans="1:7">
      <c r="A1036">
        <v>3.0840000000000001</v>
      </c>
      <c r="B1036">
        <v>1.3428699999999999E-3</v>
      </c>
      <c r="C1036">
        <v>1.3428800000000001E-3</v>
      </c>
      <c r="D1036">
        <v>-0.231596</v>
      </c>
      <c r="E1036">
        <v>-0.231596</v>
      </c>
      <c r="F1036">
        <v>1.6438700000000001E-2</v>
      </c>
      <c r="G1036">
        <v>1.6438700000000001E-2</v>
      </c>
    </row>
    <row r="1037" spans="1:7">
      <c r="A1037">
        <v>3.0870000000000002</v>
      </c>
      <c r="B1037">
        <v>1.1358799999999999E-3</v>
      </c>
      <c r="C1037">
        <v>1.1358799999999999E-3</v>
      </c>
      <c r="D1037">
        <v>-0.23158400000000001</v>
      </c>
      <c r="E1037">
        <v>-0.23158400000000001</v>
      </c>
      <c r="F1037">
        <v>1.6465299999999999E-2</v>
      </c>
      <c r="G1037">
        <v>1.6465299999999999E-2</v>
      </c>
    </row>
    <row r="1038" spans="1:7">
      <c r="A1038">
        <v>3.09</v>
      </c>
      <c r="B1038">
        <v>9.3047400000000004E-4</v>
      </c>
      <c r="C1038">
        <v>9.3047900000000001E-4</v>
      </c>
      <c r="D1038">
        <v>-0.231574</v>
      </c>
      <c r="E1038">
        <v>-0.231574</v>
      </c>
      <c r="F1038">
        <v>1.6492400000000001E-2</v>
      </c>
      <c r="G1038">
        <v>1.6492400000000001E-2</v>
      </c>
    </row>
    <row r="1039" spans="1:7">
      <c r="A1039">
        <v>3.093</v>
      </c>
      <c r="B1039">
        <v>7.2804100000000002E-4</v>
      </c>
      <c r="C1039">
        <v>7.28047E-4</v>
      </c>
      <c r="D1039">
        <v>-0.231569</v>
      </c>
      <c r="E1039">
        <v>-0.231569</v>
      </c>
      <c r="F1039">
        <v>1.6520400000000001E-2</v>
      </c>
      <c r="G1039">
        <v>1.6520400000000001E-2</v>
      </c>
    </row>
    <row r="1040" spans="1:7">
      <c r="A1040">
        <v>3.0960000000000001</v>
      </c>
      <c r="B1040">
        <v>5.3191000000000002E-4</v>
      </c>
      <c r="C1040">
        <v>5.3191700000000002E-4</v>
      </c>
      <c r="D1040">
        <v>-0.231573</v>
      </c>
      <c r="E1040">
        <v>-0.231573</v>
      </c>
      <c r="F1040">
        <v>1.6549000000000001E-2</v>
      </c>
      <c r="G1040">
        <v>1.6549000000000001E-2</v>
      </c>
    </row>
    <row r="1041" spans="1:7">
      <c r="A1041">
        <v>3.0990000000000002</v>
      </c>
      <c r="B1041">
        <v>3.5235799999999999E-4</v>
      </c>
      <c r="C1041">
        <v>3.5236300000000001E-4</v>
      </c>
      <c r="D1041">
        <v>-0.231599</v>
      </c>
      <c r="E1041">
        <v>-0.231599</v>
      </c>
      <c r="F1041">
        <v>1.6579900000000002E-2</v>
      </c>
      <c r="G1041">
        <v>1.6579900000000002E-2</v>
      </c>
    </row>
    <row r="1042" spans="1:7">
      <c r="A1042">
        <v>3.1019999999999999</v>
      </c>
      <c r="B1042">
        <v>1.2505099999999999E-4</v>
      </c>
      <c r="C1042">
        <v>1.2505400000000001E-4</v>
      </c>
      <c r="D1042">
        <v>-0.23156199999999999</v>
      </c>
      <c r="E1042">
        <v>-0.23156199999999999</v>
      </c>
      <c r="F1042">
        <v>1.6604600000000001E-2</v>
      </c>
      <c r="G1042">
        <v>1.6604600000000001E-2</v>
      </c>
    </row>
    <row r="1043" spans="1:7">
      <c r="A1043">
        <v>3.105</v>
      </c>
      <c r="B1043" s="1">
        <v>-9.3923899999999997E-5</v>
      </c>
      <c r="C1043" s="1">
        <v>-9.3931200000000006E-5</v>
      </c>
      <c r="D1043">
        <v>-0.23153599999999999</v>
      </c>
      <c r="E1043">
        <v>-0.23153599999999999</v>
      </c>
      <c r="F1043">
        <v>1.6630700000000002E-2</v>
      </c>
      <c r="G1043">
        <v>1.6630700000000002E-2</v>
      </c>
    </row>
    <row r="1044" spans="1:7">
      <c r="A1044">
        <v>3.1080000000000001</v>
      </c>
      <c r="B1044">
        <v>-5.2367600000000005E-4</v>
      </c>
      <c r="C1044">
        <v>-5.2366800000000003E-4</v>
      </c>
      <c r="D1044">
        <v>-0.23125200000000001</v>
      </c>
      <c r="E1044">
        <v>-0.23125200000000001</v>
      </c>
      <c r="F1044">
        <v>1.6623599999999999E-2</v>
      </c>
      <c r="G1044">
        <v>1.6623599999999999E-2</v>
      </c>
    </row>
    <row r="1045" spans="1:7">
      <c r="A1045">
        <v>3.1110000000000002</v>
      </c>
      <c r="B1045">
        <v>-7.6119499999999999E-4</v>
      </c>
      <c r="C1045">
        <v>-7.6119499999999999E-4</v>
      </c>
      <c r="D1045">
        <v>-0.23121</v>
      </c>
      <c r="E1045">
        <v>-0.23121</v>
      </c>
      <c r="F1045">
        <v>1.66467E-2</v>
      </c>
      <c r="G1045">
        <v>1.66467E-2</v>
      </c>
    </row>
    <row r="1046" spans="1:7">
      <c r="A1046">
        <v>3.1139999999999999</v>
      </c>
      <c r="B1046">
        <v>-9.7909800000000008E-4</v>
      </c>
      <c r="C1046">
        <v>-9.7909100000000008E-4</v>
      </c>
      <c r="D1046">
        <v>-0.23119400000000001</v>
      </c>
      <c r="E1046">
        <v>-0.23119400000000001</v>
      </c>
      <c r="F1046">
        <v>1.6672800000000002E-2</v>
      </c>
      <c r="G1046">
        <v>1.6672800000000002E-2</v>
      </c>
    </row>
    <row r="1047" spans="1:7">
      <c r="A1047">
        <v>3.117</v>
      </c>
      <c r="B1047">
        <v>-1.19713E-3</v>
      </c>
      <c r="C1047">
        <v>-1.1971200000000001E-3</v>
      </c>
      <c r="D1047">
        <v>-0.23117799999999999</v>
      </c>
      <c r="E1047">
        <v>-0.23117799999999999</v>
      </c>
      <c r="F1047">
        <v>1.6698899999999999E-2</v>
      </c>
      <c r="G1047">
        <v>1.6698899999999999E-2</v>
      </c>
    </row>
    <row r="1048" spans="1:7">
      <c r="A1048">
        <v>3.12</v>
      </c>
      <c r="B1048">
        <v>-1.41665E-3</v>
      </c>
      <c r="C1048">
        <v>-1.41664E-3</v>
      </c>
      <c r="D1048">
        <v>-0.23116</v>
      </c>
      <c r="E1048">
        <v>-0.23116</v>
      </c>
      <c r="F1048">
        <v>1.6724900000000001E-2</v>
      </c>
      <c r="G1048">
        <v>1.6724900000000001E-2</v>
      </c>
    </row>
    <row r="1049" spans="1:7">
      <c r="A1049">
        <v>3.1230000000000002</v>
      </c>
      <c r="B1049">
        <v>-1.63781E-3</v>
      </c>
      <c r="C1049">
        <v>-1.63781E-3</v>
      </c>
      <c r="D1049">
        <v>-0.23114000000000001</v>
      </c>
      <c r="E1049">
        <v>-0.23114000000000001</v>
      </c>
      <c r="F1049">
        <v>1.67507E-2</v>
      </c>
      <c r="G1049">
        <v>1.67507E-2</v>
      </c>
    </row>
    <row r="1050" spans="1:7">
      <c r="A1050">
        <v>3.1259999999999999</v>
      </c>
      <c r="B1050">
        <v>-1.8610199999999999E-3</v>
      </c>
      <c r="C1050">
        <v>-1.8610199999999999E-3</v>
      </c>
      <c r="D1050">
        <v>-0.23111799999999999</v>
      </c>
      <c r="E1050">
        <v>-0.23111799999999999</v>
      </c>
      <c r="F1050">
        <v>1.6776300000000001E-2</v>
      </c>
      <c r="G1050">
        <v>1.6776300000000001E-2</v>
      </c>
    </row>
    <row r="1051" spans="1:7">
      <c r="A1051">
        <v>3.129</v>
      </c>
      <c r="B1051">
        <v>-2.08786E-3</v>
      </c>
      <c r="C1051">
        <v>-2.08786E-3</v>
      </c>
      <c r="D1051">
        <v>-0.23108999999999999</v>
      </c>
      <c r="E1051">
        <v>-0.23108999999999999</v>
      </c>
      <c r="F1051">
        <v>1.6801300000000002E-2</v>
      </c>
      <c r="G1051">
        <v>1.6801300000000002E-2</v>
      </c>
    </row>
    <row r="1052" spans="1:7">
      <c r="A1052">
        <v>3.1320000000000001</v>
      </c>
      <c r="B1052">
        <v>-2.3316999999999999E-3</v>
      </c>
      <c r="C1052">
        <v>-2.33169E-3</v>
      </c>
      <c r="D1052">
        <v>-0.231044</v>
      </c>
      <c r="E1052">
        <v>-0.231044</v>
      </c>
      <c r="F1052">
        <v>1.6823000000000001E-2</v>
      </c>
      <c r="G1052">
        <v>1.6823000000000001E-2</v>
      </c>
    </row>
    <row r="1053" spans="1:7">
      <c r="A1053">
        <v>3.1349999999999998</v>
      </c>
      <c r="B1053">
        <v>-2.54915E-3</v>
      </c>
      <c r="C1053">
        <v>-2.5491400000000001E-3</v>
      </c>
      <c r="D1053">
        <v>-0.231042</v>
      </c>
      <c r="E1053">
        <v>-0.231042</v>
      </c>
      <c r="F1053">
        <v>1.6850199999999999E-2</v>
      </c>
      <c r="G1053">
        <v>1.6850199999999999E-2</v>
      </c>
    </row>
    <row r="1054" spans="1:7">
      <c r="A1054">
        <v>3.1379999999999999</v>
      </c>
      <c r="B1054">
        <v>-2.7455399999999999E-3</v>
      </c>
      <c r="C1054">
        <v>-2.7455299999999999E-3</v>
      </c>
      <c r="D1054">
        <v>-0.231074</v>
      </c>
      <c r="E1054">
        <v>-0.231074</v>
      </c>
      <c r="F1054">
        <v>1.68822E-2</v>
      </c>
      <c r="G1054">
        <v>1.68822E-2</v>
      </c>
    </row>
    <row r="1055" spans="1:7">
      <c r="A1055">
        <v>3.141</v>
      </c>
      <c r="B1055">
        <v>-2.96927E-3</v>
      </c>
      <c r="C1055">
        <v>-2.96926E-3</v>
      </c>
      <c r="D1055">
        <v>-0.23105999999999999</v>
      </c>
      <c r="E1055">
        <v>-0.23105999999999999</v>
      </c>
      <c r="F1055">
        <v>1.6908599999999999E-2</v>
      </c>
      <c r="G1055">
        <v>1.6908599999999999E-2</v>
      </c>
    </row>
    <row r="1056" spans="1:7">
      <c r="A1056">
        <v>3.1440000000000001</v>
      </c>
      <c r="B1056">
        <v>-3.1946000000000001E-3</v>
      </c>
      <c r="C1056">
        <v>-3.1945900000000002E-3</v>
      </c>
      <c r="D1056">
        <v>-0.231042</v>
      </c>
      <c r="E1056">
        <v>-0.231042</v>
      </c>
      <c r="F1056">
        <v>1.6934600000000001E-2</v>
      </c>
      <c r="G1056">
        <v>1.6934600000000001E-2</v>
      </c>
    </row>
    <row r="1057" spans="1:7">
      <c r="A1057">
        <v>3.1469999999999998</v>
      </c>
      <c r="B1057">
        <v>-3.4204499999999998E-3</v>
      </c>
      <c r="C1057">
        <v>-3.4204499999999998E-3</v>
      </c>
      <c r="D1057">
        <v>-0.23102200000000001</v>
      </c>
      <c r="E1057">
        <v>-0.23102200000000001</v>
      </c>
      <c r="F1057">
        <v>1.6960699999999999E-2</v>
      </c>
      <c r="G1057">
        <v>1.6960699999999999E-2</v>
      </c>
    </row>
    <row r="1058" spans="1:7">
      <c r="A1058">
        <v>3.15</v>
      </c>
      <c r="B1058">
        <v>-3.64694E-3</v>
      </c>
      <c r="C1058">
        <v>-3.6469300000000001E-3</v>
      </c>
      <c r="D1058">
        <v>-0.23100200000000001</v>
      </c>
      <c r="E1058">
        <v>-0.23100200000000001</v>
      </c>
      <c r="F1058">
        <v>1.6986899999999999E-2</v>
      </c>
      <c r="G1058">
        <v>1.6986899999999999E-2</v>
      </c>
    </row>
    <row r="1059" spans="1:7">
      <c r="A1059">
        <v>3.153</v>
      </c>
      <c r="B1059">
        <v>-3.87332E-3</v>
      </c>
      <c r="C1059">
        <v>-3.87332E-3</v>
      </c>
      <c r="D1059">
        <v>-0.23098299999999999</v>
      </c>
      <c r="E1059">
        <v>-0.23098299999999999</v>
      </c>
      <c r="F1059">
        <v>1.7013199999999999E-2</v>
      </c>
      <c r="G1059">
        <v>1.7013199999999999E-2</v>
      </c>
    </row>
    <row r="1060" spans="1:7">
      <c r="A1060">
        <v>3.1560000000000001</v>
      </c>
      <c r="B1060">
        <v>-4.0980499999999998E-3</v>
      </c>
      <c r="C1060">
        <v>-4.0980399999999998E-3</v>
      </c>
      <c r="D1060">
        <v>-0.230966</v>
      </c>
      <c r="E1060">
        <v>-0.230966</v>
      </c>
      <c r="F1060">
        <v>1.7039800000000001E-2</v>
      </c>
      <c r="G1060">
        <v>1.7039800000000001E-2</v>
      </c>
    </row>
    <row r="1061" spans="1:7">
      <c r="A1061">
        <v>3.1589999999999998</v>
      </c>
      <c r="B1061">
        <v>-4.3277200000000002E-3</v>
      </c>
      <c r="C1061">
        <v>-4.3277200000000002E-3</v>
      </c>
      <c r="D1061">
        <v>-0.23094600000000001</v>
      </c>
      <c r="E1061">
        <v>-0.23094600000000001</v>
      </c>
      <c r="F1061">
        <v>1.7065899999999998E-2</v>
      </c>
      <c r="G1061">
        <v>1.7065899999999998E-2</v>
      </c>
    </row>
    <row r="1062" spans="1:7">
      <c r="A1062">
        <v>3.1619999999999999</v>
      </c>
      <c r="B1062">
        <v>-4.5691300000000002E-3</v>
      </c>
      <c r="C1062">
        <v>-4.5691200000000003E-3</v>
      </c>
      <c r="D1062">
        <v>-0.23091500000000001</v>
      </c>
      <c r="E1062">
        <v>-0.23091500000000001</v>
      </c>
      <c r="F1062">
        <v>1.7090399999999999E-2</v>
      </c>
      <c r="G1062">
        <v>1.7090399999999999E-2</v>
      </c>
    </row>
    <row r="1063" spans="1:7">
      <c r="A1063">
        <v>3.165</v>
      </c>
      <c r="B1063">
        <v>-4.8009799999999998E-3</v>
      </c>
      <c r="C1063">
        <v>-4.8009699999999999E-3</v>
      </c>
      <c r="D1063">
        <v>-0.23089399999999999</v>
      </c>
      <c r="E1063">
        <v>-0.23089399999999999</v>
      </c>
      <c r="F1063">
        <v>1.7116099999999999E-2</v>
      </c>
      <c r="G1063">
        <v>1.7116099999999999E-2</v>
      </c>
    </row>
    <row r="1064" spans="1:7">
      <c r="A1064">
        <v>3.1680000000000001</v>
      </c>
      <c r="B1064">
        <v>-5.0331000000000004E-3</v>
      </c>
      <c r="C1064">
        <v>-5.0331000000000004E-3</v>
      </c>
      <c r="D1064">
        <v>-0.23087299999999999</v>
      </c>
      <c r="E1064">
        <v>-0.23087299999999999</v>
      </c>
      <c r="F1064">
        <v>1.7142299999999999E-2</v>
      </c>
      <c r="G1064">
        <v>1.7142299999999999E-2</v>
      </c>
    </row>
    <row r="1065" spans="1:7">
      <c r="A1065">
        <v>3.1709999999999998</v>
      </c>
      <c r="B1065">
        <v>-5.2659500000000001E-3</v>
      </c>
      <c r="C1065">
        <v>-5.2659500000000001E-3</v>
      </c>
      <c r="D1065">
        <v>-0.230852</v>
      </c>
      <c r="E1065">
        <v>-0.230852</v>
      </c>
      <c r="F1065">
        <v>1.7168800000000001E-2</v>
      </c>
      <c r="G1065">
        <v>1.7168800000000001E-2</v>
      </c>
    </row>
    <row r="1066" spans="1:7">
      <c r="A1066">
        <v>3.1739999999999999</v>
      </c>
      <c r="B1066">
        <v>-5.4995499999999998E-3</v>
      </c>
      <c r="C1066">
        <v>-5.4995499999999998E-3</v>
      </c>
      <c r="D1066">
        <v>-0.23083200000000001</v>
      </c>
      <c r="E1066">
        <v>-0.23083200000000001</v>
      </c>
      <c r="F1066">
        <v>1.7195100000000001E-2</v>
      </c>
      <c r="G1066">
        <v>1.7195100000000001E-2</v>
      </c>
    </row>
    <row r="1067" spans="1:7">
      <c r="A1067">
        <v>3.177</v>
      </c>
      <c r="B1067">
        <v>-5.7338900000000002E-3</v>
      </c>
      <c r="C1067">
        <v>-5.7338800000000002E-3</v>
      </c>
      <c r="D1067">
        <v>-0.23081099999999999</v>
      </c>
      <c r="E1067">
        <v>-0.23081099999999999</v>
      </c>
      <c r="F1067">
        <v>1.72211E-2</v>
      </c>
      <c r="G1067">
        <v>1.72211E-2</v>
      </c>
    </row>
    <row r="1068" spans="1:7">
      <c r="A1068">
        <v>3.18</v>
      </c>
      <c r="B1068">
        <v>-5.96892E-3</v>
      </c>
      <c r="C1068">
        <v>-5.96892E-3</v>
      </c>
      <c r="D1068">
        <v>-0.23079</v>
      </c>
      <c r="E1068">
        <v>-0.23079</v>
      </c>
      <c r="F1068">
        <v>1.7247200000000001E-2</v>
      </c>
      <c r="G1068">
        <v>1.7247200000000001E-2</v>
      </c>
    </row>
    <row r="1069" spans="1:7">
      <c r="A1069">
        <v>3.1829999999999998</v>
      </c>
      <c r="B1069">
        <v>-6.20463E-3</v>
      </c>
      <c r="C1069">
        <v>-6.2046200000000001E-3</v>
      </c>
      <c r="D1069">
        <v>-0.230769</v>
      </c>
      <c r="E1069">
        <v>-0.230769</v>
      </c>
      <c r="F1069">
        <v>1.7273299999999998E-2</v>
      </c>
      <c r="G1069">
        <v>1.7273299999999998E-2</v>
      </c>
    </row>
    <row r="1070" spans="1:7">
      <c r="A1070">
        <v>3.1859999999999999</v>
      </c>
      <c r="B1070">
        <v>-6.44095E-3</v>
      </c>
      <c r="C1070">
        <v>-6.44095E-3</v>
      </c>
      <c r="D1070">
        <v>-0.23074900000000001</v>
      </c>
      <c r="E1070">
        <v>-0.23074900000000001</v>
      </c>
      <c r="F1070">
        <v>1.7299399999999999E-2</v>
      </c>
      <c r="G1070">
        <v>1.7299399999999999E-2</v>
      </c>
    </row>
    <row r="1071" spans="1:7">
      <c r="A1071">
        <v>3.1890000000000001</v>
      </c>
      <c r="B1071">
        <v>-6.6777900000000003E-3</v>
      </c>
      <c r="C1071">
        <v>-6.6777800000000003E-3</v>
      </c>
      <c r="D1071">
        <v>-0.23072799999999999</v>
      </c>
      <c r="E1071">
        <v>-0.23072799999999999</v>
      </c>
      <c r="F1071">
        <v>1.73256E-2</v>
      </c>
      <c r="G1071">
        <v>1.73256E-2</v>
      </c>
    </row>
    <row r="1072" spans="1:7">
      <c r="A1072">
        <v>3.1920000000000002</v>
      </c>
      <c r="B1072">
        <v>-6.91459E-3</v>
      </c>
      <c r="C1072">
        <v>-6.91458E-3</v>
      </c>
      <c r="D1072">
        <v>-0.230709</v>
      </c>
      <c r="E1072">
        <v>-0.230709</v>
      </c>
      <c r="F1072">
        <v>1.73519E-2</v>
      </c>
      <c r="G1072">
        <v>1.73519E-2</v>
      </c>
    </row>
    <row r="1073" spans="1:7">
      <c r="A1073">
        <v>3.1949999999999998</v>
      </c>
      <c r="B1073">
        <v>-7.1540600000000003E-3</v>
      </c>
      <c r="C1073">
        <v>-7.1540600000000003E-3</v>
      </c>
      <c r="D1073">
        <v>-0.230687</v>
      </c>
      <c r="E1073">
        <v>-0.230687</v>
      </c>
      <c r="F1073">
        <v>1.7377900000000002E-2</v>
      </c>
      <c r="G1073">
        <v>1.7377900000000002E-2</v>
      </c>
    </row>
    <row r="1074" spans="1:7">
      <c r="A1074">
        <v>3.198</v>
      </c>
      <c r="B1074">
        <v>-7.3959100000000003E-3</v>
      </c>
      <c r="C1074">
        <v>-7.3959000000000004E-3</v>
      </c>
      <c r="D1074">
        <v>-0.23066500000000001</v>
      </c>
      <c r="E1074">
        <v>-0.23066500000000001</v>
      </c>
      <c r="F1074">
        <v>1.7403700000000001E-2</v>
      </c>
      <c r="G1074">
        <v>1.7403700000000001E-2</v>
      </c>
    </row>
    <row r="1075" spans="1:7">
      <c r="A1075">
        <v>3.2010000000000001</v>
      </c>
      <c r="B1075">
        <v>-7.63608E-3</v>
      </c>
      <c r="C1075">
        <v>-7.63607E-3</v>
      </c>
      <c r="D1075">
        <v>-0.23064399999999999</v>
      </c>
      <c r="E1075">
        <v>-0.23064399999999999</v>
      </c>
      <c r="F1075">
        <v>1.7429799999999999E-2</v>
      </c>
      <c r="G1075">
        <v>1.7429799999999999E-2</v>
      </c>
    </row>
    <row r="1076" spans="1:7">
      <c r="A1076">
        <v>3.2040000000000002</v>
      </c>
      <c r="B1076">
        <v>-7.8767400000000001E-3</v>
      </c>
      <c r="C1076">
        <v>-7.8767400000000001E-3</v>
      </c>
      <c r="D1076">
        <v>-0.23062299999999999</v>
      </c>
      <c r="E1076">
        <v>-0.23062299999999999</v>
      </c>
      <c r="F1076">
        <v>1.7455999999999999E-2</v>
      </c>
      <c r="G1076">
        <v>1.7455999999999999E-2</v>
      </c>
    </row>
    <row r="1077" spans="1:7">
      <c r="A1077">
        <v>3.2069999999999999</v>
      </c>
      <c r="B1077">
        <v>-8.1180499999999999E-3</v>
      </c>
      <c r="C1077">
        <v>-8.1180499999999999E-3</v>
      </c>
      <c r="D1077">
        <v>-0.230603</v>
      </c>
      <c r="E1077">
        <v>-0.230603</v>
      </c>
      <c r="F1077">
        <v>1.74822E-2</v>
      </c>
      <c r="G1077">
        <v>1.74822E-2</v>
      </c>
    </row>
    <row r="1078" spans="1:7">
      <c r="A1078">
        <v>3.21</v>
      </c>
      <c r="B1078">
        <v>-8.3599899999999994E-3</v>
      </c>
      <c r="C1078">
        <v>-8.3599799999999995E-3</v>
      </c>
      <c r="D1078">
        <v>-0.23058200000000001</v>
      </c>
      <c r="E1078">
        <v>-0.23058200000000001</v>
      </c>
      <c r="F1078">
        <v>1.75085E-2</v>
      </c>
      <c r="G1078">
        <v>1.75085E-2</v>
      </c>
    </row>
    <row r="1079" spans="1:7">
      <c r="A1079">
        <v>3.2130000000000001</v>
      </c>
      <c r="B1079">
        <v>-8.6025300000000006E-3</v>
      </c>
      <c r="C1079">
        <v>-8.6025200000000007E-3</v>
      </c>
      <c r="D1079">
        <v>-0.23056199999999999</v>
      </c>
      <c r="E1079">
        <v>-0.23056199999999999</v>
      </c>
      <c r="F1079">
        <v>1.75348E-2</v>
      </c>
      <c r="G1079">
        <v>1.75348E-2</v>
      </c>
    </row>
    <row r="1080" spans="1:7">
      <c r="A1080">
        <v>3.2160000000000002</v>
      </c>
      <c r="B1080">
        <v>-8.8456000000000003E-3</v>
      </c>
      <c r="C1080">
        <v>-8.8455900000000004E-3</v>
      </c>
      <c r="D1080">
        <v>-0.230542</v>
      </c>
      <c r="E1080">
        <v>-0.230542</v>
      </c>
      <c r="F1080">
        <v>1.75611E-2</v>
      </c>
      <c r="G1080">
        <v>1.75611E-2</v>
      </c>
    </row>
    <row r="1081" spans="1:7">
      <c r="A1081">
        <v>3.2189999999999999</v>
      </c>
      <c r="B1081">
        <v>-9.08898E-3</v>
      </c>
      <c r="C1081">
        <v>-9.08898E-3</v>
      </c>
      <c r="D1081">
        <v>-0.23052300000000001</v>
      </c>
      <c r="E1081">
        <v>-0.23052300000000001</v>
      </c>
      <c r="F1081">
        <v>1.75874E-2</v>
      </c>
      <c r="G1081">
        <v>1.75874E-2</v>
      </c>
    </row>
    <row r="1082" spans="1:7">
      <c r="A1082">
        <v>3.222</v>
      </c>
      <c r="B1082">
        <v>-9.3318399999999992E-3</v>
      </c>
      <c r="C1082">
        <v>-9.3318299999999993E-3</v>
      </c>
      <c r="D1082">
        <v>-0.23050499999999999</v>
      </c>
      <c r="E1082">
        <v>-0.23050499999999999</v>
      </c>
      <c r="F1082">
        <v>1.7614299999999999E-2</v>
      </c>
      <c r="G1082">
        <v>1.7614299999999999E-2</v>
      </c>
    </row>
    <row r="1083" spans="1:7">
      <c r="A1083">
        <v>3.2250000000000001</v>
      </c>
      <c r="B1083">
        <v>-9.5656700000000001E-3</v>
      </c>
      <c r="C1083">
        <v>-9.5656600000000001E-3</v>
      </c>
      <c r="D1083">
        <v>-0.23050000000000001</v>
      </c>
      <c r="E1083">
        <v>-0.23050000000000001</v>
      </c>
      <c r="F1083">
        <v>1.7642999999999999E-2</v>
      </c>
      <c r="G1083">
        <v>1.7642999999999999E-2</v>
      </c>
    </row>
    <row r="1084" spans="1:7">
      <c r="A1084">
        <v>3.2280000000000002</v>
      </c>
      <c r="B1084">
        <v>-9.82098E-3</v>
      </c>
      <c r="C1084">
        <v>-9.82098E-3</v>
      </c>
      <c r="D1084">
        <v>-0.23046700000000001</v>
      </c>
      <c r="E1084">
        <v>-0.23046700000000001</v>
      </c>
      <c r="F1084">
        <v>1.7667599999999999E-2</v>
      </c>
      <c r="G1084">
        <v>1.7667599999999999E-2</v>
      </c>
    </row>
    <row r="1085" spans="1:7">
      <c r="A1085">
        <v>3.2309999999999999</v>
      </c>
      <c r="B1085">
        <v>-1.0072899999999999E-2</v>
      </c>
      <c r="C1085">
        <v>-1.0072899999999999E-2</v>
      </c>
      <c r="D1085">
        <v>-0.230439</v>
      </c>
      <c r="E1085">
        <v>-0.230439</v>
      </c>
      <c r="F1085">
        <v>1.7692800000000002E-2</v>
      </c>
      <c r="G1085">
        <v>1.7692800000000002E-2</v>
      </c>
    </row>
    <row r="1086" spans="1:7">
      <c r="A1086">
        <v>3.234</v>
      </c>
      <c r="B1086">
        <v>-1.0321500000000001E-2</v>
      </c>
      <c r="C1086">
        <v>-1.0321500000000001E-2</v>
      </c>
      <c r="D1086">
        <v>-0.23041800000000001</v>
      </c>
      <c r="E1086">
        <v>-0.23041800000000001</v>
      </c>
      <c r="F1086">
        <v>1.7718899999999999E-2</v>
      </c>
      <c r="G1086">
        <v>1.7718899999999999E-2</v>
      </c>
    </row>
    <row r="1087" spans="1:7">
      <c r="A1087">
        <v>3.2370000000000001</v>
      </c>
      <c r="B1087">
        <v>-1.0570299999999999E-2</v>
      </c>
      <c r="C1087">
        <v>-1.0570299999999999E-2</v>
      </c>
      <c r="D1087">
        <v>-0.23039599999999999</v>
      </c>
      <c r="E1087">
        <v>-0.23039599999999999</v>
      </c>
      <c r="F1087">
        <v>1.7745199999999999E-2</v>
      </c>
      <c r="G1087">
        <v>1.7745199999999999E-2</v>
      </c>
    </row>
    <row r="1088" spans="1:7">
      <c r="A1088">
        <v>3.24</v>
      </c>
      <c r="B1088">
        <v>-1.08196E-2</v>
      </c>
      <c r="C1088">
        <v>-1.08196E-2</v>
      </c>
      <c r="D1088">
        <v>-0.230375</v>
      </c>
      <c r="E1088">
        <v>-0.230375</v>
      </c>
      <c r="F1088">
        <v>1.7771800000000001E-2</v>
      </c>
      <c r="G1088">
        <v>1.7771800000000001E-2</v>
      </c>
    </row>
    <row r="1089" spans="1:7">
      <c r="A1089">
        <v>3.2429999999999999</v>
      </c>
      <c r="B1089">
        <v>-1.1069499999999999E-2</v>
      </c>
      <c r="C1089">
        <v>-1.1069499999999999E-2</v>
      </c>
      <c r="D1089">
        <v>-0.230355</v>
      </c>
      <c r="E1089">
        <v>-0.230355</v>
      </c>
      <c r="F1089">
        <v>1.7798499999999998E-2</v>
      </c>
      <c r="G1089">
        <v>1.7798499999999998E-2</v>
      </c>
    </row>
    <row r="1090" spans="1:7">
      <c r="A1090">
        <v>3.246</v>
      </c>
      <c r="B1090">
        <v>-1.132E-2</v>
      </c>
      <c r="C1090">
        <v>-1.132E-2</v>
      </c>
      <c r="D1090">
        <v>-0.23033400000000001</v>
      </c>
      <c r="E1090">
        <v>-0.23033400000000001</v>
      </c>
      <c r="F1090">
        <v>1.7825000000000001E-2</v>
      </c>
      <c r="G1090">
        <v>1.7825000000000001E-2</v>
      </c>
    </row>
    <row r="1091" spans="1:7">
      <c r="A1091">
        <v>3.2490000000000001</v>
      </c>
      <c r="B1091">
        <v>-1.15712E-2</v>
      </c>
      <c r="C1091">
        <v>-1.15712E-2</v>
      </c>
      <c r="D1091">
        <v>-0.23031299999999999</v>
      </c>
      <c r="E1091">
        <v>-0.23031299999999999</v>
      </c>
      <c r="F1091">
        <v>1.78514E-2</v>
      </c>
      <c r="G1091">
        <v>1.78514E-2</v>
      </c>
    </row>
    <row r="1092" spans="1:7">
      <c r="A1092">
        <v>3.2519999999999998</v>
      </c>
      <c r="B1092">
        <v>-1.1823E-2</v>
      </c>
      <c r="C1092">
        <v>-1.1822900000000001E-2</v>
      </c>
      <c r="D1092">
        <v>-0.230293</v>
      </c>
      <c r="E1092">
        <v>-0.230293</v>
      </c>
      <c r="F1092">
        <v>1.7877799999999999E-2</v>
      </c>
      <c r="G1092">
        <v>1.7877799999999999E-2</v>
      </c>
    </row>
    <row r="1093" spans="1:7">
      <c r="A1093">
        <v>3.2549999999999999</v>
      </c>
      <c r="B1093">
        <v>-1.2075000000000001E-2</v>
      </c>
      <c r="C1093">
        <v>-1.2075000000000001E-2</v>
      </c>
      <c r="D1093">
        <v>-0.230272</v>
      </c>
      <c r="E1093">
        <v>-0.230272</v>
      </c>
      <c r="F1093">
        <v>1.7904300000000001E-2</v>
      </c>
      <c r="G1093">
        <v>1.7904300000000001E-2</v>
      </c>
    </row>
    <row r="1094" spans="1:7">
      <c r="A1094">
        <v>3.258</v>
      </c>
      <c r="B1094">
        <v>-1.23263E-2</v>
      </c>
      <c r="C1094">
        <v>-1.23263E-2</v>
      </c>
      <c r="D1094">
        <v>-0.23025300000000001</v>
      </c>
      <c r="E1094">
        <v>-0.23025300000000001</v>
      </c>
      <c r="F1094">
        <v>1.7930999999999999E-2</v>
      </c>
      <c r="G1094">
        <v>1.7930999999999999E-2</v>
      </c>
    </row>
    <row r="1095" spans="1:7">
      <c r="A1095">
        <v>3.2610000000000001</v>
      </c>
      <c r="B1095">
        <v>-1.2582400000000001E-2</v>
      </c>
      <c r="C1095">
        <v>-1.2582400000000001E-2</v>
      </c>
      <c r="D1095">
        <v>-0.23022999999999999</v>
      </c>
      <c r="E1095">
        <v>-0.23022999999999999</v>
      </c>
      <c r="F1095">
        <v>1.79571E-2</v>
      </c>
      <c r="G1095">
        <v>1.79571E-2</v>
      </c>
    </row>
    <row r="1096" spans="1:7">
      <c r="A1096">
        <v>3.2639999999999998</v>
      </c>
      <c r="B1096">
        <v>-1.2842900000000001E-2</v>
      </c>
      <c r="C1096">
        <v>-1.2842900000000001E-2</v>
      </c>
      <c r="D1096">
        <v>-0.23020399999999999</v>
      </c>
      <c r="E1096">
        <v>-0.23020399999999999</v>
      </c>
      <c r="F1096">
        <v>1.7982700000000001E-2</v>
      </c>
      <c r="G1096">
        <v>1.7982700000000001E-2</v>
      </c>
    </row>
    <row r="1097" spans="1:7">
      <c r="A1097">
        <v>3.2669999999999999</v>
      </c>
      <c r="B1097">
        <v>-1.3099400000000001E-2</v>
      </c>
      <c r="C1097">
        <v>-1.3099400000000001E-2</v>
      </c>
      <c r="D1097">
        <v>-0.230182</v>
      </c>
      <c r="E1097">
        <v>-0.230182</v>
      </c>
      <c r="F1097">
        <v>1.80091E-2</v>
      </c>
      <c r="G1097">
        <v>1.80091E-2</v>
      </c>
    </row>
    <row r="1098" spans="1:7">
      <c r="A1098">
        <v>3.27</v>
      </c>
      <c r="B1098">
        <v>-1.3357000000000001E-2</v>
      </c>
      <c r="C1098">
        <v>-1.3357000000000001E-2</v>
      </c>
      <c r="D1098">
        <v>-0.230158</v>
      </c>
      <c r="E1098">
        <v>-0.230158</v>
      </c>
      <c r="F1098">
        <v>1.80354E-2</v>
      </c>
      <c r="G1098">
        <v>1.80354E-2</v>
      </c>
    </row>
    <row r="1099" spans="1:7">
      <c r="A1099">
        <v>3.2730000000000001</v>
      </c>
      <c r="B1099">
        <v>-1.36224E-2</v>
      </c>
      <c r="C1099">
        <v>-1.36224E-2</v>
      </c>
      <c r="D1099">
        <v>-0.230129</v>
      </c>
      <c r="E1099">
        <v>-0.230129</v>
      </c>
      <c r="F1099">
        <v>1.8060900000000001E-2</v>
      </c>
      <c r="G1099">
        <v>1.8060900000000001E-2</v>
      </c>
    </row>
    <row r="1100" spans="1:7">
      <c r="A1100">
        <v>3.2759999999999998</v>
      </c>
      <c r="B1100">
        <v>-1.3875999999999999E-2</v>
      </c>
      <c r="C1100">
        <v>-1.3875999999999999E-2</v>
      </c>
      <c r="D1100">
        <v>-0.23011300000000001</v>
      </c>
      <c r="E1100">
        <v>-0.23011300000000001</v>
      </c>
      <c r="F1100">
        <v>1.8087900000000001E-2</v>
      </c>
      <c r="G1100">
        <v>1.8087900000000001E-2</v>
      </c>
    </row>
    <row r="1101" spans="1:7">
      <c r="A1101">
        <v>3.2789999999999999</v>
      </c>
      <c r="B1101">
        <v>-1.4128999999999999E-2</v>
      </c>
      <c r="C1101">
        <v>-1.4128999999999999E-2</v>
      </c>
      <c r="D1101">
        <v>-0.230101</v>
      </c>
      <c r="E1101">
        <v>-0.230101</v>
      </c>
      <c r="F1101">
        <v>1.8115200000000001E-2</v>
      </c>
      <c r="G1101">
        <v>1.8115200000000001E-2</v>
      </c>
    </row>
    <row r="1102" spans="1:7">
      <c r="A1102">
        <v>3.282</v>
      </c>
      <c r="B1102">
        <v>-1.43784E-2</v>
      </c>
      <c r="C1102">
        <v>-1.43784E-2</v>
      </c>
      <c r="D1102">
        <v>-0.23009599999999999</v>
      </c>
      <c r="E1102">
        <v>-0.23009599999999999</v>
      </c>
      <c r="F1102">
        <v>1.8143099999999999E-2</v>
      </c>
      <c r="G1102">
        <v>1.8143099999999999E-2</v>
      </c>
    </row>
    <row r="1103" spans="1:7">
      <c r="A1103">
        <v>3.2850000000000001</v>
      </c>
      <c r="B1103">
        <v>-1.46388E-2</v>
      </c>
      <c r="C1103">
        <v>-1.46388E-2</v>
      </c>
      <c r="D1103">
        <v>-0.230074</v>
      </c>
      <c r="E1103">
        <v>-0.230074</v>
      </c>
      <c r="F1103">
        <v>1.8169500000000002E-2</v>
      </c>
      <c r="G1103">
        <v>1.8169500000000002E-2</v>
      </c>
    </row>
    <row r="1104" spans="1:7">
      <c r="A1104">
        <v>3.2879999999999998</v>
      </c>
      <c r="B1104">
        <v>-1.49E-2</v>
      </c>
      <c r="C1104">
        <v>-1.49E-2</v>
      </c>
      <c r="D1104">
        <v>-0.23005200000000001</v>
      </c>
      <c r="E1104">
        <v>-0.23005200000000001</v>
      </c>
      <c r="F1104">
        <v>1.81961E-2</v>
      </c>
      <c r="G1104">
        <v>1.81961E-2</v>
      </c>
    </row>
    <row r="1105" spans="1:7">
      <c r="A1105">
        <v>3.2909999999999999</v>
      </c>
      <c r="B1105">
        <v>-1.5162E-2</v>
      </c>
      <c r="C1105">
        <v>-1.5162E-2</v>
      </c>
      <c r="D1105">
        <v>-0.23003000000000001</v>
      </c>
      <c r="E1105">
        <v>-0.23003000000000001</v>
      </c>
      <c r="F1105">
        <v>1.8223E-2</v>
      </c>
      <c r="G1105">
        <v>1.8223E-2</v>
      </c>
    </row>
    <row r="1106" spans="1:7">
      <c r="A1106">
        <v>3.294</v>
      </c>
      <c r="B1106">
        <v>-1.54255E-2</v>
      </c>
      <c r="C1106">
        <v>-1.54255E-2</v>
      </c>
      <c r="D1106">
        <v>-0.23000599999999999</v>
      </c>
      <c r="E1106">
        <v>-0.23000599999999999</v>
      </c>
      <c r="F1106">
        <v>1.8249700000000001E-2</v>
      </c>
      <c r="G1106">
        <v>1.8249700000000001E-2</v>
      </c>
    </row>
    <row r="1107" spans="1:7">
      <c r="A1107">
        <v>3.2970000000000002</v>
      </c>
      <c r="B1107">
        <v>-1.5695000000000001E-2</v>
      </c>
      <c r="C1107">
        <v>-1.5695000000000001E-2</v>
      </c>
      <c r="D1107">
        <v>-0.22997600000000001</v>
      </c>
      <c r="E1107">
        <v>-0.22997600000000001</v>
      </c>
      <c r="F1107">
        <v>1.82755E-2</v>
      </c>
      <c r="G1107">
        <v>1.82755E-2</v>
      </c>
    </row>
    <row r="1108" spans="1:7">
      <c r="A1108">
        <v>3.3</v>
      </c>
      <c r="B1108">
        <v>-1.5948299999999999E-2</v>
      </c>
      <c r="C1108">
        <v>-1.5948299999999999E-2</v>
      </c>
      <c r="D1108">
        <v>-0.22996900000000001</v>
      </c>
      <c r="E1108">
        <v>-0.22996900000000001</v>
      </c>
      <c r="F1108">
        <v>1.8303400000000001E-2</v>
      </c>
      <c r="G1108">
        <v>1.8303400000000001E-2</v>
      </c>
    </row>
    <row r="1109" spans="1:7">
      <c r="A1109">
        <v>3.3029999999999999</v>
      </c>
      <c r="B1109">
        <v>-1.62109E-2</v>
      </c>
      <c r="C1109">
        <v>-1.62109E-2</v>
      </c>
      <c r="D1109">
        <v>-0.22994899999999999</v>
      </c>
      <c r="E1109">
        <v>-0.22994899999999999</v>
      </c>
      <c r="F1109">
        <v>1.8330200000000001E-2</v>
      </c>
      <c r="G1109">
        <v>1.8330200000000001E-2</v>
      </c>
    </row>
    <row r="1110" spans="1:7">
      <c r="A1110">
        <v>3.306</v>
      </c>
      <c r="B1110">
        <v>-1.64762E-2</v>
      </c>
      <c r="C1110">
        <v>-1.64762E-2</v>
      </c>
      <c r="D1110">
        <v>-0.22992799999999999</v>
      </c>
      <c r="E1110">
        <v>-0.22992799999999999</v>
      </c>
      <c r="F1110">
        <v>1.8356899999999999E-2</v>
      </c>
      <c r="G1110">
        <v>1.8356899999999999E-2</v>
      </c>
    </row>
    <row r="1111" spans="1:7">
      <c r="A1111">
        <v>3.3090000000000002</v>
      </c>
      <c r="B1111">
        <v>-1.67426E-2</v>
      </c>
      <c r="C1111">
        <v>-1.67425E-2</v>
      </c>
      <c r="D1111">
        <v>-0.229905</v>
      </c>
      <c r="E1111">
        <v>-0.229906</v>
      </c>
      <c r="F1111">
        <v>1.8383500000000001E-2</v>
      </c>
      <c r="G1111">
        <v>1.8383500000000001E-2</v>
      </c>
    </row>
    <row r="1112" spans="1:7">
      <c r="A1112">
        <v>3.3119999999999998</v>
      </c>
      <c r="B1112">
        <v>-1.7010299999999999E-2</v>
      </c>
      <c r="C1112">
        <v>-1.7010299999999999E-2</v>
      </c>
      <c r="D1112">
        <v>-0.229882</v>
      </c>
      <c r="E1112">
        <v>-0.229882</v>
      </c>
      <c r="F1112">
        <v>1.8409999999999999E-2</v>
      </c>
      <c r="G1112">
        <v>1.8409999999999999E-2</v>
      </c>
    </row>
    <row r="1113" spans="1:7">
      <c r="A1113">
        <v>3.3149999999999999</v>
      </c>
      <c r="B1113">
        <v>-1.7280299999999998E-2</v>
      </c>
      <c r="C1113">
        <v>-1.7280299999999998E-2</v>
      </c>
      <c r="D1113">
        <v>-0.22985700000000001</v>
      </c>
      <c r="E1113">
        <v>-0.22985700000000001</v>
      </c>
      <c r="F1113">
        <v>1.84362E-2</v>
      </c>
      <c r="G1113">
        <v>1.84362E-2</v>
      </c>
    </row>
    <row r="1114" spans="1:7">
      <c r="A1114">
        <v>3.3180000000000001</v>
      </c>
      <c r="B1114">
        <v>-1.7555299999999999E-2</v>
      </c>
      <c r="C1114">
        <v>-1.7555299999999999E-2</v>
      </c>
      <c r="D1114">
        <v>-0.229826</v>
      </c>
      <c r="E1114">
        <v>-0.229826</v>
      </c>
      <c r="F1114">
        <v>1.84619E-2</v>
      </c>
      <c r="G1114">
        <v>1.84619E-2</v>
      </c>
    </row>
    <row r="1115" spans="1:7">
      <c r="A1115">
        <v>3.3210000000000002</v>
      </c>
      <c r="B1115">
        <v>-1.7838199999999999E-2</v>
      </c>
      <c r="C1115">
        <v>-1.7838199999999999E-2</v>
      </c>
      <c r="D1115">
        <v>-0.22978299999999999</v>
      </c>
      <c r="E1115">
        <v>-0.22978299999999999</v>
      </c>
      <c r="F1115">
        <v>1.8486499999999999E-2</v>
      </c>
      <c r="G1115">
        <v>1.8486499999999999E-2</v>
      </c>
    </row>
    <row r="1116" spans="1:7">
      <c r="A1116">
        <v>3.3239999999999998</v>
      </c>
      <c r="B1116">
        <v>-1.8055999999999999E-2</v>
      </c>
      <c r="C1116">
        <v>-1.8055999999999999E-2</v>
      </c>
      <c r="D1116">
        <v>-0.22983500000000001</v>
      </c>
      <c r="E1116">
        <v>-0.22983500000000001</v>
      </c>
      <c r="F1116">
        <v>1.8519999999999998E-2</v>
      </c>
      <c r="G1116">
        <v>1.8519999999999998E-2</v>
      </c>
    </row>
    <row r="1117" spans="1:7">
      <c r="A1117">
        <v>3.327</v>
      </c>
      <c r="B1117">
        <v>-1.8318600000000001E-2</v>
      </c>
      <c r="C1117">
        <v>-1.8318600000000001E-2</v>
      </c>
      <c r="D1117">
        <v>-0.229821</v>
      </c>
      <c r="E1117">
        <v>-0.229821</v>
      </c>
      <c r="F1117">
        <v>1.8547999999999999E-2</v>
      </c>
      <c r="G1117">
        <v>1.8547999999999999E-2</v>
      </c>
    </row>
    <row r="1118" spans="1:7">
      <c r="A1118">
        <v>3.33</v>
      </c>
      <c r="B1118">
        <v>-1.8589499999999998E-2</v>
      </c>
      <c r="C1118">
        <v>-1.8589499999999998E-2</v>
      </c>
      <c r="D1118">
        <v>-0.2298</v>
      </c>
      <c r="E1118">
        <v>-0.2298</v>
      </c>
      <c r="F1118">
        <v>1.85746E-2</v>
      </c>
      <c r="G1118">
        <v>1.85746E-2</v>
      </c>
    </row>
    <row r="1119" spans="1:7">
      <c r="A1119">
        <v>3.3330000000000002</v>
      </c>
      <c r="B1119">
        <v>-1.88609E-2</v>
      </c>
      <c r="C1119">
        <v>-1.88609E-2</v>
      </c>
      <c r="D1119">
        <v>-0.22977800000000001</v>
      </c>
      <c r="E1119">
        <v>-0.22977800000000001</v>
      </c>
      <c r="F1119">
        <v>1.8601199999999998E-2</v>
      </c>
      <c r="G1119">
        <v>1.8601199999999998E-2</v>
      </c>
    </row>
    <row r="1120" spans="1:7">
      <c r="A1120">
        <v>3.3359999999999999</v>
      </c>
      <c r="B1120">
        <v>-1.9132400000000001E-2</v>
      </c>
      <c r="C1120">
        <v>-1.9132400000000001E-2</v>
      </c>
      <c r="D1120">
        <v>-0.22975699999999999</v>
      </c>
      <c r="E1120">
        <v>-0.22975699999999999</v>
      </c>
      <c r="F1120">
        <v>1.8627999999999999E-2</v>
      </c>
      <c r="G1120">
        <v>1.8627999999999999E-2</v>
      </c>
    </row>
    <row r="1121" spans="1:7">
      <c r="A1121">
        <v>3.339</v>
      </c>
      <c r="B1121">
        <v>-1.9403699999999999E-2</v>
      </c>
      <c r="C1121">
        <v>-1.9403699999999999E-2</v>
      </c>
      <c r="D1121">
        <v>-0.229737</v>
      </c>
      <c r="E1121">
        <v>-0.229737</v>
      </c>
      <c r="F1121">
        <v>1.8655000000000001E-2</v>
      </c>
      <c r="G1121">
        <v>1.8655000000000001E-2</v>
      </c>
    </row>
    <row r="1122" spans="1:7">
      <c r="A1122">
        <v>3.3420000000000001</v>
      </c>
      <c r="B1122">
        <v>-1.9668700000000001E-2</v>
      </c>
      <c r="C1122">
        <v>-1.9668700000000001E-2</v>
      </c>
      <c r="D1122">
        <v>-0.22972300000000001</v>
      </c>
      <c r="E1122">
        <v>-0.22972300000000001</v>
      </c>
      <c r="F1122">
        <v>1.8683000000000002E-2</v>
      </c>
      <c r="G1122">
        <v>1.8683000000000002E-2</v>
      </c>
    </row>
    <row r="1123" spans="1:7">
      <c r="A1123">
        <v>3.3450000000000002</v>
      </c>
      <c r="B1123">
        <v>-1.9952999999999999E-2</v>
      </c>
      <c r="C1123">
        <v>-1.9952999999999999E-2</v>
      </c>
      <c r="D1123">
        <v>-0.22969200000000001</v>
      </c>
      <c r="E1123">
        <v>-0.22969200000000001</v>
      </c>
      <c r="F1123">
        <v>1.87084E-2</v>
      </c>
      <c r="G1123">
        <v>1.87084E-2</v>
      </c>
    </row>
    <row r="1124" spans="1:7">
      <c r="A1124">
        <v>3.3479999999999999</v>
      </c>
      <c r="B1124">
        <v>-2.0227499999999999E-2</v>
      </c>
      <c r="C1124">
        <v>-2.0227499999999999E-2</v>
      </c>
      <c r="D1124">
        <v>-0.22967199999999999</v>
      </c>
      <c r="E1124">
        <v>-0.22967199999999999</v>
      </c>
      <c r="F1124">
        <v>1.8735100000000001E-2</v>
      </c>
      <c r="G1124">
        <v>1.8735100000000001E-2</v>
      </c>
    </row>
    <row r="1125" spans="1:7">
      <c r="A1125">
        <v>3.351</v>
      </c>
      <c r="B1125">
        <v>-2.0500600000000001E-2</v>
      </c>
      <c r="C1125">
        <v>-2.0500600000000001E-2</v>
      </c>
      <c r="D1125">
        <v>-0.229653</v>
      </c>
      <c r="E1125">
        <v>-0.229653</v>
      </c>
      <c r="F1125">
        <v>1.8762299999999999E-2</v>
      </c>
      <c r="G1125">
        <v>1.8762299999999999E-2</v>
      </c>
    </row>
    <row r="1126" spans="1:7">
      <c r="A1126">
        <v>3.3540000000000001</v>
      </c>
      <c r="B1126">
        <v>-2.0770899999999998E-2</v>
      </c>
      <c r="C1126">
        <v>-2.0770899999999998E-2</v>
      </c>
      <c r="D1126">
        <v>-0.22963700000000001</v>
      </c>
      <c r="E1126">
        <v>-0.22963700000000001</v>
      </c>
      <c r="F1126">
        <v>1.8789899999999998E-2</v>
      </c>
      <c r="G1126">
        <v>1.8789899999999998E-2</v>
      </c>
    </row>
    <row r="1127" spans="1:7">
      <c r="A1127">
        <v>3.3570000000000002</v>
      </c>
      <c r="B1127">
        <v>-2.10534E-2</v>
      </c>
      <c r="C1127">
        <v>-2.10533E-2</v>
      </c>
      <c r="D1127">
        <v>-0.22961100000000001</v>
      </c>
      <c r="E1127">
        <v>-0.22961100000000001</v>
      </c>
      <c r="F1127">
        <v>1.8815999999999999E-2</v>
      </c>
      <c r="G1127">
        <v>1.8815999999999999E-2</v>
      </c>
    </row>
    <row r="1128" spans="1:7">
      <c r="A1128">
        <v>3.36</v>
      </c>
      <c r="B1128">
        <v>-2.1335699999999999E-2</v>
      </c>
      <c r="C1128">
        <v>-2.1335699999999999E-2</v>
      </c>
      <c r="D1128">
        <v>-0.22958700000000001</v>
      </c>
      <c r="E1128">
        <v>-0.22958700000000001</v>
      </c>
      <c r="F1128">
        <v>1.8842100000000001E-2</v>
      </c>
      <c r="G1128">
        <v>1.8842100000000001E-2</v>
      </c>
    </row>
    <row r="1129" spans="1:7">
      <c r="A1129">
        <v>3.363</v>
      </c>
      <c r="B1129">
        <v>-2.1612599999999999E-2</v>
      </c>
      <c r="C1129">
        <v>-2.1612599999999999E-2</v>
      </c>
      <c r="D1129">
        <v>-0.22956699999999999</v>
      </c>
      <c r="E1129">
        <v>-0.22956699999999999</v>
      </c>
      <c r="F1129">
        <v>1.8869500000000001E-2</v>
      </c>
      <c r="G1129">
        <v>1.8869500000000001E-2</v>
      </c>
    </row>
    <row r="1130" spans="1:7">
      <c r="A1130">
        <v>3.3660000000000001</v>
      </c>
      <c r="B1130">
        <v>-2.189E-2</v>
      </c>
      <c r="C1130">
        <v>-2.189E-2</v>
      </c>
      <c r="D1130">
        <v>-0.229548</v>
      </c>
      <c r="E1130">
        <v>-0.229548</v>
      </c>
      <c r="F1130">
        <v>1.8896799999999998E-2</v>
      </c>
      <c r="G1130">
        <v>1.8896799999999998E-2</v>
      </c>
    </row>
    <row r="1131" spans="1:7">
      <c r="A1131">
        <v>3.3690000000000002</v>
      </c>
      <c r="B1131">
        <v>-2.2168E-2</v>
      </c>
      <c r="C1131">
        <v>-2.2168E-2</v>
      </c>
      <c r="D1131">
        <v>-0.22952900000000001</v>
      </c>
      <c r="E1131">
        <v>-0.22952900000000001</v>
      </c>
      <c r="F1131">
        <v>1.89239E-2</v>
      </c>
      <c r="G1131">
        <v>1.89239E-2</v>
      </c>
    </row>
    <row r="1132" spans="1:7">
      <c r="A1132">
        <v>3.3719999999999999</v>
      </c>
      <c r="B1132">
        <v>-2.2446500000000001E-2</v>
      </c>
      <c r="C1132">
        <v>-2.2446500000000001E-2</v>
      </c>
      <c r="D1132">
        <v>-0.22950999999999999</v>
      </c>
      <c r="E1132">
        <v>-0.22950999999999999</v>
      </c>
      <c r="F1132">
        <v>1.8951099999999999E-2</v>
      </c>
      <c r="G1132">
        <v>1.8951099999999999E-2</v>
      </c>
    </row>
    <row r="1133" spans="1:7">
      <c r="A1133">
        <v>3.375</v>
      </c>
      <c r="B1133">
        <v>-2.2725499999999999E-2</v>
      </c>
      <c r="C1133">
        <v>-2.2725499999999999E-2</v>
      </c>
      <c r="D1133">
        <v>-0.229491</v>
      </c>
      <c r="E1133">
        <v>-0.229491</v>
      </c>
      <c r="F1133">
        <v>1.89783E-2</v>
      </c>
      <c r="G1133">
        <v>1.89783E-2</v>
      </c>
    </row>
    <row r="1134" spans="1:7">
      <c r="A1134">
        <v>3.3780000000000001</v>
      </c>
      <c r="B1134">
        <v>-2.3005000000000001E-2</v>
      </c>
      <c r="C1134">
        <v>-2.3005000000000001E-2</v>
      </c>
      <c r="D1134">
        <v>-0.22947300000000001</v>
      </c>
      <c r="E1134">
        <v>-0.22947300000000001</v>
      </c>
      <c r="F1134">
        <v>1.9005600000000001E-2</v>
      </c>
      <c r="G1134">
        <v>1.9005600000000001E-2</v>
      </c>
    </row>
    <row r="1135" spans="1:7">
      <c r="A1135">
        <v>3.3809999999999998</v>
      </c>
      <c r="B1135">
        <v>-2.3285E-2</v>
      </c>
      <c r="C1135">
        <v>-2.3285E-2</v>
      </c>
      <c r="D1135">
        <v>-0.22945399999999999</v>
      </c>
      <c r="E1135">
        <v>-0.22945399999999999</v>
      </c>
      <c r="F1135">
        <v>1.9032899999999998E-2</v>
      </c>
      <c r="G1135">
        <v>1.9032899999999998E-2</v>
      </c>
    </row>
    <row r="1136" spans="1:7">
      <c r="A1136">
        <v>3.3839999999999999</v>
      </c>
      <c r="B1136">
        <v>-2.3565300000000001E-2</v>
      </c>
      <c r="C1136">
        <v>-2.3565300000000001E-2</v>
      </c>
      <c r="D1136">
        <v>-0.229436</v>
      </c>
      <c r="E1136">
        <v>-0.229436</v>
      </c>
      <c r="F1136">
        <v>1.9060199999999999E-2</v>
      </c>
      <c r="G1136">
        <v>1.9060199999999999E-2</v>
      </c>
    </row>
    <row r="1137" spans="1:7">
      <c r="A1137">
        <v>3.387</v>
      </c>
      <c r="B1137">
        <v>-2.3846099999999999E-2</v>
      </c>
      <c r="C1137">
        <v>-2.3846099999999999E-2</v>
      </c>
      <c r="D1137">
        <v>-0.22941900000000001</v>
      </c>
      <c r="E1137">
        <v>-0.22941900000000001</v>
      </c>
      <c r="F1137">
        <v>1.90876E-2</v>
      </c>
      <c r="G1137">
        <v>1.90876E-2</v>
      </c>
    </row>
    <row r="1138" spans="1:7">
      <c r="A1138">
        <v>3.39</v>
      </c>
      <c r="B1138">
        <v>-2.4127099999999999E-2</v>
      </c>
      <c r="C1138">
        <v>-2.4127099999999999E-2</v>
      </c>
      <c r="D1138">
        <v>-0.22940099999999999</v>
      </c>
      <c r="E1138">
        <v>-0.22940099999999999</v>
      </c>
      <c r="F1138">
        <v>1.9115099999999999E-2</v>
      </c>
      <c r="G1138">
        <v>1.9115099999999999E-2</v>
      </c>
    </row>
    <row r="1139" spans="1:7">
      <c r="A1139">
        <v>3.3929999999999998</v>
      </c>
      <c r="B1139">
        <v>-2.4408099999999999E-2</v>
      </c>
      <c r="C1139">
        <v>-2.4408099999999999E-2</v>
      </c>
      <c r="D1139">
        <v>-0.22938500000000001</v>
      </c>
      <c r="E1139">
        <v>-0.22938500000000001</v>
      </c>
      <c r="F1139">
        <v>1.9142699999999999E-2</v>
      </c>
      <c r="G1139">
        <v>1.9142699999999999E-2</v>
      </c>
    </row>
    <row r="1140" spans="1:7">
      <c r="A1140">
        <v>3.3959999999999999</v>
      </c>
      <c r="B1140">
        <v>-2.46888E-2</v>
      </c>
      <c r="C1140">
        <v>-2.46888E-2</v>
      </c>
      <c r="D1140">
        <v>-0.22936899999999999</v>
      </c>
      <c r="E1140">
        <v>-0.22936899999999999</v>
      </c>
      <c r="F1140">
        <v>1.91705E-2</v>
      </c>
      <c r="G1140">
        <v>1.91705E-2</v>
      </c>
    </row>
    <row r="1141" spans="1:7">
      <c r="A1141">
        <v>3.399</v>
      </c>
      <c r="B1141">
        <v>-2.4970699999999998E-2</v>
      </c>
      <c r="C1141">
        <v>-2.4970699999999998E-2</v>
      </c>
      <c r="D1141">
        <v>-0.229356</v>
      </c>
      <c r="E1141">
        <v>-0.229356</v>
      </c>
      <c r="F1141">
        <v>1.9198099999999999E-2</v>
      </c>
      <c r="G1141">
        <v>1.9198099999999999E-2</v>
      </c>
    </row>
    <row r="1142" spans="1:7">
      <c r="A1142">
        <v>3.4020000000000001</v>
      </c>
      <c r="B1142">
        <v>-2.5251599999999999E-2</v>
      </c>
      <c r="C1142">
        <v>-2.5251599999999999E-2</v>
      </c>
      <c r="D1142">
        <v>-0.22934299999999999</v>
      </c>
      <c r="E1142">
        <v>-0.22934299999999999</v>
      </c>
      <c r="F1142">
        <v>1.9226099999999999E-2</v>
      </c>
      <c r="G1142">
        <v>1.9226099999999999E-2</v>
      </c>
    </row>
    <row r="1143" spans="1:7">
      <c r="A1143">
        <v>3.4049999999999998</v>
      </c>
      <c r="B1143">
        <v>-2.55307E-2</v>
      </c>
      <c r="C1143">
        <v>-2.55307E-2</v>
      </c>
      <c r="D1143">
        <v>-0.22933200000000001</v>
      </c>
      <c r="E1143">
        <v>-0.22933200000000001</v>
      </c>
      <c r="F1143">
        <v>1.9254400000000001E-2</v>
      </c>
      <c r="G1143">
        <v>1.9254400000000001E-2</v>
      </c>
    </row>
    <row r="1144" spans="1:7">
      <c r="A1144">
        <v>3.4079999999999999</v>
      </c>
      <c r="B1144">
        <v>-2.5807400000000001E-2</v>
      </c>
      <c r="C1144">
        <v>-2.5807400000000001E-2</v>
      </c>
      <c r="D1144">
        <v>-0.229325</v>
      </c>
      <c r="E1144">
        <v>-0.229325</v>
      </c>
      <c r="F1144">
        <v>1.92833E-2</v>
      </c>
      <c r="G1144">
        <v>1.92833E-2</v>
      </c>
    </row>
    <row r="1145" spans="1:7">
      <c r="A1145">
        <v>3.411</v>
      </c>
      <c r="B1145">
        <v>-2.60792E-2</v>
      </c>
      <c r="C1145">
        <v>-2.60792E-2</v>
      </c>
      <c r="D1145">
        <v>-0.229324</v>
      </c>
      <c r="E1145">
        <v>-0.229324</v>
      </c>
      <c r="F1145">
        <v>1.9313E-2</v>
      </c>
      <c r="G1145">
        <v>1.9313E-2</v>
      </c>
    </row>
    <row r="1146" spans="1:7">
      <c r="A1146">
        <v>3.4140000000000001</v>
      </c>
      <c r="B1146">
        <v>-2.6339499999999998E-2</v>
      </c>
      <c r="C1146">
        <v>-2.6339499999999998E-2</v>
      </c>
      <c r="D1146">
        <v>-0.22933700000000001</v>
      </c>
      <c r="E1146">
        <v>-0.22933700000000001</v>
      </c>
      <c r="F1146">
        <v>1.93446E-2</v>
      </c>
      <c r="G1146">
        <v>1.93446E-2</v>
      </c>
    </row>
    <row r="1147" spans="1:7">
      <c r="A1147">
        <v>3.4169999999999998</v>
      </c>
      <c r="B1147">
        <v>-2.6564000000000001E-2</v>
      </c>
      <c r="C1147">
        <v>-2.6564000000000001E-2</v>
      </c>
      <c r="D1147">
        <v>-0.22939300000000001</v>
      </c>
      <c r="E1147">
        <v>-0.22939300000000001</v>
      </c>
      <c r="F1147">
        <v>1.9381700000000002E-2</v>
      </c>
      <c r="G1147">
        <v>1.9381700000000002E-2</v>
      </c>
    </row>
    <row r="1148" spans="1:7">
      <c r="A1148">
        <v>3.42</v>
      </c>
      <c r="B1148">
        <v>-2.68994E-2</v>
      </c>
      <c r="C1148">
        <v>-2.68994E-2</v>
      </c>
      <c r="D1148">
        <v>-0.229325</v>
      </c>
      <c r="E1148">
        <v>-0.229325</v>
      </c>
      <c r="F1148">
        <v>1.94048E-2</v>
      </c>
      <c r="G1148">
        <v>1.94048E-2</v>
      </c>
    </row>
    <row r="1149" spans="1:7">
      <c r="A1149">
        <v>3.423</v>
      </c>
      <c r="B1149">
        <v>-2.74153E-2</v>
      </c>
      <c r="C1149">
        <v>-2.74153E-2</v>
      </c>
      <c r="D1149">
        <v>-0.22903399999999999</v>
      </c>
      <c r="E1149">
        <v>-0.22903399999999999</v>
      </c>
      <c r="F1149">
        <v>1.9394000000000002E-2</v>
      </c>
      <c r="G1149">
        <v>1.9394000000000002E-2</v>
      </c>
    </row>
    <row r="1150" spans="1:7">
      <c r="A1150">
        <v>3.4260000000000002</v>
      </c>
      <c r="B1150">
        <v>-2.7718900000000001E-2</v>
      </c>
      <c r="C1150">
        <v>-2.7718900000000001E-2</v>
      </c>
      <c r="D1150">
        <v>-0.22900000000000001</v>
      </c>
      <c r="E1150">
        <v>-0.22900000000000001</v>
      </c>
      <c r="F1150">
        <v>1.9419800000000001E-2</v>
      </c>
      <c r="G1150">
        <v>1.9419800000000001E-2</v>
      </c>
    </row>
    <row r="1151" spans="1:7">
      <c r="A1151">
        <v>3.4289999999999998</v>
      </c>
      <c r="B1151">
        <v>-2.8008600000000002E-2</v>
      </c>
      <c r="C1151">
        <v>-2.8008600000000002E-2</v>
      </c>
      <c r="D1151">
        <v>-0.228987</v>
      </c>
      <c r="E1151">
        <v>-0.228987</v>
      </c>
      <c r="F1151">
        <v>1.9447699999999998E-2</v>
      </c>
      <c r="G1151">
        <v>1.9447699999999998E-2</v>
      </c>
    </row>
    <row r="1152" spans="1:7">
      <c r="A1152">
        <v>3.4319999999999999</v>
      </c>
      <c r="B1152">
        <v>-2.8298500000000001E-2</v>
      </c>
      <c r="C1152">
        <v>-2.8298500000000001E-2</v>
      </c>
      <c r="D1152">
        <v>-0.22897200000000001</v>
      </c>
      <c r="E1152">
        <v>-0.22897200000000001</v>
      </c>
      <c r="F1152">
        <v>1.9475800000000001E-2</v>
      </c>
      <c r="G1152">
        <v>1.9475800000000001E-2</v>
      </c>
    </row>
    <row r="1153" spans="1:7">
      <c r="A1153">
        <v>3.4350000000000001</v>
      </c>
      <c r="B1153">
        <v>-2.8589799999999999E-2</v>
      </c>
      <c r="C1153">
        <v>-2.8589799999999999E-2</v>
      </c>
      <c r="D1153">
        <v>-0.22895699999999999</v>
      </c>
      <c r="E1153">
        <v>-0.22895699999999999</v>
      </c>
      <c r="F1153">
        <v>1.9503800000000002E-2</v>
      </c>
      <c r="G1153">
        <v>1.9503800000000002E-2</v>
      </c>
    </row>
    <row r="1154" spans="1:7">
      <c r="A1154">
        <v>3.4380000000000002</v>
      </c>
      <c r="B1154">
        <v>-2.88845E-2</v>
      </c>
      <c r="C1154">
        <v>-2.88845E-2</v>
      </c>
      <c r="D1154">
        <v>-0.228937</v>
      </c>
      <c r="E1154">
        <v>-0.228937</v>
      </c>
      <c r="F1154">
        <v>1.9531099999999999E-2</v>
      </c>
      <c r="G1154">
        <v>1.9531099999999999E-2</v>
      </c>
    </row>
    <row r="1155" spans="1:7">
      <c r="A1155">
        <v>3.4409999999999998</v>
      </c>
      <c r="B1155">
        <v>-2.9175400000000001E-2</v>
      </c>
      <c r="C1155">
        <v>-2.9175400000000001E-2</v>
      </c>
      <c r="D1155">
        <v>-0.22892599999999999</v>
      </c>
      <c r="E1155">
        <v>-0.22892599999999999</v>
      </c>
      <c r="F1155">
        <v>1.95595E-2</v>
      </c>
      <c r="G1155">
        <v>1.95595E-2</v>
      </c>
    </row>
    <row r="1156" spans="1:7">
      <c r="A1156">
        <v>3.444</v>
      </c>
      <c r="B1156">
        <v>-2.9469800000000001E-2</v>
      </c>
      <c r="C1156">
        <v>-2.9469800000000001E-2</v>
      </c>
      <c r="D1156">
        <v>-0.228908</v>
      </c>
      <c r="E1156">
        <v>-0.228909</v>
      </c>
      <c r="F1156">
        <v>1.9587199999999999E-2</v>
      </c>
      <c r="G1156">
        <v>1.9587199999999999E-2</v>
      </c>
    </row>
    <row r="1157" spans="1:7">
      <c r="A1157">
        <v>3.4470000000000001</v>
      </c>
      <c r="B1157">
        <v>-2.9765300000000001E-2</v>
      </c>
      <c r="C1157">
        <v>-2.9765300000000001E-2</v>
      </c>
      <c r="D1157">
        <v>-0.22889100000000001</v>
      </c>
      <c r="E1157">
        <v>-0.22889100000000001</v>
      </c>
      <c r="F1157">
        <v>1.9614800000000002E-2</v>
      </c>
      <c r="G1157">
        <v>1.9614800000000002E-2</v>
      </c>
    </row>
    <row r="1158" spans="1:7">
      <c r="A1158">
        <v>3.45</v>
      </c>
      <c r="B1158">
        <v>-3.00617E-2</v>
      </c>
      <c r="C1158">
        <v>-3.0061600000000001E-2</v>
      </c>
      <c r="D1158">
        <v>-0.22887299999999999</v>
      </c>
      <c r="E1158">
        <v>-0.22887299999999999</v>
      </c>
      <c r="F1158">
        <v>1.9642300000000001E-2</v>
      </c>
      <c r="G1158">
        <v>1.9642300000000001E-2</v>
      </c>
    </row>
    <row r="1159" spans="1:7">
      <c r="A1159">
        <v>3.4529999999999998</v>
      </c>
      <c r="B1159">
        <v>-3.0359000000000001E-2</v>
      </c>
      <c r="C1159">
        <v>-3.0359000000000001E-2</v>
      </c>
      <c r="D1159">
        <v>-0.228854</v>
      </c>
      <c r="E1159">
        <v>-0.228854</v>
      </c>
      <c r="F1159">
        <v>1.9669800000000001E-2</v>
      </c>
      <c r="G1159">
        <v>1.9669800000000001E-2</v>
      </c>
    </row>
    <row r="1160" spans="1:7">
      <c r="A1160">
        <v>3.456</v>
      </c>
      <c r="B1160">
        <v>-3.0657299999999998E-2</v>
      </c>
      <c r="C1160">
        <v>-3.0657299999999998E-2</v>
      </c>
      <c r="D1160">
        <v>-0.22883400000000001</v>
      </c>
      <c r="E1160">
        <v>-0.22883400000000001</v>
      </c>
      <c r="F1160">
        <v>1.9697300000000001E-2</v>
      </c>
      <c r="G1160">
        <v>1.9697300000000001E-2</v>
      </c>
    </row>
    <row r="1161" spans="1:7">
      <c r="A1161">
        <v>3.4590000000000001</v>
      </c>
      <c r="B1161">
        <v>-3.09574E-2</v>
      </c>
      <c r="C1161">
        <v>-3.09574E-2</v>
      </c>
      <c r="D1161">
        <v>-0.22881299999999999</v>
      </c>
      <c r="E1161">
        <v>-0.22881299999999999</v>
      </c>
      <c r="F1161">
        <v>1.9724599999999998E-2</v>
      </c>
      <c r="G1161">
        <v>1.9724599999999998E-2</v>
      </c>
    </row>
    <row r="1162" spans="1:7">
      <c r="A1162">
        <v>3.4620000000000002</v>
      </c>
      <c r="B1162">
        <v>-3.1258500000000002E-2</v>
      </c>
      <c r="C1162">
        <v>-3.1258500000000002E-2</v>
      </c>
      <c r="D1162">
        <v>-0.22879099999999999</v>
      </c>
      <c r="E1162">
        <v>-0.22879099999999999</v>
      </c>
      <c r="F1162">
        <v>1.9751899999999999E-2</v>
      </c>
      <c r="G1162">
        <v>1.9751899999999999E-2</v>
      </c>
    </row>
    <row r="1163" spans="1:7">
      <c r="A1163">
        <v>3.4649999999999999</v>
      </c>
      <c r="B1163">
        <v>-3.1551900000000001E-2</v>
      </c>
      <c r="C1163">
        <v>-3.1551900000000001E-2</v>
      </c>
      <c r="D1163">
        <v>-0.22878299999999999</v>
      </c>
      <c r="E1163">
        <v>-0.22878299999999999</v>
      </c>
      <c r="F1163">
        <v>1.9780599999999999E-2</v>
      </c>
      <c r="G1163">
        <v>1.9780599999999999E-2</v>
      </c>
    </row>
    <row r="1164" spans="1:7">
      <c r="A1164">
        <v>3.468</v>
      </c>
      <c r="B1164">
        <v>-3.1851900000000002E-2</v>
      </c>
      <c r="C1164">
        <v>-3.1851900000000002E-2</v>
      </c>
      <c r="D1164">
        <v>-0.228764</v>
      </c>
      <c r="E1164">
        <v>-0.228764</v>
      </c>
      <c r="F1164">
        <v>1.98084E-2</v>
      </c>
      <c r="G1164">
        <v>1.98084E-2</v>
      </c>
    </row>
    <row r="1165" spans="1:7">
      <c r="A1165">
        <v>3.4710000000000001</v>
      </c>
      <c r="B1165">
        <v>-3.2153099999999997E-2</v>
      </c>
      <c r="C1165">
        <v>-3.2153099999999997E-2</v>
      </c>
      <c r="D1165">
        <v>-0.228744</v>
      </c>
      <c r="E1165">
        <v>-0.228744</v>
      </c>
      <c r="F1165">
        <v>1.9836099999999999E-2</v>
      </c>
      <c r="G1165">
        <v>1.9836099999999999E-2</v>
      </c>
    </row>
    <row r="1166" spans="1:7">
      <c r="A1166">
        <v>3.4740000000000002</v>
      </c>
      <c r="B1166">
        <v>-3.2455199999999997E-2</v>
      </c>
      <c r="C1166">
        <v>-3.2455199999999997E-2</v>
      </c>
      <c r="D1166">
        <v>-0.22872600000000001</v>
      </c>
      <c r="E1166">
        <v>-0.22872600000000001</v>
      </c>
      <c r="F1166">
        <v>1.9863700000000001E-2</v>
      </c>
      <c r="G1166">
        <v>1.9863700000000001E-2</v>
      </c>
    </row>
    <row r="1167" spans="1:7">
      <c r="A1167">
        <v>3.4769999999999999</v>
      </c>
      <c r="B1167">
        <v>-3.2759200000000002E-2</v>
      </c>
      <c r="C1167">
        <v>-3.2759200000000002E-2</v>
      </c>
      <c r="D1167">
        <v>-0.228714</v>
      </c>
      <c r="E1167">
        <v>-0.228714</v>
      </c>
      <c r="F1167">
        <v>1.9890999999999999E-2</v>
      </c>
      <c r="G1167">
        <v>1.9890999999999999E-2</v>
      </c>
    </row>
    <row r="1168" spans="1:7">
      <c r="A1168">
        <v>3.48</v>
      </c>
      <c r="B1168">
        <v>-3.3062599999999998E-2</v>
      </c>
      <c r="C1168">
        <v>-3.3062599999999998E-2</v>
      </c>
      <c r="D1168">
        <v>-0.22869700000000001</v>
      </c>
      <c r="E1168">
        <v>-0.22869700000000001</v>
      </c>
      <c r="F1168">
        <v>1.9918499999999999E-2</v>
      </c>
      <c r="G1168">
        <v>1.9918499999999999E-2</v>
      </c>
    </row>
    <row r="1169" spans="1:7">
      <c r="A1169">
        <v>3.4830000000000001</v>
      </c>
      <c r="B1169">
        <v>-3.3367500000000001E-2</v>
      </c>
      <c r="C1169">
        <v>-3.3367500000000001E-2</v>
      </c>
      <c r="D1169">
        <v>-0.228688</v>
      </c>
      <c r="E1169">
        <v>-0.228688</v>
      </c>
      <c r="F1169">
        <v>1.9946200000000001E-2</v>
      </c>
      <c r="G1169">
        <v>1.9946200000000001E-2</v>
      </c>
    </row>
    <row r="1170" spans="1:7">
      <c r="A1170">
        <v>3.4860000000000002</v>
      </c>
      <c r="B1170">
        <v>-3.3669600000000001E-2</v>
      </c>
      <c r="C1170">
        <v>-3.3669600000000001E-2</v>
      </c>
      <c r="D1170">
        <v>-0.22867199999999999</v>
      </c>
      <c r="E1170">
        <v>-0.22867199999999999</v>
      </c>
      <c r="F1170">
        <v>1.9974499999999999E-2</v>
      </c>
      <c r="G1170">
        <v>1.9974499999999999E-2</v>
      </c>
    </row>
    <row r="1171" spans="1:7">
      <c r="A1171">
        <v>3.4889999999999999</v>
      </c>
      <c r="B1171">
        <v>-3.3972599999999999E-2</v>
      </c>
      <c r="C1171">
        <v>-3.3972599999999999E-2</v>
      </c>
      <c r="D1171">
        <v>-0.228654</v>
      </c>
      <c r="E1171">
        <v>-0.228654</v>
      </c>
      <c r="F1171">
        <v>2.0002599999999999E-2</v>
      </c>
      <c r="G1171">
        <v>2.0002599999999999E-2</v>
      </c>
    </row>
    <row r="1172" spans="1:7">
      <c r="A1172">
        <v>3.492</v>
      </c>
      <c r="B1172">
        <v>-3.4290099999999997E-2</v>
      </c>
      <c r="C1172">
        <v>-3.4290099999999997E-2</v>
      </c>
      <c r="D1172">
        <v>-0.228627</v>
      </c>
      <c r="E1172">
        <v>-0.228627</v>
      </c>
      <c r="F1172">
        <v>2.0028899999999999E-2</v>
      </c>
      <c r="G1172">
        <v>2.0028899999999999E-2</v>
      </c>
    </row>
    <row r="1173" spans="1:7">
      <c r="A1173">
        <v>3.4950000000000001</v>
      </c>
      <c r="B1173">
        <v>-3.4598400000000001E-2</v>
      </c>
      <c r="C1173">
        <v>-3.4598400000000001E-2</v>
      </c>
      <c r="D1173">
        <v>-0.22860800000000001</v>
      </c>
      <c r="E1173">
        <v>-0.22860800000000001</v>
      </c>
      <c r="F1173">
        <v>2.0056299999999999E-2</v>
      </c>
      <c r="G1173">
        <v>2.0056299999999999E-2</v>
      </c>
    </row>
    <row r="1174" spans="1:7">
      <c r="A1174">
        <v>3.4980000000000002</v>
      </c>
      <c r="B1174">
        <v>-3.49065E-2</v>
      </c>
      <c r="C1174">
        <v>-3.49065E-2</v>
      </c>
      <c r="D1174">
        <v>-0.22859199999999999</v>
      </c>
      <c r="E1174">
        <v>-0.22859199999999999</v>
      </c>
      <c r="F1174">
        <v>2.0084000000000001E-2</v>
      </c>
      <c r="G1174">
        <v>2.0084000000000001E-2</v>
      </c>
    </row>
    <row r="1175" spans="1:7">
      <c r="A1175">
        <v>3.5009999999999999</v>
      </c>
      <c r="B1175">
        <v>-3.5215999999999997E-2</v>
      </c>
      <c r="C1175">
        <v>-3.5215999999999997E-2</v>
      </c>
      <c r="D1175">
        <v>-0.22858200000000001</v>
      </c>
      <c r="E1175">
        <v>-0.22858200000000001</v>
      </c>
      <c r="F1175">
        <v>2.0111500000000001E-2</v>
      </c>
      <c r="G1175">
        <v>2.0111500000000001E-2</v>
      </c>
    </row>
    <row r="1176" spans="1:7">
      <c r="A1176">
        <v>3.504</v>
      </c>
      <c r="B1176">
        <v>-3.5522999999999999E-2</v>
      </c>
      <c r="C1176">
        <v>-3.5522999999999999E-2</v>
      </c>
      <c r="D1176">
        <v>-0.228545</v>
      </c>
      <c r="E1176">
        <v>-0.228545</v>
      </c>
      <c r="F1176">
        <v>2.0139799999999999E-2</v>
      </c>
      <c r="G1176">
        <v>2.0139799999999999E-2</v>
      </c>
    </row>
    <row r="1177" spans="1:7">
      <c r="A1177">
        <v>3.5070000000000001</v>
      </c>
      <c r="B1177">
        <v>-3.5830800000000003E-2</v>
      </c>
      <c r="C1177">
        <v>-3.5830800000000003E-2</v>
      </c>
      <c r="D1177">
        <v>-0.22850799999999999</v>
      </c>
      <c r="E1177">
        <v>-0.22850799999999999</v>
      </c>
      <c r="F1177">
        <v>2.0167899999999999E-2</v>
      </c>
      <c r="G1177">
        <v>2.0167899999999999E-2</v>
      </c>
    </row>
    <row r="1178" spans="1:7">
      <c r="A1178">
        <v>3.51</v>
      </c>
      <c r="B1178">
        <v>-3.6141199999999998E-2</v>
      </c>
      <c r="C1178">
        <v>-3.6141199999999998E-2</v>
      </c>
      <c r="D1178">
        <v>-0.22849</v>
      </c>
      <c r="E1178">
        <v>-0.22849</v>
      </c>
      <c r="F1178">
        <v>2.01957E-2</v>
      </c>
      <c r="G1178">
        <v>2.01957E-2</v>
      </c>
    </row>
    <row r="1179" spans="1:7">
      <c r="A1179">
        <v>3.5129999999999999</v>
      </c>
      <c r="B1179">
        <v>-3.64523E-2</v>
      </c>
      <c r="C1179">
        <v>-3.64523E-2</v>
      </c>
      <c r="D1179">
        <v>-0.22847300000000001</v>
      </c>
      <c r="E1179">
        <v>-0.22847300000000001</v>
      </c>
      <c r="F1179">
        <v>2.0223399999999999E-2</v>
      </c>
      <c r="G1179">
        <v>2.0223399999999999E-2</v>
      </c>
    </row>
    <row r="1180" spans="1:7">
      <c r="A1180">
        <v>3.516</v>
      </c>
      <c r="B1180">
        <v>-3.6764600000000001E-2</v>
      </c>
      <c r="C1180">
        <v>-3.6764600000000001E-2</v>
      </c>
      <c r="D1180">
        <v>-0.22845799999999999</v>
      </c>
      <c r="E1180">
        <v>-0.22845799999999999</v>
      </c>
      <c r="F1180">
        <v>2.0251000000000002E-2</v>
      </c>
      <c r="G1180">
        <v>2.0251000000000002E-2</v>
      </c>
    </row>
    <row r="1181" spans="1:7">
      <c r="A1181">
        <v>3.5190000000000001</v>
      </c>
      <c r="B1181">
        <v>-3.7076699999999997E-2</v>
      </c>
      <c r="C1181">
        <v>-3.7076699999999997E-2</v>
      </c>
      <c r="D1181">
        <v>-0.22844100000000001</v>
      </c>
      <c r="E1181">
        <v>-0.22844100000000001</v>
      </c>
      <c r="F1181">
        <v>2.0278899999999999E-2</v>
      </c>
      <c r="G1181">
        <v>2.0278899999999999E-2</v>
      </c>
    </row>
    <row r="1182" spans="1:7">
      <c r="A1182">
        <v>3.5219999999999998</v>
      </c>
      <c r="B1182">
        <v>-3.7389100000000002E-2</v>
      </c>
      <c r="C1182">
        <v>-3.7389100000000002E-2</v>
      </c>
      <c r="D1182">
        <v>-0.22842399999999999</v>
      </c>
      <c r="E1182">
        <v>-0.22842399999999999</v>
      </c>
      <c r="F1182">
        <v>2.03068E-2</v>
      </c>
      <c r="G1182">
        <v>2.03068E-2</v>
      </c>
    </row>
    <row r="1183" spans="1:7">
      <c r="A1183">
        <v>3.5249999999999999</v>
      </c>
      <c r="B1183">
        <v>-3.7701699999999998E-2</v>
      </c>
      <c r="C1183">
        <v>-3.7701699999999998E-2</v>
      </c>
      <c r="D1183">
        <v>-0.228407</v>
      </c>
      <c r="E1183">
        <v>-0.228407</v>
      </c>
      <c r="F1183">
        <v>2.03349E-2</v>
      </c>
      <c r="G1183">
        <v>2.03349E-2</v>
      </c>
    </row>
    <row r="1184" spans="1:7">
      <c r="A1184">
        <v>3.528</v>
      </c>
      <c r="B1184">
        <v>-3.8014100000000002E-2</v>
      </c>
      <c r="C1184">
        <v>-3.8014100000000002E-2</v>
      </c>
      <c r="D1184">
        <v>-0.22839200000000001</v>
      </c>
      <c r="E1184">
        <v>-0.22839200000000001</v>
      </c>
      <c r="F1184">
        <v>2.0363300000000001E-2</v>
      </c>
      <c r="G1184">
        <v>2.0363300000000001E-2</v>
      </c>
    </row>
    <row r="1185" spans="1:7">
      <c r="A1185">
        <v>3.5310000000000001</v>
      </c>
      <c r="B1185">
        <v>-3.8325699999999997E-2</v>
      </c>
      <c r="C1185">
        <v>-3.8325699999999997E-2</v>
      </c>
      <c r="D1185">
        <v>-0.22838</v>
      </c>
      <c r="E1185">
        <v>-0.22838</v>
      </c>
      <c r="F1185">
        <v>2.0392E-2</v>
      </c>
      <c r="G1185">
        <v>2.0392E-2</v>
      </c>
    </row>
    <row r="1186" spans="1:7">
      <c r="A1186">
        <v>3.5339999999999998</v>
      </c>
      <c r="B1186">
        <v>-3.8633899999999999E-2</v>
      </c>
      <c r="C1186">
        <v>-3.8633899999999999E-2</v>
      </c>
      <c r="D1186">
        <v>-0.22837399999999999</v>
      </c>
      <c r="E1186">
        <v>-0.22837399999999999</v>
      </c>
      <c r="F1186">
        <v>2.04218E-2</v>
      </c>
      <c r="G1186">
        <v>2.04218E-2</v>
      </c>
    </row>
    <row r="1187" spans="1:7">
      <c r="A1187">
        <v>3.5369999999999999</v>
      </c>
      <c r="B1187">
        <v>-3.8922499999999999E-2</v>
      </c>
      <c r="C1187">
        <v>-3.8922499999999999E-2</v>
      </c>
      <c r="D1187">
        <v>-0.228404</v>
      </c>
      <c r="E1187">
        <v>-0.228404</v>
      </c>
      <c r="F1187">
        <v>2.0457099999999999E-2</v>
      </c>
      <c r="G1187">
        <v>2.0457099999999999E-2</v>
      </c>
    </row>
    <row r="1188" spans="1:7">
      <c r="A1188">
        <v>3.54</v>
      </c>
      <c r="B1188">
        <v>-3.9250300000000002E-2</v>
      </c>
      <c r="C1188">
        <v>-3.9250300000000002E-2</v>
      </c>
      <c r="D1188">
        <v>-0.22836300000000001</v>
      </c>
      <c r="E1188">
        <v>-0.22836300000000001</v>
      </c>
      <c r="F1188">
        <v>2.0481900000000001E-2</v>
      </c>
      <c r="G1188">
        <v>2.0481900000000001E-2</v>
      </c>
    </row>
    <row r="1189" spans="1:7">
      <c r="A1189">
        <v>3.5430000000000001</v>
      </c>
      <c r="B1189">
        <v>-3.9615299999999999E-2</v>
      </c>
      <c r="C1189">
        <v>-3.9615299999999999E-2</v>
      </c>
      <c r="D1189">
        <v>-0.22826099999999999</v>
      </c>
      <c r="E1189">
        <v>-0.22826099999999999</v>
      </c>
      <c r="F1189">
        <v>2.04966E-2</v>
      </c>
      <c r="G1189">
        <v>2.04966E-2</v>
      </c>
    </row>
    <row r="1190" spans="1:7">
      <c r="A1190">
        <v>3.5459999999999998</v>
      </c>
      <c r="B1190">
        <v>-3.9936800000000001E-2</v>
      </c>
      <c r="C1190">
        <v>-3.9936800000000001E-2</v>
      </c>
      <c r="D1190">
        <v>-0.228241</v>
      </c>
      <c r="E1190">
        <v>-0.228241</v>
      </c>
      <c r="F1190">
        <v>2.05235E-2</v>
      </c>
      <c r="G1190">
        <v>2.05235E-2</v>
      </c>
    </row>
    <row r="1191" spans="1:7">
      <c r="A1191">
        <v>3.5489999999999999</v>
      </c>
      <c r="B1191">
        <v>-4.0257000000000001E-2</v>
      </c>
      <c r="C1191">
        <v>-4.0257000000000001E-2</v>
      </c>
      <c r="D1191">
        <v>-0.22822000000000001</v>
      </c>
      <c r="E1191">
        <v>-0.22822000000000001</v>
      </c>
      <c r="F1191">
        <v>2.05515E-2</v>
      </c>
      <c r="G1191">
        <v>2.05515E-2</v>
      </c>
    </row>
    <row r="1192" spans="1:7">
      <c r="A1192">
        <v>3.552</v>
      </c>
      <c r="B1192">
        <v>-4.0578200000000002E-2</v>
      </c>
      <c r="C1192">
        <v>-4.0578200000000002E-2</v>
      </c>
      <c r="D1192">
        <v>-0.22820099999999999</v>
      </c>
      <c r="E1192">
        <v>-0.22820099999999999</v>
      </c>
      <c r="F1192">
        <v>2.0579199999999999E-2</v>
      </c>
      <c r="G1192">
        <v>2.0579199999999999E-2</v>
      </c>
    </row>
    <row r="1193" spans="1:7">
      <c r="A1193">
        <v>3.5550000000000002</v>
      </c>
      <c r="B1193">
        <v>-4.08998E-2</v>
      </c>
      <c r="C1193">
        <v>-4.08998E-2</v>
      </c>
      <c r="D1193">
        <v>-0.22818099999999999</v>
      </c>
      <c r="E1193">
        <v>-0.22818099999999999</v>
      </c>
      <c r="F1193">
        <v>2.0607E-2</v>
      </c>
      <c r="G1193">
        <v>2.0607E-2</v>
      </c>
    </row>
    <row r="1194" spans="1:7">
      <c r="A1194">
        <v>3.5579999999999998</v>
      </c>
      <c r="B1194">
        <v>-4.1222099999999998E-2</v>
      </c>
      <c r="C1194">
        <v>-4.1222099999999998E-2</v>
      </c>
      <c r="D1194">
        <v>-0.228162</v>
      </c>
      <c r="E1194">
        <v>-0.228162</v>
      </c>
      <c r="F1194">
        <v>2.0634900000000001E-2</v>
      </c>
      <c r="G1194">
        <v>2.0634900000000001E-2</v>
      </c>
    </row>
    <row r="1195" spans="1:7">
      <c r="A1195">
        <v>3.5609999999999999</v>
      </c>
      <c r="B1195">
        <v>-4.1545100000000001E-2</v>
      </c>
      <c r="C1195">
        <v>-4.1544999999999999E-2</v>
      </c>
      <c r="D1195">
        <v>-0.22814200000000001</v>
      </c>
      <c r="E1195">
        <v>-0.22814200000000001</v>
      </c>
      <c r="F1195">
        <v>2.0662699999999999E-2</v>
      </c>
      <c r="G1195">
        <v>2.0662699999999999E-2</v>
      </c>
    </row>
    <row r="1196" spans="1:7">
      <c r="A1196">
        <v>3.5640000000000001</v>
      </c>
      <c r="B1196">
        <v>-4.1868700000000002E-2</v>
      </c>
      <c r="C1196">
        <v>-4.1868599999999999E-2</v>
      </c>
      <c r="D1196">
        <v>-0.22812299999999999</v>
      </c>
      <c r="E1196">
        <v>-0.22812299999999999</v>
      </c>
      <c r="F1196">
        <v>2.0690400000000001E-2</v>
      </c>
      <c r="G1196">
        <v>2.0690400000000001E-2</v>
      </c>
    </row>
    <row r="1197" spans="1:7">
      <c r="A1197">
        <v>3.5670000000000002</v>
      </c>
      <c r="B1197">
        <v>-4.2192899999999998E-2</v>
      </c>
      <c r="C1197">
        <v>-4.2192899999999998E-2</v>
      </c>
      <c r="D1197">
        <v>-0.228103</v>
      </c>
      <c r="E1197">
        <v>-0.228103</v>
      </c>
      <c r="F1197">
        <v>2.07181E-2</v>
      </c>
      <c r="G1197">
        <v>2.07181E-2</v>
      </c>
    </row>
    <row r="1198" spans="1:7">
      <c r="A1198">
        <v>3.57</v>
      </c>
      <c r="B1198">
        <v>-4.2517800000000001E-2</v>
      </c>
      <c r="C1198">
        <v>-4.2517800000000001E-2</v>
      </c>
      <c r="D1198">
        <v>-0.22808300000000001</v>
      </c>
      <c r="E1198">
        <v>-0.22808300000000001</v>
      </c>
      <c r="F1198">
        <v>2.0745799999999998E-2</v>
      </c>
      <c r="G1198">
        <v>2.0745799999999998E-2</v>
      </c>
    </row>
    <row r="1199" spans="1:7">
      <c r="A1199">
        <v>3.573</v>
      </c>
      <c r="B1199">
        <v>-4.28435E-2</v>
      </c>
      <c r="C1199">
        <v>-4.2843399999999997E-2</v>
      </c>
      <c r="D1199">
        <v>-0.22806399999999999</v>
      </c>
      <c r="E1199">
        <v>-0.22806399999999999</v>
      </c>
      <c r="F1199">
        <v>2.07735E-2</v>
      </c>
      <c r="G1199">
        <v>2.07735E-2</v>
      </c>
    </row>
    <row r="1200" spans="1:7">
      <c r="A1200">
        <v>3.5760000000000001</v>
      </c>
      <c r="B1200">
        <v>-4.3169699999999998E-2</v>
      </c>
      <c r="C1200">
        <v>-4.3169699999999998E-2</v>
      </c>
      <c r="D1200">
        <v>-0.228044</v>
      </c>
      <c r="E1200">
        <v>-0.228044</v>
      </c>
      <c r="F1200">
        <v>2.0801300000000002E-2</v>
      </c>
      <c r="G1200">
        <v>2.0801300000000002E-2</v>
      </c>
    </row>
    <row r="1201" spans="1:7">
      <c r="A1201">
        <v>3.5790000000000002</v>
      </c>
      <c r="B1201">
        <v>-4.3496699999999999E-2</v>
      </c>
      <c r="C1201">
        <v>-4.3496699999999999E-2</v>
      </c>
      <c r="D1201">
        <v>-0.228024</v>
      </c>
      <c r="E1201">
        <v>-0.228024</v>
      </c>
      <c r="F1201">
        <v>2.0829E-2</v>
      </c>
      <c r="G1201">
        <v>2.0829E-2</v>
      </c>
    </row>
    <row r="1202" spans="1:7">
      <c r="A1202">
        <v>3.5819999999999999</v>
      </c>
      <c r="B1202">
        <v>-4.3824399999999999E-2</v>
      </c>
      <c r="C1202">
        <v>-4.3824399999999999E-2</v>
      </c>
      <c r="D1202">
        <v>-0.22800400000000001</v>
      </c>
      <c r="E1202">
        <v>-0.22800400000000001</v>
      </c>
      <c r="F1202">
        <v>2.0856800000000002E-2</v>
      </c>
      <c r="G1202">
        <v>2.0856800000000002E-2</v>
      </c>
    </row>
    <row r="1203" spans="1:7">
      <c r="A1203">
        <v>3.585</v>
      </c>
      <c r="B1203">
        <v>-4.4152799999999999E-2</v>
      </c>
      <c r="C1203">
        <v>-4.4152799999999999E-2</v>
      </c>
      <c r="D1203">
        <v>-0.22798399999999999</v>
      </c>
      <c r="E1203">
        <v>-0.22798399999999999</v>
      </c>
      <c r="F1203">
        <v>2.08845E-2</v>
      </c>
      <c r="G1203">
        <v>2.08845E-2</v>
      </c>
    </row>
    <row r="1204" spans="1:7">
      <c r="A1204">
        <v>3.5880000000000001</v>
      </c>
      <c r="B1204">
        <v>-4.4481899999999998E-2</v>
      </c>
      <c r="C1204">
        <v>-4.4481899999999998E-2</v>
      </c>
      <c r="D1204">
        <v>-0.227964</v>
      </c>
      <c r="E1204">
        <v>-0.227964</v>
      </c>
      <c r="F1204">
        <v>2.0912300000000002E-2</v>
      </c>
      <c r="G1204">
        <v>2.0912300000000002E-2</v>
      </c>
    </row>
    <row r="1205" spans="1:7">
      <c r="A1205">
        <v>3.5910000000000002</v>
      </c>
      <c r="B1205">
        <v>-4.4811900000000002E-2</v>
      </c>
      <c r="C1205">
        <v>-4.4811900000000002E-2</v>
      </c>
      <c r="D1205">
        <v>-0.22794400000000001</v>
      </c>
      <c r="E1205">
        <v>-0.22794400000000001</v>
      </c>
      <c r="F1205">
        <v>2.094E-2</v>
      </c>
      <c r="G1205">
        <v>2.094E-2</v>
      </c>
    </row>
    <row r="1206" spans="1:7">
      <c r="A1206">
        <v>3.5939999999999999</v>
      </c>
      <c r="B1206">
        <v>-4.5142599999999998E-2</v>
      </c>
      <c r="C1206">
        <v>-4.5142599999999998E-2</v>
      </c>
      <c r="D1206">
        <v>-0.22792299999999999</v>
      </c>
      <c r="E1206">
        <v>-0.22792299999999999</v>
      </c>
      <c r="F1206">
        <v>2.0967699999999999E-2</v>
      </c>
      <c r="G1206">
        <v>2.0967699999999999E-2</v>
      </c>
    </row>
    <row r="1207" spans="1:7">
      <c r="A1207">
        <v>3.597</v>
      </c>
      <c r="B1207">
        <v>-4.5474100000000003E-2</v>
      </c>
      <c r="C1207">
        <v>-4.5474100000000003E-2</v>
      </c>
      <c r="D1207">
        <v>-0.22790199999999999</v>
      </c>
      <c r="E1207">
        <v>-0.22790199999999999</v>
      </c>
      <c r="F1207">
        <v>2.0995400000000001E-2</v>
      </c>
      <c r="G1207">
        <v>2.0995400000000001E-2</v>
      </c>
    </row>
    <row r="1208" spans="1:7">
      <c r="A1208">
        <v>3.6</v>
      </c>
      <c r="B1208">
        <v>-4.5807500000000001E-2</v>
      </c>
      <c r="C1208">
        <v>-4.5807399999999998E-2</v>
      </c>
      <c r="D1208">
        <v>-0.22788</v>
      </c>
      <c r="E1208">
        <v>-0.22788</v>
      </c>
      <c r="F1208">
        <v>2.1023E-2</v>
      </c>
      <c r="G1208">
        <v>2.1023E-2</v>
      </c>
    </row>
    <row r="1209" spans="1:7">
      <c r="A1209">
        <v>3.6030000000000002</v>
      </c>
      <c r="B1209">
        <v>-4.6142799999999998E-2</v>
      </c>
      <c r="C1209">
        <v>-4.6142799999999998E-2</v>
      </c>
      <c r="D1209">
        <v>-0.227857</v>
      </c>
      <c r="E1209">
        <v>-0.227857</v>
      </c>
      <c r="F1209">
        <v>2.1050300000000001E-2</v>
      </c>
      <c r="G1209">
        <v>2.1050300000000001E-2</v>
      </c>
    </row>
    <row r="1210" spans="1:7">
      <c r="A1210">
        <v>3.6059999999999999</v>
      </c>
      <c r="B1210">
        <v>-4.6481300000000003E-2</v>
      </c>
      <c r="C1210">
        <v>-4.6481300000000003E-2</v>
      </c>
      <c r="D1210">
        <v>-0.22783</v>
      </c>
      <c r="E1210">
        <v>-0.22783</v>
      </c>
      <c r="F1210">
        <v>2.10774E-2</v>
      </c>
      <c r="G1210">
        <v>2.10774E-2</v>
      </c>
    </row>
    <row r="1211" spans="1:7">
      <c r="A1211">
        <v>3.609</v>
      </c>
      <c r="B1211">
        <v>-4.6837499999999997E-2</v>
      </c>
      <c r="C1211">
        <v>-4.6837499999999997E-2</v>
      </c>
      <c r="D1211">
        <v>-0.22778300000000001</v>
      </c>
      <c r="E1211">
        <v>-0.22778300000000001</v>
      </c>
      <c r="F1211">
        <v>2.1102099999999999E-2</v>
      </c>
      <c r="G1211">
        <v>2.1102099999999999E-2</v>
      </c>
    </row>
    <row r="1212" spans="1:7">
      <c r="A1212">
        <v>3.6120000000000001</v>
      </c>
      <c r="B1212">
        <v>-4.7143299999999999E-2</v>
      </c>
      <c r="C1212">
        <v>-4.7143299999999999E-2</v>
      </c>
      <c r="D1212">
        <v>-0.227798</v>
      </c>
      <c r="E1212">
        <v>-0.227798</v>
      </c>
      <c r="F1212">
        <v>2.1133599999999999E-2</v>
      </c>
      <c r="G1212">
        <v>2.1133599999999999E-2</v>
      </c>
    </row>
    <row r="1213" spans="1:7">
      <c r="A1213">
        <v>3.6150000000000002</v>
      </c>
      <c r="B1213">
        <v>-4.7457300000000001E-2</v>
      </c>
      <c r="C1213">
        <v>-4.7457300000000001E-2</v>
      </c>
      <c r="D1213">
        <v>-0.227802</v>
      </c>
      <c r="E1213">
        <v>-0.227802</v>
      </c>
      <c r="F1213">
        <v>2.1164599999999999E-2</v>
      </c>
      <c r="G1213">
        <v>2.1164599999999999E-2</v>
      </c>
    </row>
    <row r="1214" spans="1:7">
      <c r="A1214">
        <v>3.6179999999999999</v>
      </c>
      <c r="B1214">
        <v>-4.7791500000000001E-2</v>
      </c>
      <c r="C1214">
        <v>-4.7791500000000001E-2</v>
      </c>
      <c r="D1214">
        <v>-0.22778200000000001</v>
      </c>
      <c r="E1214">
        <v>-0.22778200000000001</v>
      </c>
      <c r="F1214">
        <v>2.1192699999999998E-2</v>
      </c>
      <c r="G1214">
        <v>2.1192699999999998E-2</v>
      </c>
    </row>
    <row r="1215" spans="1:7">
      <c r="A1215">
        <v>3.621</v>
      </c>
      <c r="B1215">
        <v>-4.8127700000000002E-2</v>
      </c>
      <c r="C1215">
        <v>-4.8127700000000002E-2</v>
      </c>
      <c r="D1215">
        <v>-0.22776299999999999</v>
      </c>
      <c r="E1215">
        <v>-0.22776299999999999</v>
      </c>
      <c r="F1215">
        <v>2.12204E-2</v>
      </c>
      <c r="G1215">
        <v>2.12204E-2</v>
      </c>
    </row>
    <row r="1216" spans="1:7">
      <c r="A1216">
        <v>3.6240000000000001</v>
      </c>
      <c r="B1216">
        <v>-4.8465300000000003E-2</v>
      </c>
      <c r="C1216">
        <v>-4.8465300000000003E-2</v>
      </c>
      <c r="D1216">
        <v>-0.227744</v>
      </c>
      <c r="E1216">
        <v>-0.227744</v>
      </c>
      <c r="F1216">
        <v>2.1248099999999999E-2</v>
      </c>
      <c r="G1216">
        <v>2.1248099999999999E-2</v>
      </c>
    </row>
    <row r="1217" spans="1:7">
      <c r="A1217">
        <v>3.6269999999999998</v>
      </c>
      <c r="B1217">
        <v>-4.8803800000000001E-2</v>
      </c>
      <c r="C1217">
        <v>-4.8803800000000001E-2</v>
      </c>
      <c r="D1217">
        <v>-0.22772300000000001</v>
      </c>
      <c r="E1217">
        <v>-0.22772300000000001</v>
      </c>
      <c r="F1217">
        <v>2.1276E-2</v>
      </c>
      <c r="G1217">
        <v>2.1276E-2</v>
      </c>
    </row>
    <row r="1218" spans="1:7">
      <c r="A1218">
        <v>3.63</v>
      </c>
      <c r="B1218">
        <v>-4.9143699999999998E-2</v>
      </c>
      <c r="C1218">
        <v>-4.9143699999999998E-2</v>
      </c>
      <c r="D1218">
        <v>-0.22770099999999999</v>
      </c>
      <c r="E1218">
        <v>-0.22770099999999999</v>
      </c>
      <c r="F1218">
        <v>2.1303800000000001E-2</v>
      </c>
      <c r="G1218">
        <v>2.1303800000000001E-2</v>
      </c>
    </row>
    <row r="1219" spans="1:7">
      <c r="A1219">
        <v>3.633</v>
      </c>
      <c r="B1219">
        <v>-4.9477699999999999E-2</v>
      </c>
      <c r="C1219">
        <v>-4.9477699999999999E-2</v>
      </c>
      <c r="D1219">
        <v>-0.227686</v>
      </c>
      <c r="E1219">
        <v>-0.227686</v>
      </c>
      <c r="F1219">
        <v>2.1332400000000001E-2</v>
      </c>
      <c r="G1219">
        <v>2.1332400000000001E-2</v>
      </c>
    </row>
    <row r="1220" spans="1:7">
      <c r="A1220">
        <v>3.6360000000000001</v>
      </c>
      <c r="B1220">
        <v>-4.9816600000000003E-2</v>
      </c>
      <c r="C1220">
        <v>-4.9816600000000003E-2</v>
      </c>
      <c r="D1220">
        <v>-0.22766600000000001</v>
      </c>
      <c r="E1220">
        <v>-0.22766600000000001</v>
      </c>
      <c r="F1220">
        <v>2.1360299999999999E-2</v>
      </c>
      <c r="G1220">
        <v>2.1360299999999999E-2</v>
      </c>
    </row>
    <row r="1221" spans="1:7">
      <c r="A1221">
        <v>3.6389999999999998</v>
      </c>
      <c r="B1221">
        <v>-5.0156199999999998E-2</v>
      </c>
      <c r="C1221">
        <v>-5.0156199999999998E-2</v>
      </c>
      <c r="D1221">
        <v>-0.22764599999999999</v>
      </c>
      <c r="E1221">
        <v>-0.22764599999999999</v>
      </c>
      <c r="F1221">
        <v>2.13882E-2</v>
      </c>
      <c r="G1221">
        <v>2.13882E-2</v>
      </c>
    </row>
    <row r="1222" spans="1:7">
      <c r="A1222">
        <v>3.6419999999999999</v>
      </c>
      <c r="B1222">
        <v>-5.0496399999999997E-2</v>
      </c>
      <c r="C1222">
        <v>-5.0496300000000001E-2</v>
      </c>
      <c r="D1222">
        <v>-0.227627</v>
      </c>
      <c r="E1222">
        <v>-0.227627</v>
      </c>
      <c r="F1222">
        <v>2.14161E-2</v>
      </c>
      <c r="G1222">
        <v>2.14161E-2</v>
      </c>
    </row>
    <row r="1223" spans="1:7">
      <c r="A1223">
        <v>3.645</v>
      </c>
      <c r="B1223">
        <v>-5.0836899999999997E-2</v>
      </c>
      <c r="C1223">
        <v>-5.0836899999999997E-2</v>
      </c>
      <c r="D1223">
        <v>-0.227607</v>
      </c>
      <c r="E1223">
        <v>-0.227607</v>
      </c>
      <c r="F1223">
        <v>2.1444100000000001E-2</v>
      </c>
      <c r="G1223">
        <v>2.1444100000000001E-2</v>
      </c>
    </row>
    <row r="1224" spans="1:7">
      <c r="A1224">
        <v>3.6480000000000001</v>
      </c>
      <c r="B1224">
        <v>-5.1177300000000002E-2</v>
      </c>
      <c r="C1224">
        <v>-5.1177300000000002E-2</v>
      </c>
      <c r="D1224">
        <v>-0.22758900000000001</v>
      </c>
      <c r="E1224">
        <v>-0.22758900000000001</v>
      </c>
      <c r="F1224">
        <v>2.1472100000000001E-2</v>
      </c>
      <c r="G1224">
        <v>2.1472100000000001E-2</v>
      </c>
    </row>
    <row r="1225" spans="1:7">
      <c r="A1225">
        <v>3.6509999999999998</v>
      </c>
      <c r="B1225">
        <v>-5.1520799999999999E-2</v>
      </c>
      <c r="C1225">
        <v>-5.1520799999999999E-2</v>
      </c>
      <c r="D1225">
        <v>-0.22756799999999999</v>
      </c>
      <c r="E1225">
        <v>-0.22756799999999999</v>
      </c>
      <c r="F1225">
        <v>2.1499799999999999E-2</v>
      </c>
      <c r="G1225">
        <v>2.1499799999999999E-2</v>
      </c>
    </row>
    <row r="1226" spans="1:7">
      <c r="A1226">
        <v>3.6539999999999999</v>
      </c>
      <c r="B1226">
        <v>-5.1865700000000001E-2</v>
      </c>
      <c r="C1226">
        <v>-5.1865700000000001E-2</v>
      </c>
      <c r="D1226">
        <v>-0.227547</v>
      </c>
      <c r="E1226">
        <v>-0.227547</v>
      </c>
      <c r="F1226">
        <v>2.1527500000000001E-2</v>
      </c>
      <c r="G1226">
        <v>2.1527500000000001E-2</v>
      </c>
    </row>
    <row r="1227" spans="1:7">
      <c r="A1227">
        <v>3.657</v>
      </c>
      <c r="B1227">
        <v>-5.2209199999999997E-2</v>
      </c>
      <c r="C1227">
        <v>-5.2209199999999997E-2</v>
      </c>
      <c r="D1227">
        <v>-0.22752700000000001</v>
      </c>
      <c r="E1227">
        <v>-0.22752700000000001</v>
      </c>
      <c r="F1227">
        <v>2.1555600000000001E-2</v>
      </c>
      <c r="G1227">
        <v>2.1555600000000001E-2</v>
      </c>
    </row>
    <row r="1228" spans="1:7">
      <c r="A1228">
        <v>3.66</v>
      </c>
      <c r="B1228">
        <v>-5.2553099999999998E-2</v>
      </c>
      <c r="C1228">
        <v>-5.2553000000000002E-2</v>
      </c>
      <c r="D1228">
        <v>-0.22750799999999999</v>
      </c>
      <c r="E1228">
        <v>-0.22750799999999999</v>
      </c>
      <c r="F1228">
        <v>2.1583600000000001E-2</v>
      </c>
      <c r="G1228">
        <v>2.1583600000000001E-2</v>
      </c>
    </row>
    <row r="1229" spans="1:7">
      <c r="A1229">
        <v>3.6629999999999998</v>
      </c>
      <c r="B1229">
        <v>-5.28975E-2</v>
      </c>
      <c r="C1229">
        <v>-5.28975E-2</v>
      </c>
      <c r="D1229">
        <v>-0.227489</v>
      </c>
      <c r="E1229">
        <v>-0.227489</v>
      </c>
      <c r="F1229">
        <v>2.1611600000000002E-2</v>
      </c>
      <c r="G1229">
        <v>2.1611600000000002E-2</v>
      </c>
    </row>
    <row r="1230" spans="1:7">
      <c r="A1230">
        <v>3.6659999999999999</v>
      </c>
      <c r="B1230">
        <v>-5.3242400000000002E-2</v>
      </c>
      <c r="C1230">
        <v>-5.3242400000000002E-2</v>
      </c>
      <c r="D1230">
        <v>-0.227469</v>
      </c>
      <c r="E1230">
        <v>-0.227469</v>
      </c>
      <c r="F1230">
        <v>2.1639499999999999E-2</v>
      </c>
      <c r="G1230">
        <v>2.1639499999999999E-2</v>
      </c>
    </row>
    <row r="1231" spans="1:7">
      <c r="A1231">
        <v>3.669</v>
      </c>
      <c r="B1231">
        <v>-5.3587799999999998E-2</v>
      </c>
      <c r="C1231">
        <v>-5.3587799999999998E-2</v>
      </c>
      <c r="D1231">
        <v>-0.22745000000000001</v>
      </c>
      <c r="E1231">
        <v>-0.22745000000000001</v>
      </c>
      <c r="F1231">
        <v>2.1667700000000002E-2</v>
      </c>
      <c r="G1231">
        <v>2.1667700000000002E-2</v>
      </c>
    </row>
    <row r="1232" spans="1:7">
      <c r="A1232">
        <v>3.6720000000000002</v>
      </c>
      <c r="B1232">
        <v>-5.3933599999999998E-2</v>
      </c>
      <c r="C1232">
        <v>-5.3933599999999998E-2</v>
      </c>
      <c r="D1232">
        <v>-0.227432</v>
      </c>
      <c r="E1232">
        <v>-0.227432</v>
      </c>
      <c r="F1232">
        <v>2.1695699999999998E-2</v>
      </c>
      <c r="G1232">
        <v>2.1695699999999998E-2</v>
      </c>
    </row>
    <row r="1233" spans="1:7">
      <c r="A1233">
        <v>3.6749999999999998</v>
      </c>
      <c r="B1233">
        <v>-5.42797E-2</v>
      </c>
      <c r="C1233">
        <v>-5.42797E-2</v>
      </c>
      <c r="D1233">
        <v>-0.227413</v>
      </c>
      <c r="E1233">
        <v>-0.227413</v>
      </c>
      <c r="F1233">
        <v>2.1723900000000001E-2</v>
      </c>
      <c r="G1233">
        <v>2.1723900000000001E-2</v>
      </c>
    </row>
    <row r="1234" spans="1:7">
      <c r="A1234">
        <v>3.6779999999999999</v>
      </c>
      <c r="B1234">
        <v>-5.4625399999999998E-2</v>
      </c>
      <c r="C1234">
        <v>-5.4625399999999998E-2</v>
      </c>
      <c r="D1234">
        <v>-0.22739500000000001</v>
      </c>
      <c r="E1234">
        <v>-0.22739500000000001</v>
      </c>
      <c r="F1234">
        <v>2.1752299999999999E-2</v>
      </c>
      <c r="G1234">
        <v>2.1752299999999999E-2</v>
      </c>
    </row>
    <row r="1235" spans="1:7">
      <c r="A1235">
        <v>3.681</v>
      </c>
      <c r="B1235">
        <v>-5.4965699999999999E-2</v>
      </c>
      <c r="C1235">
        <v>-5.4965699999999999E-2</v>
      </c>
      <c r="D1235">
        <v>-0.227382</v>
      </c>
      <c r="E1235">
        <v>-0.227382</v>
      </c>
      <c r="F1235">
        <v>2.1781600000000002E-2</v>
      </c>
      <c r="G1235">
        <v>2.1781600000000002E-2</v>
      </c>
    </row>
    <row r="1236" spans="1:7">
      <c r="A1236">
        <v>3.6840000000000002</v>
      </c>
      <c r="B1236">
        <v>-5.53255E-2</v>
      </c>
      <c r="C1236">
        <v>-5.5325399999999997E-2</v>
      </c>
      <c r="D1236">
        <v>-0.227354</v>
      </c>
      <c r="E1236">
        <v>-0.227354</v>
      </c>
      <c r="F1236">
        <v>2.18081E-2</v>
      </c>
      <c r="G1236">
        <v>2.18081E-2</v>
      </c>
    </row>
    <row r="1237" spans="1:7">
      <c r="A1237">
        <v>3.6869999999999998</v>
      </c>
      <c r="B1237">
        <v>-5.5677499999999998E-2</v>
      </c>
      <c r="C1237">
        <v>-5.5677499999999998E-2</v>
      </c>
      <c r="D1237">
        <v>-0.22733300000000001</v>
      </c>
      <c r="E1237">
        <v>-0.22733300000000001</v>
      </c>
      <c r="F1237">
        <v>2.1835899999999998E-2</v>
      </c>
      <c r="G1237">
        <v>2.1835899999999998E-2</v>
      </c>
    </row>
    <row r="1238" spans="1:7">
      <c r="A1238">
        <v>3.69</v>
      </c>
      <c r="B1238">
        <v>-5.6027500000000001E-2</v>
      </c>
      <c r="C1238">
        <v>-5.6027500000000001E-2</v>
      </c>
      <c r="D1238">
        <v>-0.22731399999999999</v>
      </c>
      <c r="E1238">
        <v>-0.22731399999999999</v>
      </c>
      <c r="F1238">
        <v>2.1864000000000001E-2</v>
      </c>
      <c r="G1238">
        <v>2.1864000000000001E-2</v>
      </c>
    </row>
    <row r="1239" spans="1:7">
      <c r="A1239">
        <v>3.6930000000000001</v>
      </c>
      <c r="B1239">
        <v>-5.6377999999999998E-2</v>
      </c>
      <c r="C1239">
        <v>-5.6377900000000002E-2</v>
      </c>
      <c r="D1239">
        <v>-0.227295</v>
      </c>
      <c r="E1239">
        <v>-0.227295</v>
      </c>
      <c r="F1239">
        <v>2.1892000000000002E-2</v>
      </c>
      <c r="G1239">
        <v>2.1892000000000002E-2</v>
      </c>
    </row>
    <row r="1240" spans="1:7">
      <c r="A1240">
        <v>3.6960000000000002</v>
      </c>
      <c r="B1240">
        <v>-5.67287E-2</v>
      </c>
      <c r="C1240">
        <v>-5.67287E-2</v>
      </c>
      <c r="D1240">
        <v>-0.22727700000000001</v>
      </c>
      <c r="E1240">
        <v>-0.22727700000000001</v>
      </c>
      <c r="F1240">
        <v>2.1920100000000001E-2</v>
      </c>
      <c r="G1240">
        <v>2.1920100000000001E-2</v>
      </c>
    </row>
    <row r="1241" spans="1:7">
      <c r="A1241">
        <v>3.6989999999999998</v>
      </c>
      <c r="B1241">
        <v>-5.7080400000000003E-2</v>
      </c>
      <c r="C1241">
        <v>-5.7080400000000003E-2</v>
      </c>
      <c r="D1241">
        <v>-0.22725699999999999</v>
      </c>
      <c r="E1241">
        <v>-0.22725699999999999</v>
      </c>
      <c r="F1241">
        <v>2.19483E-2</v>
      </c>
      <c r="G1241">
        <v>2.19483E-2</v>
      </c>
    </row>
    <row r="1242" spans="1:7">
      <c r="A1242">
        <v>3.702</v>
      </c>
      <c r="B1242">
        <v>-5.7432499999999997E-2</v>
      </c>
      <c r="C1242">
        <v>-5.7432499999999997E-2</v>
      </c>
      <c r="D1242">
        <v>-0.227238</v>
      </c>
      <c r="E1242">
        <v>-0.227238</v>
      </c>
      <c r="F1242">
        <v>2.1976599999999999E-2</v>
      </c>
      <c r="G1242">
        <v>2.1976599999999999E-2</v>
      </c>
    </row>
    <row r="1243" spans="1:7">
      <c r="A1243">
        <v>3.7050000000000001</v>
      </c>
      <c r="B1243">
        <v>-5.7785099999999999E-2</v>
      </c>
      <c r="C1243">
        <v>-5.7785099999999999E-2</v>
      </c>
      <c r="D1243">
        <v>-0.227219</v>
      </c>
      <c r="E1243">
        <v>-0.227219</v>
      </c>
      <c r="F1243">
        <v>2.2004800000000001E-2</v>
      </c>
      <c r="G1243">
        <v>2.2004800000000001E-2</v>
      </c>
    </row>
    <row r="1244" spans="1:7">
      <c r="A1244">
        <v>3.7080000000000002</v>
      </c>
      <c r="B1244">
        <v>-5.81384E-2</v>
      </c>
      <c r="C1244">
        <v>-5.8138299999999997E-2</v>
      </c>
      <c r="D1244">
        <v>-0.22720099999999999</v>
      </c>
      <c r="E1244">
        <v>-0.22720099999999999</v>
      </c>
      <c r="F1244">
        <v>2.2033000000000001E-2</v>
      </c>
      <c r="G1244">
        <v>2.2033000000000001E-2</v>
      </c>
    </row>
    <row r="1245" spans="1:7">
      <c r="A1245">
        <v>3.7109999999999999</v>
      </c>
      <c r="B1245">
        <v>-5.84924E-2</v>
      </c>
      <c r="C1245">
        <v>-5.84924E-2</v>
      </c>
      <c r="D1245">
        <v>-0.22718099999999999</v>
      </c>
      <c r="E1245">
        <v>-0.22718099999999999</v>
      </c>
      <c r="F1245">
        <v>2.20611E-2</v>
      </c>
      <c r="G1245">
        <v>2.20611E-2</v>
      </c>
    </row>
    <row r="1246" spans="1:7">
      <c r="A1246">
        <v>3.714</v>
      </c>
      <c r="B1246">
        <v>-5.8848600000000001E-2</v>
      </c>
      <c r="C1246">
        <v>-5.8848600000000001E-2</v>
      </c>
      <c r="D1246">
        <v>-0.227161</v>
      </c>
      <c r="E1246">
        <v>-0.227161</v>
      </c>
      <c r="F1246">
        <v>2.20891E-2</v>
      </c>
      <c r="G1246">
        <v>2.20891E-2</v>
      </c>
    </row>
    <row r="1247" spans="1:7">
      <c r="A1247">
        <v>3.7170000000000001</v>
      </c>
      <c r="B1247">
        <v>-5.9205099999999997E-2</v>
      </c>
      <c r="C1247">
        <v>-5.9205099999999997E-2</v>
      </c>
      <c r="D1247">
        <v>-0.22714000000000001</v>
      </c>
      <c r="E1247">
        <v>-0.22714000000000001</v>
      </c>
      <c r="F1247">
        <v>2.2117000000000001E-2</v>
      </c>
      <c r="G1247">
        <v>2.2117000000000001E-2</v>
      </c>
    </row>
    <row r="1248" spans="1:7">
      <c r="A1248">
        <v>3.72</v>
      </c>
      <c r="B1248">
        <v>-5.9550199999999998E-2</v>
      </c>
      <c r="C1248">
        <v>-5.9550199999999998E-2</v>
      </c>
      <c r="D1248">
        <v>-0.227133</v>
      </c>
      <c r="E1248">
        <v>-0.227133</v>
      </c>
      <c r="F1248">
        <v>2.2146599999999999E-2</v>
      </c>
      <c r="G1248">
        <v>2.2146599999999999E-2</v>
      </c>
    </row>
    <row r="1249" spans="1:7">
      <c r="A1249">
        <v>3.7229999999999999</v>
      </c>
      <c r="B1249">
        <v>-5.9905100000000003E-2</v>
      </c>
      <c r="C1249">
        <v>-5.9905100000000003E-2</v>
      </c>
      <c r="D1249">
        <v>-0.22711700000000001</v>
      </c>
      <c r="E1249">
        <v>-0.22711700000000001</v>
      </c>
      <c r="F1249">
        <v>2.2174900000000001E-2</v>
      </c>
      <c r="G1249">
        <v>2.2174900000000001E-2</v>
      </c>
    </row>
    <row r="1250" spans="1:7">
      <c r="A1250">
        <v>3.726</v>
      </c>
      <c r="B1250">
        <v>-6.0260000000000001E-2</v>
      </c>
      <c r="C1250">
        <v>-6.0260000000000001E-2</v>
      </c>
      <c r="D1250">
        <v>-0.227101</v>
      </c>
      <c r="E1250">
        <v>-0.227101</v>
      </c>
      <c r="F1250">
        <v>2.2203400000000002E-2</v>
      </c>
      <c r="G1250">
        <v>2.2203400000000002E-2</v>
      </c>
    </row>
    <row r="1251" spans="1:7">
      <c r="A1251">
        <v>3.7290000000000001</v>
      </c>
      <c r="B1251">
        <v>-6.0614599999999998E-2</v>
      </c>
      <c r="C1251">
        <v>-6.0614599999999998E-2</v>
      </c>
      <c r="D1251">
        <v>-0.22708500000000001</v>
      </c>
      <c r="E1251">
        <v>-0.22708500000000001</v>
      </c>
      <c r="F1251">
        <v>2.2231899999999999E-2</v>
      </c>
      <c r="G1251">
        <v>2.2231899999999999E-2</v>
      </c>
    </row>
    <row r="1252" spans="1:7">
      <c r="A1252">
        <v>3.7320000000000002</v>
      </c>
      <c r="B1252">
        <v>-6.0968700000000001E-2</v>
      </c>
      <c r="C1252">
        <v>-6.0968599999999998E-2</v>
      </c>
      <c r="D1252">
        <v>-0.22706999999999999</v>
      </c>
      <c r="E1252">
        <v>-0.22706999999999999</v>
      </c>
      <c r="F1252">
        <v>2.2260599999999998E-2</v>
      </c>
      <c r="G1252">
        <v>2.2260599999999998E-2</v>
      </c>
    </row>
    <row r="1253" spans="1:7">
      <c r="A1253">
        <v>3.7349999999999999</v>
      </c>
      <c r="B1253">
        <v>-6.1321100000000003E-2</v>
      </c>
      <c r="C1253">
        <v>-6.1321100000000003E-2</v>
      </c>
      <c r="D1253">
        <v>-0.22705800000000001</v>
      </c>
      <c r="E1253">
        <v>-0.22705800000000001</v>
      </c>
      <c r="F1253">
        <v>2.2289900000000001E-2</v>
      </c>
      <c r="G1253">
        <v>2.2289900000000001E-2</v>
      </c>
    </row>
    <row r="1254" spans="1:7">
      <c r="A1254">
        <v>3.738</v>
      </c>
      <c r="B1254">
        <v>-6.1678700000000003E-2</v>
      </c>
      <c r="C1254">
        <v>-6.1678700000000003E-2</v>
      </c>
      <c r="D1254">
        <v>-0.22704199999999999</v>
      </c>
      <c r="E1254">
        <v>-0.22704199999999999</v>
      </c>
      <c r="F1254">
        <v>2.2318500000000002E-2</v>
      </c>
      <c r="G1254">
        <v>2.2318500000000002E-2</v>
      </c>
    </row>
    <row r="1255" spans="1:7">
      <c r="A1255">
        <v>3.7410000000000001</v>
      </c>
      <c r="B1255">
        <v>-6.2035199999999999E-2</v>
      </c>
      <c r="C1255">
        <v>-6.2035199999999999E-2</v>
      </c>
      <c r="D1255">
        <v>-0.22702900000000001</v>
      </c>
      <c r="E1255">
        <v>-0.22702900000000001</v>
      </c>
      <c r="F1255">
        <v>2.23473E-2</v>
      </c>
      <c r="G1255">
        <v>2.23473E-2</v>
      </c>
    </row>
    <row r="1256" spans="1:7">
      <c r="A1256">
        <v>3.7440000000000002</v>
      </c>
      <c r="B1256">
        <v>-6.2384299999999997E-2</v>
      </c>
      <c r="C1256">
        <v>-6.2384299999999997E-2</v>
      </c>
      <c r="D1256">
        <v>-0.227024</v>
      </c>
      <c r="E1256">
        <v>-0.227024</v>
      </c>
      <c r="F1256">
        <v>2.2377500000000002E-2</v>
      </c>
      <c r="G1256">
        <v>2.2377500000000002E-2</v>
      </c>
    </row>
    <row r="1257" spans="1:7">
      <c r="A1257">
        <v>3.7469999999999999</v>
      </c>
      <c r="B1257">
        <v>-6.2724299999999997E-2</v>
      </c>
      <c r="C1257">
        <v>-6.2724299999999997E-2</v>
      </c>
      <c r="D1257">
        <v>-0.22703000000000001</v>
      </c>
      <c r="E1257">
        <v>-0.22703000000000001</v>
      </c>
      <c r="F1257">
        <v>2.2409499999999999E-2</v>
      </c>
      <c r="G1257">
        <v>2.2409499999999999E-2</v>
      </c>
    </row>
    <row r="1258" spans="1:7">
      <c r="A1258">
        <v>3.75</v>
      </c>
      <c r="B1258">
        <v>-6.3024899999999995E-2</v>
      </c>
      <c r="C1258">
        <v>-6.3024899999999995E-2</v>
      </c>
      <c r="D1258">
        <v>-0.227076</v>
      </c>
      <c r="E1258">
        <v>-0.227075</v>
      </c>
      <c r="F1258">
        <v>2.2447100000000001E-2</v>
      </c>
      <c r="G1258">
        <v>2.2447100000000001E-2</v>
      </c>
    </row>
    <row r="1259" spans="1:7">
      <c r="A1259">
        <v>3.7530000000000001</v>
      </c>
      <c r="B1259">
        <v>-6.3476900000000003E-2</v>
      </c>
      <c r="C1259">
        <v>-6.3476900000000003E-2</v>
      </c>
      <c r="D1259">
        <v>-0.226936</v>
      </c>
      <c r="E1259">
        <v>-0.226936</v>
      </c>
      <c r="F1259">
        <v>2.2457999999999999E-2</v>
      </c>
      <c r="G1259">
        <v>2.2457999999999999E-2</v>
      </c>
    </row>
    <row r="1260" spans="1:7">
      <c r="A1260">
        <v>3.7559999999999998</v>
      </c>
      <c r="B1260">
        <v>-6.3808299999999998E-2</v>
      </c>
      <c r="C1260">
        <v>-6.3808299999999998E-2</v>
      </c>
      <c r="D1260">
        <v>-0.22695399999999999</v>
      </c>
      <c r="E1260">
        <v>-0.22695399999999999</v>
      </c>
      <c r="F1260">
        <v>2.2489499999999999E-2</v>
      </c>
      <c r="G1260">
        <v>2.2489499999999999E-2</v>
      </c>
    </row>
    <row r="1261" spans="1:7">
      <c r="A1261">
        <v>3.7589999999999999</v>
      </c>
      <c r="B1261">
        <v>-6.4291200000000007E-2</v>
      </c>
      <c r="C1261">
        <v>-6.4291200000000007E-2</v>
      </c>
      <c r="D1261">
        <v>-0.226797</v>
      </c>
      <c r="E1261">
        <v>-0.226797</v>
      </c>
      <c r="F1261">
        <v>2.2499600000000002E-2</v>
      </c>
      <c r="G1261">
        <v>2.2499600000000002E-2</v>
      </c>
    </row>
    <row r="1262" spans="1:7">
      <c r="A1262">
        <v>3.762</v>
      </c>
      <c r="B1262">
        <v>-6.4700800000000003E-2</v>
      </c>
      <c r="C1262">
        <v>-6.4700800000000003E-2</v>
      </c>
      <c r="D1262">
        <v>-0.22673199999999999</v>
      </c>
      <c r="E1262">
        <v>-0.22673099999999999</v>
      </c>
      <c r="F1262">
        <v>2.2520100000000001E-2</v>
      </c>
      <c r="G1262">
        <v>2.2520100000000001E-2</v>
      </c>
    </row>
    <row r="1263" spans="1:7">
      <c r="A1263">
        <v>3.7650000000000001</v>
      </c>
      <c r="B1263">
        <v>-6.5062599999999998E-2</v>
      </c>
      <c r="C1263">
        <v>-6.5062599999999998E-2</v>
      </c>
      <c r="D1263">
        <v>-0.226717</v>
      </c>
      <c r="E1263">
        <v>-0.226717</v>
      </c>
      <c r="F1263">
        <v>2.2549300000000001E-2</v>
      </c>
      <c r="G1263">
        <v>2.2549300000000001E-2</v>
      </c>
    </row>
    <row r="1264" spans="1:7">
      <c r="A1264">
        <v>3.7679999999999998</v>
      </c>
      <c r="B1264">
        <v>-6.5424899999999994E-2</v>
      </c>
      <c r="C1264">
        <v>-6.5424899999999994E-2</v>
      </c>
      <c r="D1264">
        <v>-0.22670399999999999</v>
      </c>
      <c r="E1264">
        <v>-0.22670399999999999</v>
      </c>
      <c r="F1264">
        <v>2.25782E-2</v>
      </c>
      <c r="G1264">
        <v>2.25782E-2</v>
      </c>
    </row>
    <row r="1265" spans="1:7">
      <c r="A1265">
        <v>3.7709999999999999</v>
      </c>
      <c r="B1265">
        <v>-6.5787999999999999E-2</v>
      </c>
      <c r="C1265">
        <v>-6.5787999999999999E-2</v>
      </c>
      <c r="D1265">
        <v>-0.226689</v>
      </c>
      <c r="E1265">
        <v>-0.226689</v>
      </c>
      <c r="F1265">
        <v>2.2606899999999999E-2</v>
      </c>
      <c r="G1265">
        <v>2.2606899999999999E-2</v>
      </c>
    </row>
    <row r="1266" spans="1:7">
      <c r="A1266">
        <v>3.774</v>
      </c>
      <c r="B1266">
        <v>-6.61519E-2</v>
      </c>
      <c r="C1266">
        <v>-6.61519E-2</v>
      </c>
      <c r="D1266">
        <v>-0.22667399999999999</v>
      </c>
      <c r="E1266">
        <v>-0.22667399999999999</v>
      </c>
      <c r="F1266">
        <v>2.2635599999999999E-2</v>
      </c>
      <c r="G1266">
        <v>2.2635599999999999E-2</v>
      </c>
    </row>
    <row r="1267" spans="1:7">
      <c r="A1267">
        <v>3.7770000000000001</v>
      </c>
      <c r="B1267">
        <v>-6.6516599999999995E-2</v>
      </c>
      <c r="C1267">
        <v>-6.6516500000000006E-2</v>
      </c>
      <c r="D1267">
        <v>-0.226657</v>
      </c>
      <c r="E1267">
        <v>-0.226657</v>
      </c>
      <c r="F1267">
        <v>2.2664299999999998E-2</v>
      </c>
      <c r="G1267">
        <v>2.2664299999999998E-2</v>
      </c>
    </row>
    <row r="1268" spans="1:7">
      <c r="A1268">
        <v>3.78</v>
      </c>
      <c r="B1268">
        <v>-6.6882999999999998E-2</v>
      </c>
      <c r="C1268">
        <v>-6.6882999999999998E-2</v>
      </c>
      <c r="D1268">
        <v>-0.22664400000000001</v>
      </c>
      <c r="E1268">
        <v>-0.22664400000000001</v>
      </c>
      <c r="F1268">
        <v>2.26927E-2</v>
      </c>
      <c r="G1268">
        <v>2.26927E-2</v>
      </c>
    </row>
    <row r="1269" spans="1:7">
      <c r="A1269">
        <v>3.7829999999999999</v>
      </c>
      <c r="B1269">
        <v>-6.7250199999999996E-2</v>
      </c>
      <c r="C1269">
        <v>-6.7250199999999996E-2</v>
      </c>
      <c r="D1269">
        <v>-0.226631</v>
      </c>
      <c r="E1269">
        <v>-0.226631</v>
      </c>
      <c r="F1269">
        <v>2.2721100000000001E-2</v>
      </c>
      <c r="G1269">
        <v>2.2721100000000001E-2</v>
      </c>
    </row>
    <row r="1270" spans="1:7">
      <c r="A1270">
        <v>3.786</v>
      </c>
      <c r="B1270">
        <v>-6.7618800000000007E-2</v>
      </c>
      <c r="C1270">
        <v>-6.7618800000000007E-2</v>
      </c>
      <c r="D1270">
        <v>-0.22662099999999999</v>
      </c>
      <c r="E1270">
        <v>-0.22662099999999999</v>
      </c>
      <c r="F1270">
        <v>2.27493E-2</v>
      </c>
      <c r="G1270">
        <v>2.27493E-2</v>
      </c>
    </row>
    <row r="1271" spans="1:7">
      <c r="A1271">
        <v>3.7890000000000001</v>
      </c>
      <c r="B1271">
        <v>-6.7986699999999997E-2</v>
      </c>
      <c r="C1271">
        <v>-6.7986699999999997E-2</v>
      </c>
      <c r="D1271">
        <v>-0.226604</v>
      </c>
      <c r="E1271">
        <v>-0.226604</v>
      </c>
      <c r="F1271">
        <v>2.2777700000000001E-2</v>
      </c>
      <c r="G1271">
        <v>2.2777700000000001E-2</v>
      </c>
    </row>
    <row r="1272" spans="1:7">
      <c r="A1272">
        <v>3.7919999999999998</v>
      </c>
      <c r="B1272">
        <v>-6.8355100000000002E-2</v>
      </c>
      <c r="C1272">
        <v>-6.8355100000000002E-2</v>
      </c>
      <c r="D1272">
        <v>-0.22658600000000001</v>
      </c>
      <c r="E1272">
        <v>-0.22658600000000001</v>
      </c>
      <c r="F1272">
        <v>2.2806099999999999E-2</v>
      </c>
      <c r="G1272">
        <v>2.2806099999999999E-2</v>
      </c>
    </row>
    <row r="1273" spans="1:7">
      <c r="A1273">
        <v>3.7949999999999999</v>
      </c>
      <c r="B1273">
        <v>-6.8724199999999999E-2</v>
      </c>
      <c r="C1273">
        <v>-6.8724199999999999E-2</v>
      </c>
      <c r="D1273">
        <v>-0.22656799999999999</v>
      </c>
      <c r="E1273">
        <v>-0.22656799999999999</v>
      </c>
      <c r="F1273">
        <v>2.2834500000000001E-2</v>
      </c>
      <c r="G1273">
        <v>2.2834500000000001E-2</v>
      </c>
    </row>
    <row r="1274" spans="1:7">
      <c r="A1274">
        <v>3.798</v>
      </c>
      <c r="B1274">
        <v>-6.9094299999999997E-2</v>
      </c>
      <c r="C1274">
        <v>-6.9094199999999995E-2</v>
      </c>
      <c r="D1274">
        <v>-0.226548</v>
      </c>
      <c r="E1274">
        <v>-0.226548</v>
      </c>
      <c r="F1274">
        <v>2.2862799999999999E-2</v>
      </c>
      <c r="G1274">
        <v>2.2862799999999999E-2</v>
      </c>
    </row>
    <row r="1275" spans="1:7">
      <c r="A1275">
        <v>3.8010000000000002</v>
      </c>
      <c r="B1275">
        <v>-6.9464899999999996E-2</v>
      </c>
      <c r="C1275">
        <v>-6.9464899999999996E-2</v>
      </c>
      <c r="D1275">
        <v>-0.22652800000000001</v>
      </c>
      <c r="E1275">
        <v>-0.22652800000000001</v>
      </c>
      <c r="F1275">
        <v>2.28913E-2</v>
      </c>
      <c r="G1275">
        <v>2.28913E-2</v>
      </c>
    </row>
    <row r="1276" spans="1:7">
      <c r="A1276">
        <v>3.8039999999999998</v>
      </c>
      <c r="B1276">
        <v>-6.9836099999999998E-2</v>
      </c>
      <c r="C1276">
        <v>-6.9836099999999998E-2</v>
      </c>
      <c r="D1276">
        <v>-0.22650799999999999</v>
      </c>
      <c r="E1276">
        <v>-0.22650799999999999</v>
      </c>
      <c r="F1276">
        <v>2.2919700000000001E-2</v>
      </c>
      <c r="G1276">
        <v>2.2919700000000001E-2</v>
      </c>
    </row>
    <row r="1277" spans="1:7">
      <c r="A1277">
        <v>3.8069999999999999</v>
      </c>
      <c r="B1277">
        <v>-7.0208199999999998E-2</v>
      </c>
      <c r="C1277">
        <v>-7.0208099999999996E-2</v>
      </c>
      <c r="D1277">
        <v>-0.22648799999999999</v>
      </c>
      <c r="E1277">
        <v>-0.22648799999999999</v>
      </c>
      <c r="F1277">
        <v>2.2948E-2</v>
      </c>
      <c r="G1277">
        <v>2.2948E-2</v>
      </c>
    </row>
    <row r="1278" spans="1:7">
      <c r="A1278">
        <v>3.81</v>
      </c>
      <c r="B1278">
        <v>-7.0580299999999999E-2</v>
      </c>
      <c r="C1278">
        <v>-7.0580299999999999E-2</v>
      </c>
      <c r="D1278">
        <v>-0.226469</v>
      </c>
      <c r="E1278">
        <v>-0.226469</v>
      </c>
      <c r="F1278">
        <v>2.2976300000000002E-2</v>
      </c>
      <c r="G1278">
        <v>2.2976300000000002E-2</v>
      </c>
    </row>
    <row r="1279" spans="1:7">
      <c r="A1279">
        <v>3.8130000000000002</v>
      </c>
      <c r="B1279">
        <v>-7.0953299999999997E-2</v>
      </c>
      <c r="C1279">
        <v>-7.0953199999999994E-2</v>
      </c>
      <c r="D1279">
        <v>-0.22645100000000001</v>
      </c>
      <c r="E1279">
        <v>-0.22645100000000001</v>
      </c>
      <c r="F1279">
        <v>2.30046E-2</v>
      </c>
      <c r="G1279">
        <v>2.30046E-2</v>
      </c>
    </row>
    <row r="1280" spans="1:7">
      <c r="A1280">
        <v>3.8159999999999998</v>
      </c>
      <c r="B1280">
        <v>-7.1327299999999996E-2</v>
      </c>
      <c r="C1280">
        <v>-7.1327299999999996E-2</v>
      </c>
      <c r="D1280">
        <v>-0.226434</v>
      </c>
      <c r="E1280">
        <v>-0.226434</v>
      </c>
      <c r="F1280">
        <v>2.30327E-2</v>
      </c>
      <c r="G1280">
        <v>2.30327E-2</v>
      </c>
    </row>
    <row r="1281" spans="1:7">
      <c r="A1281">
        <v>3.819</v>
      </c>
      <c r="B1281">
        <v>-7.1701399999999998E-2</v>
      </c>
      <c r="C1281">
        <v>-7.1701399999999998E-2</v>
      </c>
      <c r="D1281">
        <v>-0.22641600000000001</v>
      </c>
      <c r="E1281">
        <v>-0.22641600000000001</v>
      </c>
      <c r="F1281">
        <v>2.3061100000000001E-2</v>
      </c>
      <c r="G1281">
        <v>2.3061100000000001E-2</v>
      </c>
    </row>
    <row r="1282" spans="1:7">
      <c r="A1282">
        <v>3.8220000000000001</v>
      </c>
      <c r="B1282">
        <v>-7.2076000000000001E-2</v>
      </c>
      <c r="C1282">
        <v>-7.2076000000000001E-2</v>
      </c>
      <c r="D1282">
        <v>-0.22639699999999999</v>
      </c>
      <c r="E1282">
        <v>-0.22639699999999999</v>
      </c>
      <c r="F1282">
        <v>2.3089499999999999E-2</v>
      </c>
      <c r="G1282">
        <v>2.3089499999999999E-2</v>
      </c>
    </row>
    <row r="1283" spans="1:7">
      <c r="A1283">
        <v>3.8250000000000002</v>
      </c>
      <c r="B1283">
        <v>-7.2451100000000004E-2</v>
      </c>
      <c r="C1283">
        <v>-7.2451100000000004E-2</v>
      </c>
      <c r="D1283">
        <v>-0.226379</v>
      </c>
      <c r="E1283">
        <v>-0.226379</v>
      </c>
      <c r="F1283">
        <v>2.3118E-2</v>
      </c>
      <c r="G1283">
        <v>2.3118E-2</v>
      </c>
    </row>
    <row r="1284" spans="1:7">
      <c r="A1284">
        <v>3.8279999999999998</v>
      </c>
      <c r="B1284">
        <v>-7.2826799999999997E-2</v>
      </c>
      <c r="C1284">
        <v>-7.2826799999999997E-2</v>
      </c>
      <c r="D1284">
        <v>-0.22636100000000001</v>
      </c>
      <c r="E1284">
        <v>-0.22636100000000001</v>
      </c>
      <c r="F1284">
        <v>2.3146400000000001E-2</v>
      </c>
      <c r="G1284">
        <v>2.3146400000000001E-2</v>
      </c>
    </row>
    <row r="1285" spans="1:7">
      <c r="A1285">
        <v>3.831</v>
      </c>
      <c r="B1285">
        <v>-7.3203000000000004E-2</v>
      </c>
      <c r="C1285">
        <v>-7.3203000000000004E-2</v>
      </c>
      <c r="D1285">
        <v>-0.22634199999999999</v>
      </c>
      <c r="E1285">
        <v>-0.22634199999999999</v>
      </c>
      <c r="F1285">
        <v>2.3174699999999999E-2</v>
      </c>
      <c r="G1285">
        <v>2.3174699999999999E-2</v>
      </c>
    </row>
    <row r="1286" spans="1:7">
      <c r="A1286">
        <v>3.8340000000000001</v>
      </c>
      <c r="B1286">
        <v>-7.3579800000000001E-2</v>
      </c>
      <c r="C1286">
        <v>-7.3579699999999998E-2</v>
      </c>
      <c r="D1286">
        <v>-0.226324</v>
      </c>
      <c r="E1286">
        <v>-0.226324</v>
      </c>
      <c r="F1286">
        <v>2.3203000000000001E-2</v>
      </c>
      <c r="G1286">
        <v>2.3203000000000001E-2</v>
      </c>
    </row>
    <row r="1287" spans="1:7">
      <c r="A1287">
        <v>3.8370000000000002</v>
      </c>
      <c r="B1287">
        <v>-7.3956999999999995E-2</v>
      </c>
      <c r="C1287">
        <v>-7.3956999999999995E-2</v>
      </c>
      <c r="D1287">
        <v>-0.22630500000000001</v>
      </c>
      <c r="E1287">
        <v>-0.22630500000000001</v>
      </c>
      <c r="F1287">
        <v>2.32313E-2</v>
      </c>
      <c r="G1287">
        <v>2.32313E-2</v>
      </c>
    </row>
    <row r="1288" spans="1:7">
      <c r="A1288">
        <v>3.84</v>
      </c>
      <c r="B1288">
        <v>-7.4334600000000001E-2</v>
      </c>
      <c r="C1288">
        <v>-7.4334600000000001E-2</v>
      </c>
      <c r="D1288">
        <v>-0.22628699999999999</v>
      </c>
      <c r="E1288">
        <v>-0.22628699999999999</v>
      </c>
      <c r="F1288">
        <v>2.3259700000000001E-2</v>
      </c>
      <c r="G1288">
        <v>2.3259700000000001E-2</v>
      </c>
    </row>
    <row r="1289" spans="1:7">
      <c r="A1289">
        <v>3.843</v>
      </c>
      <c r="B1289">
        <v>-7.4712600000000004E-2</v>
      </c>
      <c r="C1289">
        <v>-7.4712600000000004E-2</v>
      </c>
      <c r="D1289">
        <v>-0.226269</v>
      </c>
      <c r="E1289">
        <v>-0.226269</v>
      </c>
      <c r="F1289">
        <v>2.3288199999999998E-2</v>
      </c>
      <c r="G1289">
        <v>2.3288199999999998E-2</v>
      </c>
    </row>
    <row r="1290" spans="1:7">
      <c r="A1290">
        <v>3.8460000000000001</v>
      </c>
      <c r="B1290">
        <v>-7.5091000000000005E-2</v>
      </c>
      <c r="C1290">
        <v>-7.5091000000000005E-2</v>
      </c>
      <c r="D1290">
        <v>-0.22625200000000001</v>
      </c>
      <c r="E1290">
        <v>-0.22625200000000001</v>
      </c>
      <c r="F1290">
        <v>2.3316900000000002E-2</v>
      </c>
      <c r="G1290">
        <v>2.3316900000000002E-2</v>
      </c>
    </row>
    <row r="1291" spans="1:7">
      <c r="A1291">
        <v>3.8490000000000002</v>
      </c>
      <c r="B1291">
        <v>-7.5469800000000004E-2</v>
      </c>
      <c r="C1291">
        <v>-7.5469700000000001E-2</v>
      </c>
      <c r="D1291">
        <v>-0.22623399999999999</v>
      </c>
      <c r="E1291">
        <v>-0.22623399999999999</v>
      </c>
      <c r="F1291">
        <v>2.3345500000000002E-2</v>
      </c>
      <c r="G1291">
        <v>2.3345500000000002E-2</v>
      </c>
    </row>
    <row r="1292" spans="1:7">
      <c r="A1292">
        <v>3.8519999999999999</v>
      </c>
      <c r="B1292">
        <v>-7.5848299999999994E-2</v>
      </c>
      <c r="C1292">
        <v>-7.5848200000000005E-2</v>
      </c>
      <c r="D1292">
        <v>-0.226218</v>
      </c>
      <c r="E1292">
        <v>-0.226218</v>
      </c>
      <c r="F1292">
        <v>2.3374499999999999E-2</v>
      </c>
      <c r="G1292">
        <v>2.3374499999999999E-2</v>
      </c>
    </row>
    <row r="1293" spans="1:7">
      <c r="A1293">
        <v>3.855</v>
      </c>
      <c r="B1293">
        <v>-7.6225699999999993E-2</v>
      </c>
      <c r="C1293">
        <v>-7.6225699999999993E-2</v>
      </c>
      <c r="D1293">
        <v>-0.22620499999999999</v>
      </c>
      <c r="E1293">
        <v>-0.22620499999999999</v>
      </c>
      <c r="F1293">
        <v>2.3404399999999999E-2</v>
      </c>
      <c r="G1293">
        <v>2.3404399999999999E-2</v>
      </c>
    </row>
    <row r="1294" spans="1:7">
      <c r="A1294">
        <v>3.8580000000000001</v>
      </c>
      <c r="B1294">
        <v>-7.6596999999999998E-2</v>
      </c>
      <c r="C1294">
        <v>-7.6596999999999998E-2</v>
      </c>
      <c r="D1294">
        <v>-0.226218</v>
      </c>
      <c r="E1294">
        <v>-0.226218</v>
      </c>
      <c r="F1294">
        <v>2.3438400000000002E-2</v>
      </c>
      <c r="G1294">
        <v>2.3438400000000002E-2</v>
      </c>
    </row>
    <row r="1295" spans="1:7">
      <c r="A1295">
        <v>3.8610000000000002</v>
      </c>
      <c r="B1295">
        <v>-7.69783E-2</v>
      </c>
      <c r="C1295">
        <v>-7.69783E-2</v>
      </c>
      <c r="D1295">
        <v>-0.22620100000000001</v>
      </c>
      <c r="E1295">
        <v>-0.22620100000000001</v>
      </c>
      <c r="F1295">
        <v>2.3465799999999998E-2</v>
      </c>
      <c r="G1295">
        <v>2.3465799999999998E-2</v>
      </c>
    </row>
    <row r="1296" spans="1:7">
      <c r="A1296">
        <v>3.8639999999999999</v>
      </c>
      <c r="B1296">
        <v>-7.7371700000000002E-2</v>
      </c>
      <c r="C1296">
        <v>-7.7371700000000002E-2</v>
      </c>
      <c r="D1296">
        <v>-0.22613900000000001</v>
      </c>
      <c r="E1296">
        <v>-0.22613900000000001</v>
      </c>
      <c r="F1296">
        <v>2.3484700000000001E-2</v>
      </c>
      <c r="G1296">
        <v>2.3484700000000001E-2</v>
      </c>
    </row>
    <row r="1297" spans="1:7">
      <c r="A1297">
        <v>3.867</v>
      </c>
      <c r="B1297">
        <v>-7.7761999999999998E-2</v>
      </c>
      <c r="C1297">
        <v>-7.7761999999999998E-2</v>
      </c>
      <c r="D1297">
        <v>-0.22611300000000001</v>
      </c>
      <c r="E1297">
        <v>-0.22611300000000001</v>
      </c>
      <c r="F1297">
        <v>2.3511000000000001E-2</v>
      </c>
      <c r="G1297">
        <v>2.3511000000000001E-2</v>
      </c>
    </row>
    <row r="1298" spans="1:7">
      <c r="A1298">
        <v>3.87</v>
      </c>
      <c r="B1298">
        <v>-7.8149700000000002E-2</v>
      </c>
      <c r="C1298">
        <v>-7.8149700000000002E-2</v>
      </c>
      <c r="D1298">
        <v>-0.22608900000000001</v>
      </c>
      <c r="E1298">
        <v>-0.22608900000000001</v>
      </c>
      <c r="F1298">
        <v>2.3538699999999999E-2</v>
      </c>
      <c r="G1298">
        <v>2.3538699999999999E-2</v>
      </c>
    </row>
    <row r="1299" spans="1:7">
      <c r="A1299">
        <v>3.8730000000000002</v>
      </c>
      <c r="B1299">
        <v>-7.8534000000000007E-2</v>
      </c>
      <c r="C1299">
        <v>-7.8533900000000004E-2</v>
      </c>
      <c r="D1299">
        <v>-0.22606799999999999</v>
      </c>
      <c r="E1299">
        <v>-0.22606799999999999</v>
      </c>
      <c r="F1299">
        <v>2.3566899999999998E-2</v>
      </c>
      <c r="G1299">
        <v>2.3566899999999998E-2</v>
      </c>
    </row>
    <row r="1300" spans="1:7">
      <c r="A1300">
        <v>3.8759999999999999</v>
      </c>
      <c r="B1300">
        <v>-7.8918500000000003E-2</v>
      </c>
      <c r="C1300">
        <v>-7.8918500000000003E-2</v>
      </c>
      <c r="D1300">
        <v>-0.226047</v>
      </c>
      <c r="E1300">
        <v>-0.226047</v>
      </c>
      <c r="F1300">
        <v>2.3595100000000001E-2</v>
      </c>
      <c r="G1300">
        <v>2.3595100000000001E-2</v>
      </c>
    </row>
    <row r="1301" spans="1:7">
      <c r="A1301">
        <v>3.879</v>
      </c>
      <c r="B1301">
        <v>-7.9303200000000004E-2</v>
      </c>
      <c r="C1301">
        <v>-7.9303200000000004E-2</v>
      </c>
      <c r="D1301">
        <v>-0.22602700000000001</v>
      </c>
      <c r="E1301">
        <v>-0.22602700000000001</v>
      </c>
      <c r="F1301">
        <v>2.36232E-2</v>
      </c>
      <c r="G1301">
        <v>2.36232E-2</v>
      </c>
    </row>
    <row r="1302" spans="1:7">
      <c r="A1302">
        <v>3.8820000000000001</v>
      </c>
      <c r="B1302">
        <v>-7.9688499999999995E-2</v>
      </c>
      <c r="C1302">
        <v>-7.9688400000000006E-2</v>
      </c>
      <c r="D1302">
        <v>-0.22600500000000001</v>
      </c>
      <c r="E1302">
        <v>-0.22600500000000001</v>
      </c>
      <c r="F1302">
        <v>2.36514E-2</v>
      </c>
      <c r="G1302">
        <v>2.36514E-2</v>
      </c>
    </row>
    <row r="1303" spans="1:7">
      <c r="A1303">
        <v>3.8849999999999998</v>
      </c>
      <c r="B1303">
        <v>-8.0074000000000006E-2</v>
      </c>
      <c r="C1303">
        <v>-8.0074000000000006E-2</v>
      </c>
      <c r="D1303">
        <v>-0.22598099999999999</v>
      </c>
      <c r="E1303">
        <v>-0.22598099999999999</v>
      </c>
      <c r="F1303">
        <v>2.3679800000000001E-2</v>
      </c>
      <c r="G1303">
        <v>2.3679800000000001E-2</v>
      </c>
    </row>
    <row r="1304" spans="1:7">
      <c r="A1304">
        <v>3.8879999999999999</v>
      </c>
      <c r="B1304">
        <v>-8.0461099999999994E-2</v>
      </c>
      <c r="C1304">
        <v>-8.0461099999999994E-2</v>
      </c>
      <c r="D1304">
        <v>-0.22597300000000001</v>
      </c>
      <c r="E1304">
        <v>-0.22597300000000001</v>
      </c>
      <c r="F1304">
        <v>2.3707900000000001E-2</v>
      </c>
      <c r="G1304">
        <v>2.3707900000000001E-2</v>
      </c>
    </row>
    <row r="1305" spans="1:7">
      <c r="A1305">
        <v>3.891</v>
      </c>
      <c r="B1305">
        <v>-8.0848699999999996E-2</v>
      </c>
      <c r="C1305">
        <v>-8.0848600000000007E-2</v>
      </c>
      <c r="D1305">
        <v>-0.225964</v>
      </c>
      <c r="E1305">
        <v>-0.225964</v>
      </c>
      <c r="F1305">
        <v>2.3735800000000001E-2</v>
      </c>
      <c r="G1305">
        <v>2.3735800000000001E-2</v>
      </c>
    </row>
    <row r="1306" spans="1:7">
      <c r="A1306">
        <v>3.8940000000000001</v>
      </c>
      <c r="B1306">
        <v>-8.12359E-2</v>
      </c>
      <c r="C1306">
        <v>-8.12359E-2</v>
      </c>
      <c r="D1306">
        <v>-0.225943</v>
      </c>
      <c r="E1306">
        <v>-0.225943</v>
      </c>
      <c r="F1306">
        <v>2.3764E-2</v>
      </c>
      <c r="G1306">
        <v>2.3764E-2</v>
      </c>
    </row>
    <row r="1307" spans="1:7">
      <c r="A1307">
        <v>3.8969999999999998</v>
      </c>
      <c r="B1307">
        <v>-8.1624199999999994E-2</v>
      </c>
      <c r="C1307">
        <v>-8.1624199999999994E-2</v>
      </c>
      <c r="D1307">
        <v>-0.22592100000000001</v>
      </c>
      <c r="E1307">
        <v>-0.22592100000000001</v>
      </c>
      <c r="F1307">
        <v>2.3792199999999999E-2</v>
      </c>
      <c r="G1307">
        <v>2.3792199999999999E-2</v>
      </c>
    </row>
    <row r="1308" spans="1:7">
      <c r="A1308">
        <v>3.9</v>
      </c>
      <c r="B1308">
        <v>-8.2013000000000003E-2</v>
      </c>
      <c r="C1308">
        <v>-8.2013000000000003E-2</v>
      </c>
      <c r="D1308">
        <v>-0.22589999999999999</v>
      </c>
      <c r="E1308">
        <v>-0.22589999999999999</v>
      </c>
      <c r="F1308">
        <v>2.3820399999999999E-2</v>
      </c>
      <c r="G1308">
        <v>2.3820399999999999E-2</v>
      </c>
    </row>
    <row r="1309" spans="1:7">
      <c r="A1309">
        <v>3.903</v>
      </c>
      <c r="B1309">
        <v>-8.2398899999999997E-2</v>
      </c>
      <c r="C1309">
        <v>-8.2398899999999997E-2</v>
      </c>
      <c r="D1309">
        <v>-0.225887</v>
      </c>
      <c r="E1309">
        <v>-0.225887</v>
      </c>
      <c r="F1309">
        <v>2.3848899999999999E-2</v>
      </c>
      <c r="G1309">
        <v>2.3848899999999999E-2</v>
      </c>
    </row>
    <row r="1310" spans="1:7">
      <c r="A1310">
        <v>3.9060000000000001</v>
      </c>
      <c r="B1310">
        <v>-8.27875E-2</v>
      </c>
      <c r="C1310">
        <v>-8.27875E-2</v>
      </c>
      <c r="D1310">
        <v>-0.22586800000000001</v>
      </c>
      <c r="E1310">
        <v>-0.22586800000000001</v>
      </c>
      <c r="F1310">
        <v>2.3877099999999998E-2</v>
      </c>
      <c r="G1310">
        <v>2.3877099999999998E-2</v>
      </c>
    </row>
    <row r="1311" spans="1:7">
      <c r="A1311">
        <v>3.9089999999999998</v>
      </c>
      <c r="B1311">
        <v>-8.3177000000000001E-2</v>
      </c>
      <c r="C1311">
        <v>-8.3177000000000001E-2</v>
      </c>
      <c r="D1311">
        <v>-0.22584799999999999</v>
      </c>
      <c r="E1311">
        <v>-0.22584799999999999</v>
      </c>
      <c r="F1311">
        <v>2.3905200000000001E-2</v>
      </c>
      <c r="G1311">
        <v>2.3905200000000001E-2</v>
      </c>
    </row>
    <row r="1312" spans="1:7">
      <c r="A1312">
        <v>3.9119999999999999</v>
      </c>
      <c r="B1312">
        <v>-8.3566799999999997E-2</v>
      </c>
      <c r="C1312">
        <v>-8.3566799999999997E-2</v>
      </c>
      <c r="D1312">
        <v>-0.225829</v>
      </c>
      <c r="E1312">
        <v>-0.225829</v>
      </c>
      <c r="F1312">
        <v>2.3933300000000001E-2</v>
      </c>
      <c r="G1312">
        <v>2.3933300000000001E-2</v>
      </c>
    </row>
    <row r="1313" spans="1:7">
      <c r="A1313">
        <v>3.915</v>
      </c>
      <c r="B1313">
        <v>-8.3957100000000007E-2</v>
      </c>
      <c r="C1313">
        <v>-8.3957100000000007E-2</v>
      </c>
      <c r="D1313">
        <v>-0.22580900000000001</v>
      </c>
      <c r="E1313">
        <v>-0.22580900000000001</v>
      </c>
      <c r="F1313">
        <v>2.3961400000000001E-2</v>
      </c>
      <c r="G1313">
        <v>2.3961400000000001E-2</v>
      </c>
    </row>
    <row r="1314" spans="1:7">
      <c r="A1314">
        <v>3.9180000000000001</v>
      </c>
      <c r="B1314">
        <v>-8.4347900000000003E-2</v>
      </c>
      <c r="C1314">
        <v>-8.4347800000000001E-2</v>
      </c>
      <c r="D1314">
        <v>-0.22578999999999999</v>
      </c>
      <c r="E1314">
        <v>-0.22578999999999999</v>
      </c>
      <c r="F1314">
        <v>2.39895E-2</v>
      </c>
      <c r="G1314">
        <v>2.39895E-2</v>
      </c>
    </row>
    <row r="1315" spans="1:7">
      <c r="A1315">
        <v>3.9209999999999998</v>
      </c>
      <c r="B1315">
        <v>-8.4738999999999995E-2</v>
      </c>
      <c r="C1315">
        <v>-8.4738999999999995E-2</v>
      </c>
      <c r="D1315">
        <v>-0.225771</v>
      </c>
      <c r="E1315">
        <v>-0.225771</v>
      </c>
      <c r="F1315">
        <v>2.4017699999999999E-2</v>
      </c>
      <c r="G1315">
        <v>2.4017699999999999E-2</v>
      </c>
    </row>
    <row r="1316" spans="1:7">
      <c r="A1316">
        <v>3.9239999999999999</v>
      </c>
      <c r="B1316">
        <v>-8.5130600000000001E-2</v>
      </c>
      <c r="C1316">
        <v>-8.5130600000000001E-2</v>
      </c>
      <c r="D1316">
        <v>-0.22575100000000001</v>
      </c>
      <c r="E1316">
        <v>-0.22575100000000001</v>
      </c>
      <c r="F1316">
        <v>2.4045899999999999E-2</v>
      </c>
      <c r="G1316">
        <v>2.4045899999999999E-2</v>
      </c>
    </row>
    <row r="1317" spans="1:7">
      <c r="A1317">
        <v>3.927</v>
      </c>
      <c r="B1317">
        <v>-8.5522600000000004E-2</v>
      </c>
      <c r="C1317">
        <v>-8.5522500000000001E-2</v>
      </c>
      <c r="D1317">
        <v>-0.22573199999999999</v>
      </c>
      <c r="E1317">
        <v>-0.22573199999999999</v>
      </c>
      <c r="F1317">
        <v>2.4074100000000001E-2</v>
      </c>
      <c r="G1317">
        <v>2.4074100000000001E-2</v>
      </c>
    </row>
    <row r="1318" spans="1:7">
      <c r="A1318">
        <v>3.93</v>
      </c>
      <c r="B1318">
        <v>-8.5915000000000005E-2</v>
      </c>
      <c r="C1318">
        <v>-8.5915000000000005E-2</v>
      </c>
      <c r="D1318">
        <v>-0.225713</v>
      </c>
      <c r="E1318">
        <v>-0.225713</v>
      </c>
      <c r="F1318">
        <v>2.4102200000000001E-2</v>
      </c>
      <c r="G1318">
        <v>2.4102200000000001E-2</v>
      </c>
    </row>
    <row r="1319" spans="1:7">
      <c r="A1319">
        <v>3.9329999999999998</v>
      </c>
      <c r="B1319">
        <v>-8.6307999999999996E-2</v>
      </c>
      <c r="C1319">
        <v>-8.6307900000000007E-2</v>
      </c>
      <c r="D1319">
        <v>-0.22569400000000001</v>
      </c>
      <c r="E1319">
        <v>-0.22569400000000001</v>
      </c>
      <c r="F1319">
        <v>2.41303E-2</v>
      </c>
      <c r="G1319">
        <v>2.41303E-2</v>
      </c>
    </row>
    <row r="1320" spans="1:7">
      <c r="A1320">
        <v>3.9359999999999999</v>
      </c>
      <c r="B1320">
        <v>-8.6701200000000006E-2</v>
      </c>
      <c r="C1320">
        <v>-8.6701200000000006E-2</v>
      </c>
      <c r="D1320">
        <v>-0.22567400000000001</v>
      </c>
      <c r="E1320">
        <v>-0.22567400000000001</v>
      </c>
      <c r="F1320">
        <v>2.4158499999999999E-2</v>
      </c>
      <c r="G1320">
        <v>2.4158499999999999E-2</v>
      </c>
    </row>
    <row r="1321" spans="1:7">
      <c r="A1321">
        <v>3.9390000000000001</v>
      </c>
      <c r="B1321">
        <v>-8.7094900000000003E-2</v>
      </c>
      <c r="C1321">
        <v>-8.7094900000000003E-2</v>
      </c>
      <c r="D1321">
        <v>-0.22565499999999999</v>
      </c>
      <c r="E1321">
        <v>-0.22565499999999999</v>
      </c>
      <c r="F1321">
        <v>2.4186800000000001E-2</v>
      </c>
      <c r="G1321">
        <v>2.4186800000000001E-2</v>
      </c>
    </row>
    <row r="1322" spans="1:7">
      <c r="A1322">
        <v>3.9420000000000002</v>
      </c>
      <c r="B1322">
        <v>-8.7488999999999997E-2</v>
      </c>
      <c r="C1322">
        <v>-8.7488999999999997E-2</v>
      </c>
      <c r="D1322">
        <v>-0.225636</v>
      </c>
      <c r="E1322">
        <v>-0.225636</v>
      </c>
      <c r="F1322">
        <v>2.4214900000000001E-2</v>
      </c>
      <c r="G1322">
        <v>2.4214900000000001E-2</v>
      </c>
    </row>
    <row r="1323" spans="1:7">
      <c r="A1323">
        <v>3.9449999999999998</v>
      </c>
      <c r="B1323">
        <v>-8.7883500000000003E-2</v>
      </c>
      <c r="C1323">
        <v>-8.7883500000000003E-2</v>
      </c>
      <c r="D1323">
        <v>-0.22561700000000001</v>
      </c>
      <c r="E1323">
        <v>-0.22561700000000001</v>
      </c>
      <c r="F1323">
        <v>2.4243000000000001E-2</v>
      </c>
      <c r="G1323">
        <v>2.4243000000000001E-2</v>
      </c>
    </row>
    <row r="1324" spans="1:7">
      <c r="A1324">
        <v>3.948</v>
      </c>
      <c r="B1324">
        <v>-8.8278400000000007E-2</v>
      </c>
      <c r="C1324">
        <v>-8.8278400000000007E-2</v>
      </c>
      <c r="D1324">
        <v>-0.22559799999999999</v>
      </c>
      <c r="E1324">
        <v>-0.22559799999999999</v>
      </c>
      <c r="F1324">
        <v>2.42711E-2</v>
      </c>
      <c r="G1324">
        <v>2.42711E-2</v>
      </c>
    </row>
    <row r="1325" spans="1:7">
      <c r="A1325">
        <v>3.9510000000000001</v>
      </c>
      <c r="B1325">
        <v>-8.8673699999999994E-2</v>
      </c>
      <c r="C1325">
        <v>-8.8673699999999994E-2</v>
      </c>
      <c r="D1325">
        <v>-0.225579</v>
      </c>
      <c r="E1325">
        <v>-0.225579</v>
      </c>
      <c r="F1325">
        <v>2.42992E-2</v>
      </c>
      <c r="G1325">
        <v>2.42992E-2</v>
      </c>
    </row>
    <row r="1326" spans="1:7">
      <c r="A1326">
        <v>3.9540000000000002</v>
      </c>
      <c r="B1326">
        <v>-8.9069400000000007E-2</v>
      </c>
      <c r="C1326">
        <v>-8.9069400000000007E-2</v>
      </c>
      <c r="D1326">
        <v>-0.22556000000000001</v>
      </c>
      <c r="E1326">
        <v>-0.22556000000000001</v>
      </c>
      <c r="F1326">
        <v>2.43273E-2</v>
      </c>
      <c r="G1326">
        <v>2.43273E-2</v>
      </c>
    </row>
    <row r="1327" spans="1:7">
      <c r="A1327">
        <v>3.9569999999999999</v>
      </c>
      <c r="B1327">
        <v>-8.9465500000000003E-2</v>
      </c>
      <c r="C1327">
        <v>-8.94654E-2</v>
      </c>
      <c r="D1327">
        <v>-0.22554199999999999</v>
      </c>
      <c r="E1327">
        <v>-0.22554199999999999</v>
      </c>
      <c r="F1327">
        <v>2.4355499999999999E-2</v>
      </c>
      <c r="G1327">
        <v>2.4355499999999999E-2</v>
      </c>
    </row>
    <row r="1328" spans="1:7">
      <c r="A1328">
        <v>3.96</v>
      </c>
      <c r="B1328">
        <v>-8.9861899999999995E-2</v>
      </c>
      <c r="C1328">
        <v>-8.9861899999999995E-2</v>
      </c>
      <c r="D1328">
        <v>-0.225523</v>
      </c>
      <c r="E1328">
        <v>-0.225523</v>
      </c>
      <c r="F1328">
        <v>2.4383599999999998E-2</v>
      </c>
      <c r="G1328">
        <v>2.4383599999999998E-2</v>
      </c>
    </row>
    <row r="1329" spans="1:7">
      <c r="A1329">
        <v>3.9630000000000001</v>
      </c>
      <c r="B1329">
        <v>-9.0258699999999997E-2</v>
      </c>
      <c r="C1329">
        <v>-9.0258699999999997E-2</v>
      </c>
      <c r="D1329">
        <v>-0.22550400000000001</v>
      </c>
      <c r="E1329">
        <v>-0.22550400000000001</v>
      </c>
      <c r="F1329">
        <v>2.4411700000000001E-2</v>
      </c>
      <c r="G1329">
        <v>2.4411700000000001E-2</v>
      </c>
    </row>
    <row r="1330" spans="1:7">
      <c r="A1330">
        <v>3.9660000000000002</v>
      </c>
      <c r="B1330">
        <v>-9.0655799999999995E-2</v>
      </c>
      <c r="C1330">
        <v>-9.0655799999999995E-2</v>
      </c>
      <c r="D1330">
        <v>-0.22548499999999999</v>
      </c>
      <c r="E1330">
        <v>-0.22548499999999999</v>
      </c>
      <c r="F1330">
        <v>2.4439900000000001E-2</v>
      </c>
      <c r="G1330">
        <v>2.4439900000000001E-2</v>
      </c>
    </row>
    <row r="1331" spans="1:7">
      <c r="A1331">
        <v>3.9689999999999999</v>
      </c>
      <c r="B1331">
        <v>-9.1053300000000004E-2</v>
      </c>
      <c r="C1331">
        <v>-9.1053300000000004E-2</v>
      </c>
      <c r="D1331">
        <v>-0.225467</v>
      </c>
      <c r="E1331">
        <v>-0.225467</v>
      </c>
      <c r="F1331">
        <v>2.4468E-2</v>
      </c>
      <c r="G1331">
        <v>2.4468E-2</v>
      </c>
    </row>
    <row r="1332" spans="1:7">
      <c r="A1332">
        <v>3.972</v>
      </c>
      <c r="B1332">
        <v>-9.1451199999999996E-2</v>
      </c>
      <c r="C1332">
        <v>-9.1451199999999996E-2</v>
      </c>
      <c r="D1332">
        <v>-0.22544800000000001</v>
      </c>
      <c r="E1332">
        <v>-0.22544800000000001</v>
      </c>
      <c r="F1332">
        <v>2.4496199999999999E-2</v>
      </c>
      <c r="G1332">
        <v>2.4496199999999999E-2</v>
      </c>
    </row>
    <row r="1333" spans="1:7">
      <c r="A1333">
        <v>3.9750000000000001</v>
      </c>
      <c r="B1333">
        <v>-9.1849700000000006E-2</v>
      </c>
      <c r="C1333">
        <v>-9.1849600000000003E-2</v>
      </c>
      <c r="D1333">
        <v>-0.22542899999999999</v>
      </c>
      <c r="E1333">
        <v>-0.22542899999999999</v>
      </c>
      <c r="F1333">
        <v>2.4524299999999999E-2</v>
      </c>
      <c r="G1333">
        <v>2.4524299999999999E-2</v>
      </c>
    </row>
    <row r="1334" spans="1:7">
      <c r="A1334">
        <v>3.9780000000000002</v>
      </c>
      <c r="B1334">
        <v>-9.2248300000000005E-2</v>
      </c>
      <c r="C1334">
        <v>-9.2248300000000005E-2</v>
      </c>
      <c r="D1334">
        <v>-0.22541</v>
      </c>
      <c r="E1334">
        <v>-0.22541</v>
      </c>
      <c r="F1334">
        <v>2.4552399999999999E-2</v>
      </c>
      <c r="G1334">
        <v>2.4552399999999999E-2</v>
      </c>
    </row>
    <row r="1335" spans="1:7">
      <c r="A1335">
        <v>3.9809999999999999</v>
      </c>
      <c r="B1335">
        <v>-9.2646599999999996E-2</v>
      </c>
      <c r="C1335">
        <v>-9.2646599999999996E-2</v>
      </c>
      <c r="D1335">
        <v>-0.22539400000000001</v>
      </c>
      <c r="E1335">
        <v>-0.22539400000000001</v>
      </c>
      <c r="F1335">
        <v>2.4580600000000001E-2</v>
      </c>
      <c r="G1335">
        <v>2.4580600000000001E-2</v>
      </c>
    </row>
    <row r="1336" spans="1:7">
      <c r="A1336">
        <v>3.984</v>
      </c>
      <c r="B1336">
        <v>-9.3045600000000006E-2</v>
      </c>
      <c r="C1336">
        <v>-9.3045600000000006E-2</v>
      </c>
      <c r="D1336">
        <v>-0.22537599999999999</v>
      </c>
      <c r="E1336">
        <v>-0.22537599999999999</v>
      </c>
      <c r="F1336">
        <v>2.46088E-2</v>
      </c>
      <c r="G1336">
        <v>2.46088E-2</v>
      </c>
    </row>
    <row r="1337" spans="1:7">
      <c r="A1337">
        <v>3.9870000000000001</v>
      </c>
      <c r="B1337">
        <v>-9.3444799999999995E-2</v>
      </c>
      <c r="C1337">
        <v>-9.3444799999999995E-2</v>
      </c>
      <c r="D1337">
        <v>-0.225358</v>
      </c>
      <c r="E1337">
        <v>-0.225358</v>
      </c>
      <c r="F1337">
        <v>2.4637099999999999E-2</v>
      </c>
      <c r="G1337">
        <v>2.4637099999999999E-2</v>
      </c>
    </row>
    <row r="1338" spans="1:7">
      <c r="A1338">
        <v>3.99</v>
      </c>
      <c r="B1338">
        <v>-9.3844200000000003E-2</v>
      </c>
      <c r="C1338">
        <v>-9.38441E-2</v>
      </c>
      <c r="D1338">
        <v>-0.22534000000000001</v>
      </c>
      <c r="E1338">
        <v>-0.22534000000000001</v>
      </c>
      <c r="F1338">
        <v>2.4665400000000001E-2</v>
      </c>
      <c r="G1338">
        <v>2.4665400000000001E-2</v>
      </c>
    </row>
    <row r="1339" spans="1:7">
      <c r="A1339">
        <v>3.9929999999999999</v>
      </c>
      <c r="B1339">
        <v>-9.4243800000000003E-2</v>
      </c>
      <c r="C1339">
        <v>-9.42437E-2</v>
      </c>
      <c r="D1339">
        <v>-0.225323</v>
      </c>
      <c r="E1339">
        <v>-0.225323</v>
      </c>
      <c r="F1339">
        <v>2.46936E-2</v>
      </c>
      <c r="G1339">
        <v>2.46936E-2</v>
      </c>
    </row>
    <row r="1340" spans="1:7">
      <c r="A1340">
        <v>3.996</v>
      </c>
      <c r="B1340">
        <v>-9.4643500000000005E-2</v>
      </c>
      <c r="C1340">
        <v>-9.4643400000000003E-2</v>
      </c>
      <c r="D1340">
        <v>-0.22530500000000001</v>
      </c>
      <c r="E1340">
        <v>-0.22530500000000001</v>
      </c>
      <c r="F1340">
        <v>2.4721900000000002E-2</v>
      </c>
      <c r="G1340">
        <v>2.4721900000000002E-2</v>
      </c>
    </row>
    <row r="1341" spans="1:7">
      <c r="A1341">
        <v>3.9990000000000001</v>
      </c>
      <c r="B1341">
        <v>-9.5043199999999994E-2</v>
      </c>
      <c r="C1341">
        <v>-9.5043199999999994E-2</v>
      </c>
      <c r="D1341">
        <v>-0.22528899999999999</v>
      </c>
      <c r="E1341">
        <v>-0.22528899999999999</v>
      </c>
      <c r="F1341">
        <v>2.47502E-2</v>
      </c>
      <c r="G1341">
        <v>2.47502E-2</v>
      </c>
    </row>
    <row r="1342" spans="1:7">
      <c r="A1342">
        <v>4.0019999999999998</v>
      </c>
      <c r="B1342">
        <v>-9.5443E-2</v>
      </c>
      <c r="C1342">
        <v>-9.5443E-2</v>
      </c>
      <c r="D1342">
        <v>-0.225272</v>
      </c>
      <c r="E1342">
        <v>-0.225272</v>
      </c>
      <c r="F1342">
        <v>2.4778600000000001E-2</v>
      </c>
      <c r="G1342">
        <v>2.4778600000000001E-2</v>
      </c>
    </row>
    <row r="1343" spans="1:7">
      <c r="A1343">
        <v>4.0049999999999999</v>
      </c>
      <c r="B1343">
        <v>-9.5842899999999995E-2</v>
      </c>
      <c r="C1343">
        <v>-9.5842899999999995E-2</v>
      </c>
      <c r="D1343">
        <v>-0.22525600000000001</v>
      </c>
      <c r="E1343">
        <v>-0.22525500000000001</v>
      </c>
      <c r="F1343">
        <v>2.48069E-2</v>
      </c>
      <c r="G1343">
        <v>2.48069E-2</v>
      </c>
    </row>
    <row r="1344" spans="1:7">
      <c r="A1344">
        <v>4.008</v>
      </c>
      <c r="B1344">
        <v>-9.6244300000000005E-2</v>
      </c>
      <c r="C1344">
        <v>-9.6244300000000005E-2</v>
      </c>
      <c r="D1344">
        <v>-0.22523699999999999</v>
      </c>
      <c r="E1344">
        <v>-0.22523699999999999</v>
      </c>
      <c r="F1344">
        <v>2.4835200000000002E-2</v>
      </c>
      <c r="G1344">
        <v>2.4835200000000002E-2</v>
      </c>
    </row>
    <row r="1345" spans="1:7">
      <c r="A1345">
        <v>4.0110000000000001</v>
      </c>
      <c r="B1345">
        <v>-9.6638799999999997E-2</v>
      </c>
      <c r="C1345">
        <v>-9.6638799999999997E-2</v>
      </c>
      <c r="D1345">
        <v>-0.22522800000000001</v>
      </c>
      <c r="E1345">
        <v>-0.22522800000000001</v>
      </c>
      <c r="F1345">
        <v>2.4864500000000001E-2</v>
      </c>
      <c r="G1345">
        <v>2.4864500000000001E-2</v>
      </c>
    </row>
    <row r="1346" spans="1:7">
      <c r="A1346">
        <v>4.0140000000000002</v>
      </c>
      <c r="B1346">
        <v>-9.7028799999999998E-2</v>
      </c>
      <c r="C1346">
        <v>-9.7028799999999998E-2</v>
      </c>
      <c r="D1346">
        <v>-0.22522500000000001</v>
      </c>
      <c r="E1346">
        <v>-0.22522500000000001</v>
      </c>
      <c r="F1346">
        <v>2.48945E-2</v>
      </c>
      <c r="G1346">
        <v>2.48945E-2</v>
      </c>
    </row>
    <row r="1347" spans="1:7">
      <c r="A1347">
        <v>4.0170000000000003</v>
      </c>
      <c r="B1347">
        <v>-9.7418099999999994E-2</v>
      </c>
      <c r="C1347">
        <v>-9.7418000000000005E-2</v>
      </c>
      <c r="D1347">
        <v>-0.22522200000000001</v>
      </c>
      <c r="E1347">
        <v>-0.22522200000000001</v>
      </c>
      <c r="F1347">
        <v>2.4924499999999999E-2</v>
      </c>
      <c r="G1347">
        <v>2.4924499999999999E-2</v>
      </c>
    </row>
    <row r="1348" spans="1:7">
      <c r="A1348">
        <v>4.0199999999999996</v>
      </c>
      <c r="B1348">
        <v>-9.7835000000000005E-2</v>
      </c>
      <c r="C1348">
        <v>-9.7835000000000005E-2</v>
      </c>
      <c r="D1348">
        <v>-0.225189</v>
      </c>
      <c r="E1348">
        <v>-0.225189</v>
      </c>
      <c r="F1348">
        <v>2.4950799999999999E-2</v>
      </c>
      <c r="G1348">
        <v>2.4950799999999999E-2</v>
      </c>
    </row>
    <row r="1349" spans="1:7">
      <c r="A1349">
        <v>4.0229999999999997</v>
      </c>
      <c r="B1349">
        <v>-9.8291799999999999E-2</v>
      </c>
      <c r="C1349">
        <v>-9.8291799999999999E-2</v>
      </c>
      <c r="D1349">
        <v>-0.22511300000000001</v>
      </c>
      <c r="E1349">
        <v>-0.22511300000000001</v>
      </c>
      <c r="F1349">
        <v>2.4971799999999999E-2</v>
      </c>
      <c r="G1349">
        <v>2.4971799999999999E-2</v>
      </c>
    </row>
    <row r="1350" spans="1:7">
      <c r="A1350">
        <v>4.0259999999999998</v>
      </c>
      <c r="B1350">
        <v>-9.87262E-2</v>
      </c>
      <c r="C1350">
        <v>-9.87262E-2</v>
      </c>
      <c r="D1350">
        <v>-0.22506399999999999</v>
      </c>
      <c r="E1350">
        <v>-0.22506399999999999</v>
      </c>
      <c r="F1350">
        <v>2.4995699999999999E-2</v>
      </c>
      <c r="G1350">
        <v>2.4995699999999999E-2</v>
      </c>
    </row>
    <row r="1351" spans="1:7">
      <c r="A1351">
        <v>4.0289999999999999</v>
      </c>
      <c r="B1351">
        <v>-9.9199800000000005E-2</v>
      </c>
      <c r="C1351">
        <v>-9.9199700000000002E-2</v>
      </c>
      <c r="D1351">
        <v>-0.22497200000000001</v>
      </c>
      <c r="E1351">
        <v>-0.22497200000000001</v>
      </c>
      <c r="F1351">
        <v>2.50149E-2</v>
      </c>
      <c r="G1351">
        <v>2.50149E-2</v>
      </c>
    </row>
    <row r="1352" spans="1:7">
      <c r="A1352">
        <v>4.032</v>
      </c>
      <c r="B1352">
        <v>-9.9595699999999995E-2</v>
      </c>
      <c r="C1352">
        <v>-9.9595699999999995E-2</v>
      </c>
      <c r="D1352">
        <v>-0.224966</v>
      </c>
      <c r="E1352">
        <v>-0.224966</v>
      </c>
      <c r="F1352">
        <v>2.5044199999999999E-2</v>
      </c>
      <c r="G1352">
        <v>2.5044199999999999E-2</v>
      </c>
    </row>
    <row r="1353" spans="1:7">
      <c r="A1353">
        <v>4.0350000000000001</v>
      </c>
      <c r="B1353">
        <v>-9.9993200000000004E-2</v>
      </c>
      <c r="C1353">
        <v>-9.9993200000000004E-2</v>
      </c>
      <c r="D1353">
        <v>-0.22495699999999999</v>
      </c>
      <c r="E1353">
        <v>-0.22495699999999999</v>
      </c>
      <c r="F1353">
        <v>2.5073700000000001E-2</v>
      </c>
      <c r="G1353">
        <v>2.5073700000000001E-2</v>
      </c>
    </row>
    <row r="1354" spans="1:7">
      <c r="A1354">
        <v>4.0380000000000003</v>
      </c>
      <c r="B1354">
        <v>-0.100394</v>
      </c>
      <c r="C1354">
        <v>-0.100393</v>
      </c>
      <c r="D1354">
        <v>-0.22494600000000001</v>
      </c>
      <c r="E1354">
        <v>-0.22494600000000001</v>
      </c>
      <c r="F1354">
        <v>2.5102599999999999E-2</v>
      </c>
      <c r="G1354">
        <v>2.5102599999999999E-2</v>
      </c>
    </row>
    <row r="1355" spans="1:7">
      <c r="A1355">
        <v>4.0410000000000004</v>
      </c>
      <c r="B1355">
        <v>-0.100795</v>
      </c>
      <c r="C1355">
        <v>-0.100795</v>
      </c>
      <c r="D1355">
        <v>-0.22493299999999999</v>
      </c>
      <c r="E1355">
        <v>-0.22493299999999999</v>
      </c>
      <c r="F1355">
        <v>2.5131400000000002E-2</v>
      </c>
      <c r="G1355">
        <v>2.5131400000000002E-2</v>
      </c>
    </row>
    <row r="1356" spans="1:7">
      <c r="A1356">
        <v>4.0439999999999996</v>
      </c>
      <c r="B1356">
        <v>-0.101198</v>
      </c>
      <c r="C1356">
        <v>-0.101198</v>
      </c>
      <c r="D1356">
        <v>-0.22492000000000001</v>
      </c>
      <c r="E1356">
        <v>-0.22492000000000001</v>
      </c>
      <c r="F1356">
        <v>2.5160100000000001E-2</v>
      </c>
      <c r="G1356">
        <v>2.5160100000000001E-2</v>
      </c>
    </row>
    <row r="1357" spans="1:7">
      <c r="A1357">
        <v>4.0469999999999997</v>
      </c>
      <c r="B1357">
        <v>-0.101602</v>
      </c>
      <c r="C1357">
        <v>-0.101602</v>
      </c>
      <c r="D1357">
        <v>-0.22490499999999999</v>
      </c>
      <c r="E1357">
        <v>-0.22490499999999999</v>
      </c>
      <c r="F1357">
        <v>2.5188599999999998E-2</v>
      </c>
      <c r="G1357">
        <v>2.5188599999999998E-2</v>
      </c>
    </row>
    <row r="1358" spans="1:7">
      <c r="A1358">
        <v>4.05</v>
      </c>
      <c r="B1358">
        <v>-0.102006</v>
      </c>
      <c r="C1358">
        <v>-0.102006</v>
      </c>
      <c r="D1358">
        <v>-0.22489100000000001</v>
      </c>
      <c r="E1358">
        <v>-0.22489100000000001</v>
      </c>
      <c r="F1358">
        <v>2.5217199999999999E-2</v>
      </c>
      <c r="G1358">
        <v>2.5217199999999999E-2</v>
      </c>
    </row>
    <row r="1359" spans="1:7">
      <c r="A1359">
        <v>4.0529999999999999</v>
      </c>
      <c r="B1359">
        <v>-0.10241</v>
      </c>
      <c r="C1359">
        <v>-0.10241</v>
      </c>
      <c r="D1359">
        <v>-0.22487599999999999</v>
      </c>
      <c r="E1359">
        <v>-0.22487599999999999</v>
      </c>
      <c r="F1359">
        <v>2.5245900000000002E-2</v>
      </c>
      <c r="G1359">
        <v>2.5245900000000002E-2</v>
      </c>
    </row>
    <row r="1360" spans="1:7">
      <c r="A1360">
        <v>4.056</v>
      </c>
      <c r="B1360">
        <v>-0.102826</v>
      </c>
      <c r="C1360">
        <v>-0.102826</v>
      </c>
      <c r="D1360">
        <v>-0.224852</v>
      </c>
      <c r="E1360">
        <v>-0.224852</v>
      </c>
      <c r="F1360">
        <v>2.5272699999999999E-2</v>
      </c>
      <c r="G1360">
        <v>2.5272699999999999E-2</v>
      </c>
    </row>
    <row r="1361" spans="1:7">
      <c r="A1361">
        <v>4.0590000000000002</v>
      </c>
      <c r="B1361">
        <v>-0.10323300000000001</v>
      </c>
      <c r="C1361">
        <v>-0.10323300000000001</v>
      </c>
      <c r="D1361">
        <v>-0.22483600000000001</v>
      </c>
      <c r="E1361">
        <v>-0.22483600000000001</v>
      </c>
      <c r="F1361">
        <v>2.5300900000000001E-2</v>
      </c>
      <c r="G1361">
        <v>2.5300900000000001E-2</v>
      </c>
    </row>
    <row r="1362" spans="1:7">
      <c r="A1362">
        <v>4.0620000000000003</v>
      </c>
      <c r="B1362">
        <v>-0.103641</v>
      </c>
      <c r="C1362">
        <v>-0.103641</v>
      </c>
      <c r="D1362">
        <v>-0.22481899999999999</v>
      </c>
      <c r="E1362">
        <v>-0.22481899999999999</v>
      </c>
      <c r="F1362">
        <v>2.5329299999999999E-2</v>
      </c>
      <c r="G1362">
        <v>2.5329299999999999E-2</v>
      </c>
    </row>
    <row r="1363" spans="1:7">
      <c r="A1363">
        <v>4.0650000000000004</v>
      </c>
      <c r="B1363">
        <v>-0.104049</v>
      </c>
      <c r="C1363">
        <v>-0.104049</v>
      </c>
      <c r="D1363">
        <v>-0.224801</v>
      </c>
      <c r="E1363">
        <v>-0.224801</v>
      </c>
      <c r="F1363">
        <v>2.53577E-2</v>
      </c>
      <c r="G1363">
        <v>2.53577E-2</v>
      </c>
    </row>
    <row r="1364" spans="1:7">
      <c r="A1364">
        <v>4.0679999999999996</v>
      </c>
      <c r="B1364">
        <v>-0.10445699999999999</v>
      </c>
      <c r="C1364">
        <v>-0.10445699999999999</v>
      </c>
      <c r="D1364">
        <v>-0.22478400000000001</v>
      </c>
      <c r="E1364">
        <v>-0.22478400000000001</v>
      </c>
      <c r="F1364">
        <v>2.5386100000000002E-2</v>
      </c>
      <c r="G1364">
        <v>2.5386100000000002E-2</v>
      </c>
    </row>
    <row r="1365" spans="1:7">
      <c r="A1365">
        <v>4.0709999999999997</v>
      </c>
      <c r="B1365">
        <v>-0.104865</v>
      </c>
      <c r="C1365">
        <v>-0.104865</v>
      </c>
      <c r="D1365">
        <v>-0.224768</v>
      </c>
      <c r="E1365">
        <v>-0.224768</v>
      </c>
      <c r="F1365">
        <v>2.54144E-2</v>
      </c>
      <c r="G1365">
        <v>2.54144E-2</v>
      </c>
    </row>
    <row r="1366" spans="1:7">
      <c r="A1366">
        <v>4.0739999999999998</v>
      </c>
      <c r="B1366">
        <v>-0.105266</v>
      </c>
      <c r="C1366">
        <v>-0.105266</v>
      </c>
      <c r="D1366">
        <v>-0.22472900000000001</v>
      </c>
      <c r="E1366">
        <v>-0.22472900000000001</v>
      </c>
      <c r="F1366">
        <v>2.54383E-2</v>
      </c>
      <c r="G1366">
        <v>2.54383E-2</v>
      </c>
    </row>
    <row r="1367" spans="1:7">
      <c r="A1367">
        <v>4.077</v>
      </c>
      <c r="B1367">
        <v>-0.105682</v>
      </c>
      <c r="C1367">
        <v>-0.105682</v>
      </c>
      <c r="D1367">
        <v>-0.224742</v>
      </c>
      <c r="E1367">
        <v>-0.224742</v>
      </c>
      <c r="F1367">
        <v>2.5471899999999999E-2</v>
      </c>
      <c r="G1367">
        <v>2.5471899999999999E-2</v>
      </c>
    </row>
    <row r="1368" spans="1:7">
      <c r="A1368">
        <v>4.08</v>
      </c>
      <c r="B1368">
        <v>-0.106089</v>
      </c>
      <c r="C1368">
        <v>-0.106089</v>
      </c>
      <c r="D1368">
        <v>-0.22472900000000001</v>
      </c>
      <c r="E1368">
        <v>-0.22472900000000001</v>
      </c>
      <c r="F1368">
        <v>2.55014E-2</v>
      </c>
      <c r="G1368">
        <v>2.55014E-2</v>
      </c>
    </row>
    <row r="1369" spans="1:7">
      <c r="A1369">
        <v>4.0830000000000002</v>
      </c>
      <c r="B1369">
        <v>-0.10649599999999999</v>
      </c>
      <c r="C1369">
        <v>-0.10649599999999999</v>
      </c>
      <c r="D1369">
        <v>-0.224721</v>
      </c>
      <c r="E1369">
        <v>-0.224721</v>
      </c>
      <c r="F1369">
        <v>2.5531000000000002E-2</v>
      </c>
      <c r="G1369">
        <v>2.5531000000000002E-2</v>
      </c>
    </row>
    <row r="1370" spans="1:7">
      <c r="A1370">
        <v>4.0860000000000003</v>
      </c>
      <c r="B1370">
        <v>-0.10689899999999999</v>
      </c>
      <c r="C1370">
        <v>-0.10689899999999999</v>
      </c>
      <c r="D1370">
        <v>-0.22472200000000001</v>
      </c>
      <c r="E1370">
        <v>-0.22472200000000001</v>
      </c>
      <c r="F1370">
        <v>2.5562600000000001E-2</v>
      </c>
      <c r="G1370">
        <v>2.5562600000000001E-2</v>
      </c>
    </row>
    <row r="1371" spans="1:7">
      <c r="A1371">
        <v>4.0890000000000004</v>
      </c>
      <c r="B1371">
        <v>-0.107282</v>
      </c>
      <c r="C1371">
        <v>-0.107282</v>
      </c>
      <c r="D1371">
        <v>-0.22478600000000001</v>
      </c>
      <c r="E1371">
        <v>-0.22478600000000001</v>
      </c>
      <c r="F1371">
        <v>2.5604100000000001E-2</v>
      </c>
      <c r="G1371">
        <v>2.5604100000000001E-2</v>
      </c>
    </row>
    <row r="1372" spans="1:7">
      <c r="A1372">
        <v>4.0919999999999996</v>
      </c>
      <c r="B1372">
        <v>-0.10774499999999999</v>
      </c>
      <c r="C1372">
        <v>-0.10774499999999999</v>
      </c>
      <c r="D1372">
        <v>-0.22461400000000001</v>
      </c>
      <c r="E1372">
        <v>-0.22461400000000001</v>
      </c>
      <c r="F1372">
        <v>2.5607000000000001E-2</v>
      </c>
      <c r="G1372">
        <v>2.5607000000000001E-2</v>
      </c>
    </row>
    <row r="1373" spans="1:7">
      <c r="A1373">
        <v>4.0949999999999998</v>
      </c>
      <c r="B1373">
        <v>-0.10816199999999999</v>
      </c>
      <c r="C1373">
        <v>-0.10816199999999999</v>
      </c>
      <c r="D1373">
        <v>-0.22459100000000001</v>
      </c>
      <c r="E1373">
        <v>-0.22459100000000001</v>
      </c>
      <c r="F1373">
        <v>2.56312E-2</v>
      </c>
      <c r="G1373">
        <v>2.56312E-2</v>
      </c>
    </row>
    <row r="1374" spans="1:7">
      <c r="A1374">
        <v>4.0979999999999999</v>
      </c>
      <c r="B1374">
        <v>-0.108571</v>
      </c>
      <c r="C1374">
        <v>-0.108571</v>
      </c>
      <c r="D1374">
        <v>-0.22458</v>
      </c>
      <c r="E1374">
        <v>-0.22458</v>
      </c>
      <c r="F1374">
        <v>2.5660200000000001E-2</v>
      </c>
      <c r="G1374">
        <v>2.5660200000000001E-2</v>
      </c>
    </row>
    <row r="1375" spans="1:7">
      <c r="A1375">
        <v>4.101</v>
      </c>
      <c r="B1375">
        <v>-0.10897900000000001</v>
      </c>
      <c r="C1375">
        <v>-0.10897900000000001</v>
      </c>
      <c r="D1375">
        <v>-0.22456699999999999</v>
      </c>
      <c r="E1375">
        <v>-0.22456699999999999</v>
      </c>
      <c r="F1375">
        <v>2.5689099999999999E-2</v>
      </c>
      <c r="G1375">
        <v>2.5689099999999999E-2</v>
      </c>
    </row>
    <row r="1376" spans="1:7">
      <c r="A1376">
        <v>4.1040000000000001</v>
      </c>
      <c r="B1376">
        <v>-0.109387</v>
      </c>
      <c r="C1376">
        <v>-0.109387</v>
      </c>
      <c r="D1376">
        <v>-0.22455600000000001</v>
      </c>
      <c r="E1376">
        <v>-0.22455600000000001</v>
      </c>
      <c r="F1376">
        <v>2.57182E-2</v>
      </c>
      <c r="G1376">
        <v>2.57182E-2</v>
      </c>
    </row>
    <row r="1377" spans="1:7">
      <c r="A1377">
        <v>4.1070000000000002</v>
      </c>
      <c r="B1377">
        <v>-0.109792</v>
      </c>
      <c r="C1377">
        <v>-0.109791</v>
      </c>
      <c r="D1377">
        <v>-0.224547</v>
      </c>
      <c r="E1377">
        <v>-0.224547</v>
      </c>
      <c r="F1377">
        <v>2.5748E-2</v>
      </c>
      <c r="G1377">
        <v>2.5748E-2</v>
      </c>
    </row>
    <row r="1378" spans="1:7">
      <c r="A1378">
        <v>4.1100000000000003</v>
      </c>
      <c r="B1378">
        <v>-0.110193</v>
      </c>
      <c r="C1378">
        <v>-0.110193</v>
      </c>
      <c r="D1378">
        <v>-0.22454399999999999</v>
      </c>
      <c r="E1378">
        <v>-0.22454399999999999</v>
      </c>
      <c r="F1378">
        <v>2.5778200000000001E-2</v>
      </c>
      <c r="G1378">
        <v>2.5778200000000001E-2</v>
      </c>
    </row>
    <row r="1379" spans="1:7">
      <c r="A1379">
        <v>4.1130000000000004</v>
      </c>
      <c r="B1379">
        <v>-0.110583</v>
      </c>
      <c r="C1379">
        <v>-0.110583</v>
      </c>
      <c r="D1379">
        <v>-0.22455600000000001</v>
      </c>
      <c r="E1379">
        <v>-0.22455600000000001</v>
      </c>
      <c r="F1379">
        <v>2.58106E-2</v>
      </c>
      <c r="G1379">
        <v>2.58106E-2</v>
      </c>
    </row>
    <row r="1380" spans="1:7">
      <c r="A1380">
        <v>4.1159999999999997</v>
      </c>
      <c r="B1380">
        <v>-0.111001</v>
      </c>
      <c r="C1380">
        <v>-0.111001</v>
      </c>
      <c r="D1380">
        <v>-0.22453200000000001</v>
      </c>
      <c r="E1380">
        <v>-0.22453200000000001</v>
      </c>
      <c r="F1380">
        <v>2.5838E-2</v>
      </c>
      <c r="G1380">
        <v>2.5838E-2</v>
      </c>
    </row>
    <row r="1381" spans="1:7">
      <c r="A1381">
        <v>4.1189999999999998</v>
      </c>
      <c r="B1381">
        <v>-0.111521</v>
      </c>
      <c r="C1381">
        <v>-0.111521</v>
      </c>
      <c r="D1381">
        <v>-0.224384</v>
      </c>
      <c r="E1381">
        <v>-0.224384</v>
      </c>
      <c r="F1381">
        <v>2.5846299999999999E-2</v>
      </c>
      <c r="G1381">
        <v>2.5846299999999999E-2</v>
      </c>
    </row>
    <row r="1382" spans="1:7">
      <c r="A1382">
        <v>4.1219999999999999</v>
      </c>
      <c r="B1382">
        <v>-0.11196299999999999</v>
      </c>
      <c r="C1382">
        <v>-0.11196299999999999</v>
      </c>
      <c r="D1382">
        <v>-0.22433800000000001</v>
      </c>
      <c r="E1382">
        <v>-0.22433800000000001</v>
      </c>
      <c r="F1382">
        <v>2.5869099999999999E-2</v>
      </c>
      <c r="G1382">
        <v>2.5869099999999999E-2</v>
      </c>
    </row>
    <row r="1383" spans="1:7">
      <c r="A1383">
        <v>4.125</v>
      </c>
      <c r="B1383">
        <v>-0.11237800000000001</v>
      </c>
      <c r="C1383">
        <v>-0.11237800000000001</v>
      </c>
      <c r="D1383">
        <v>-0.224324</v>
      </c>
      <c r="E1383">
        <v>-0.224324</v>
      </c>
      <c r="F1383">
        <v>2.5897799999999999E-2</v>
      </c>
      <c r="G1383">
        <v>2.5897799999999999E-2</v>
      </c>
    </row>
    <row r="1384" spans="1:7">
      <c r="A1384">
        <v>4.1280000000000001</v>
      </c>
      <c r="B1384">
        <v>-0.112792</v>
      </c>
      <c r="C1384">
        <v>-0.112792</v>
      </c>
      <c r="D1384">
        <v>-0.22431000000000001</v>
      </c>
      <c r="E1384">
        <v>-0.22431000000000001</v>
      </c>
      <c r="F1384">
        <v>2.5926399999999999E-2</v>
      </c>
      <c r="G1384">
        <v>2.5926399999999999E-2</v>
      </c>
    </row>
    <row r="1385" spans="1:7">
      <c r="A1385">
        <v>4.1310000000000002</v>
      </c>
      <c r="B1385">
        <v>-0.113206</v>
      </c>
      <c r="C1385">
        <v>-0.113206</v>
      </c>
      <c r="D1385">
        <v>-0.224296</v>
      </c>
      <c r="E1385">
        <v>-0.224296</v>
      </c>
      <c r="F1385">
        <v>2.59548E-2</v>
      </c>
      <c r="G1385">
        <v>2.59548E-2</v>
      </c>
    </row>
    <row r="1386" spans="1:7">
      <c r="A1386">
        <v>4.1340000000000003</v>
      </c>
      <c r="B1386">
        <v>-0.113621</v>
      </c>
      <c r="C1386">
        <v>-0.113621</v>
      </c>
      <c r="D1386">
        <v>-0.22428200000000001</v>
      </c>
      <c r="E1386">
        <v>-0.22428200000000001</v>
      </c>
      <c r="F1386">
        <v>2.5983200000000001E-2</v>
      </c>
      <c r="G1386">
        <v>2.5983200000000001E-2</v>
      </c>
    </row>
    <row r="1387" spans="1:7">
      <c r="A1387">
        <v>4.1369999999999996</v>
      </c>
      <c r="B1387">
        <v>-0.114037</v>
      </c>
      <c r="C1387">
        <v>-0.114037</v>
      </c>
      <c r="D1387">
        <v>-0.22426699999999999</v>
      </c>
      <c r="E1387">
        <v>-0.22426699999999999</v>
      </c>
      <c r="F1387">
        <v>2.60114E-2</v>
      </c>
      <c r="G1387">
        <v>2.60114E-2</v>
      </c>
    </row>
    <row r="1388" spans="1:7">
      <c r="A1388">
        <v>4.1399999999999997</v>
      </c>
      <c r="B1388">
        <v>-0.114453</v>
      </c>
      <c r="C1388">
        <v>-0.114453</v>
      </c>
      <c r="D1388">
        <v>-0.22425100000000001</v>
      </c>
      <c r="E1388">
        <v>-0.22425100000000001</v>
      </c>
      <c r="F1388">
        <v>2.6039699999999999E-2</v>
      </c>
      <c r="G1388">
        <v>2.6039699999999999E-2</v>
      </c>
    </row>
    <row r="1389" spans="1:7">
      <c r="A1389">
        <v>4.1429999999999998</v>
      </c>
      <c r="B1389">
        <v>-0.114869</v>
      </c>
      <c r="C1389">
        <v>-0.114869</v>
      </c>
      <c r="D1389">
        <v>-0.22423499999999999</v>
      </c>
      <c r="E1389">
        <v>-0.22423499999999999</v>
      </c>
      <c r="F1389">
        <v>2.6067799999999999E-2</v>
      </c>
      <c r="G1389">
        <v>2.6067799999999999E-2</v>
      </c>
    </row>
    <row r="1390" spans="1:7">
      <c r="A1390">
        <v>4.1459999999999999</v>
      </c>
      <c r="B1390">
        <v>-0.115286</v>
      </c>
      <c r="C1390">
        <v>-0.115286</v>
      </c>
      <c r="D1390">
        <v>-0.224219</v>
      </c>
      <c r="E1390">
        <v>-0.224219</v>
      </c>
      <c r="F1390">
        <v>2.6095899999999998E-2</v>
      </c>
      <c r="G1390">
        <v>2.6095899999999998E-2</v>
      </c>
    </row>
    <row r="1391" spans="1:7">
      <c r="A1391">
        <v>4.149</v>
      </c>
      <c r="B1391">
        <v>-0.115703</v>
      </c>
      <c r="C1391">
        <v>-0.115703</v>
      </c>
      <c r="D1391">
        <v>-0.22420200000000001</v>
      </c>
      <c r="E1391">
        <v>-0.22420200000000001</v>
      </c>
      <c r="F1391">
        <v>2.6124000000000001E-2</v>
      </c>
      <c r="G1391">
        <v>2.6124000000000001E-2</v>
      </c>
    </row>
    <row r="1392" spans="1:7">
      <c r="A1392">
        <v>4.1520000000000001</v>
      </c>
      <c r="B1392">
        <v>-0.116121</v>
      </c>
      <c r="C1392">
        <v>-0.116121</v>
      </c>
      <c r="D1392">
        <v>-0.224185</v>
      </c>
      <c r="E1392">
        <v>-0.224185</v>
      </c>
      <c r="F1392">
        <v>2.6152100000000001E-2</v>
      </c>
      <c r="G1392">
        <v>2.6152100000000001E-2</v>
      </c>
    </row>
    <row r="1393" spans="1:7">
      <c r="A1393">
        <v>4.1550000000000002</v>
      </c>
      <c r="B1393">
        <v>-0.116539</v>
      </c>
      <c r="C1393">
        <v>-0.116539</v>
      </c>
      <c r="D1393">
        <v>-0.22416800000000001</v>
      </c>
      <c r="E1393">
        <v>-0.22416800000000001</v>
      </c>
      <c r="F1393">
        <v>2.6180100000000001E-2</v>
      </c>
      <c r="G1393">
        <v>2.6180100000000001E-2</v>
      </c>
    </row>
    <row r="1394" spans="1:7">
      <c r="A1394">
        <v>4.1580000000000004</v>
      </c>
      <c r="B1394">
        <v>-0.11695800000000001</v>
      </c>
      <c r="C1394">
        <v>-0.11695800000000001</v>
      </c>
      <c r="D1394">
        <v>-0.22414999999999999</v>
      </c>
      <c r="E1394">
        <v>-0.22414999999999999</v>
      </c>
      <c r="F1394">
        <v>2.6207999999999999E-2</v>
      </c>
      <c r="G1394">
        <v>2.6207999999999999E-2</v>
      </c>
    </row>
    <row r="1395" spans="1:7">
      <c r="A1395">
        <v>4.1609999999999996</v>
      </c>
      <c r="B1395">
        <v>-0.117378</v>
      </c>
      <c r="C1395">
        <v>-0.117378</v>
      </c>
      <c r="D1395">
        <v>-0.22413</v>
      </c>
      <c r="E1395">
        <v>-0.22413</v>
      </c>
      <c r="F1395">
        <v>2.62358E-2</v>
      </c>
      <c r="G1395">
        <v>2.62358E-2</v>
      </c>
    </row>
    <row r="1396" spans="1:7">
      <c r="A1396">
        <v>4.1639999999999997</v>
      </c>
      <c r="B1396">
        <v>-0.117794</v>
      </c>
      <c r="C1396">
        <v>-0.117794</v>
      </c>
      <c r="D1396">
        <v>-0.22411900000000001</v>
      </c>
      <c r="E1396">
        <v>-0.22411900000000001</v>
      </c>
      <c r="F1396">
        <v>2.6264200000000001E-2</v>
      </c>
      <c r="G1396">
        <v>2.6264200000000001E-2</v>
      </c>
    </row>
    <row r="1397" spans="1:7">
      <c r="A1397">
        <v>4.1669999999999998</v>
      </c>
      <c r="B1397">
        <v>-0.11821</v>
      </c>
      <c r="C1397">
        <v>-0.11821</v>
      </c>
      <c r="D1397">
        <v>-0.224108</v>
      </c>
      <c r="E1397">
        <v>-0.224108</v>
      </c>
      <c r="F1397">
        <v>2.6292699999999999E-2</v>
      </c>
      <c r="G1397">
        <v>2.6292699999999999E-2</v>
      </c>
    </row>
    <row r="1398" spans="1:7">
      <c r="A1398">
        <v>4.17</v>
      </c>
      <c r="B1398">
        <v>-0.11863</v>
      </c>
      <c r="C1398">
        <v>-0.11863</v>
      </c>
      <c r="D1398">
        <v>-0.22409000000000001</v>
      </c>
      <c r="E1398">
        <v>-0.22409000000000001</v>
      </c>
      <c r="F1398">
        <v>2.6320799999999998E-2</v>
      </c>
      <c r="G1398">
        <v>2.6320799999999998E-2</v>
      </c>
    </row>
    <row r="1399" spans="1:7">
      <c r="A1399">
        <v>4.173</v>
      </c>
      <c r="B1399">
        <v>-0.11905</v>
      </c>
      <c r="C1399">
        <v>-0.11905</v>
      </c>
      <c r="D1399">
        <v>-0.224074</v>
      </c>
      <c r="E1399">
        <v>-0.224074</v>
      </c>
      <c r="F1399">
        <v>2.6348900000000001E-2</v>
      </c>
      <c r="G1399">
        <v>2.6348900000000001E-2</v>
      </c>
    </row>
    <row r="1400" spans="1:7">
      <c r="A1400">
        <v>4.1760000000000002</v>
      </c>
      <c r="B1400">
        <v>-0.11947000000000001</v>
      </c>
      <c r="C1400">
        <v>-0.11947000000000001</v>
      </c>
      <c r="D1400">
        <v>-0.22405800000000001</v>
      </c>
      <c r="E1400">
        <v>-0.22405800000000001</v>
      </c>
      <c r="F1400">
        <v>2.6377100000000001E-2</v>
      </c>
      <c r="G1400">
        <v>2.6377100000000001E-2</v>
      </c>
    </row>
    <row r="1401" spans="1:7">
      <c r="A1401">
        <v>4.1790000000000003</v>
      </c>
      <c r="B1401">
        <v>-0.119891</v>
      </c>
      <c r="C1401">
        <v>-0.119891</v>
      </c>
      <c r="D1401">
        <v>-0.22404199999999999</v>
      </c>
      <c r="E1401">
        <v>-0.22404199999999999</v>
      </c>
      <c r="F1401">
        <v>2.64053E-2</v>
      </c>
      <c r="G1401">
        <v>2.64053E-2</v>
      </c>
    </row>
    <row r="1402" spans="1:7">
      <c r="A1402">
        <v>4.1820000000000004</v>
      </c>
      <c r="B1402">
        <v>-0.120312</v>
      </c>
      <c r="C1402">
        <v>-0.120312</v>
      </c>
      <c r="D1402">
        <v>-0.224028</v>
      </c>
      <c r="E1402">
        <v>-0.224028</v>
      </c>
      <c r="F1402">
        <v>2.64338E-2</v>
      </c>
      <c r="G1402">
        <v>2.64338E-2</v>
      </c>
    </row>
    <row r="1403" spans="1:7">
      <c r="A1403">
        <v>4.1849999999999996</v>
      </c>
      <c r="B1403">
        <v>-0.12073299999999999</v>
      </c>
      <c r="C1403">
        <v>-0.12073299999999999</v>
      </c>
      <c r="D1403">
        <v>-0.22401699999999999</v>
      </c>
      <c r="E1403">
        <v>-0.22401699999999999</v>
      </c>
      <c r="F1403">
        <v>2.6462699999999999E-2</v>
      </c>
      <c r="G1403">
        <v>2.6462699999999999E-2</v>
      </c>
    </row>
    <row r="1404" spans="1:7">
      <c r="A1404">
        <v>4.1879999999999997</v>
      </c>
      <c r="B1404">
        <v>-0.121156</v>
      </c>
      <c r="C1404">
        <v>-0.121156</v>
      </c>
      <c r="D1404">
        <v>-0.22401199999999999</v>
      </c>
      <c r="E1404">
        <v>-0.22401199999999999</v>
      </c>
      <c r="F1404">
        <v>2.64929E-2</v>
      </c>
      <c r="G1404">
        <v>2.64929E-2</v>
      </c>
    </row>
    <row r="1405" spans="1:7">
      <c r="A1405">
        <v>4.1909999999999998</v>
      </c>
      <c r="B1405">
        <v>-0.121588</v>
      </c>
      <c r="C1405">
        <v>-0.121588</v>
      </c>
      <c r="D1405">
        <v>-0.224046</v>
      </c>
      <c r="E1405">
        <v>-0.224046</v>
      </c>
      <c r="F1405">
        <v>2.6530600000000001E-2</v>
      </c>
      <c r="G1405">
        <v>2.6530600000000001E-2</v>
      </c>
    </row>
    <row r="1406" spans="1:7">
      <c r="A1406">
        <v>4.194</v>
      </c>
      <c r="B1406">
        <v>-0.121992</v>
      </c>
      <c r="C1406">
        <v>-0.121992</v>
      </c>
      <c r="D1406">
        <v>-0.223969</v>
      </c>
      <c r="E1406">
        <v>-0.223969</v>
      </c>
      <c r="F1406">
        <v>2.6546699999999999E-2</v>
      </c>
      <c r="G1406">
        <v>2.6546699999999999E-2</v>
      </c>
    </row>
    <row r="1407" spans="1:7">
      <c r="A1407">
        <v>4.1970000000000001</v>
      </c>
      <c r="B1407">
        <v>-0.122404</v>
      </c>
      <c r="C1407">
        <v>-0.122404</v>
      </c>
      <c r="D1407">
        <v>-0.22392300000000001</v>
      </c>
      <c r="E1407">
        <v>-0.22392300000000001</v>
      </c>
      <c r="F1407">
        <v>2.65688E-2</v>
      </c>
      <c r="G1407">
        <v>2.65688E-2</v>
      </c>
    </row>
    <row r="1408" spans="1:7">
      <c r="A1408">
        <v>4.2</v>
      </c>
      <c r="B1408">
        <v>-0.122822</v>
      </c>
      <c r="C1408">
        <v>-0.122822</v>
      </c>
      <c r="D1408">
        <v>-0.223908</v>
      </c>
      <c r="E1408">
        <v>-0.223908</v>
      </c>
      <c r="F1408">
        <v>2.6596700000000001E-2</v>
      </c>
      <c r="G1408">
        <v>2.6596700000000001E-2</v>
      </c>
    </row>
    <row r="1409" spans="1:7">
      <c r="A1409">
        <v>4.2030000000000003</v>
      </c>
      <c r="B1409">
        <v>-0.123263</v>
      </c>
      <c r="C1409">
        <v>-0.123263</v>
      </c>
      <c r="D1409">
        <v>-0.22386400000000001</v>
      </c>
      <c r="E1409">
        <v>-0.22386400000000001</v>
      </c>
      <c r="F1409">
        <v>2.66219E-2</v>
      </c>
      <c r="G1409">
        <v>2.66219E-2</v>
      </c>
    </row>
    <row r="1410" spans="1:7">
      <c r="A1410">
        <v>4.2060000000000004</v>
      </c>
      <c r="B1410">
        <v>-0.123694</v>
      </c>
      <c r="C1410">
        <v>-0.123694</v>
      </c>
      <c r="D1410">
        <v>-0.22383600000000001</v>
      </c>
      <c r="E1410">
        <v>-0.22383600000000001</v>
      </c>
      <c r="F1410">
        <v>2.66483E-2</v>
      </c>
      <c r="G1410">
        <v>2.66483E-2</v>
      </c>
    </row>
    <row r="1411" spans="1:7">
      <c r="A1411">
        <v>4.2089999999999996</v>
      </c>
      <c r="B1411">
        <v>-0.12411899999999999</v>
      </c>
      <c r="C1411">
        <v>-0.12411800000000001</v>
      </c>
      <c r="D1411">
        <v>-0.22381599999999999</v>
      </c>
      <c r="E1411">
        <v>-0.22381599999999999</v>
      </c>
      <c r="F1411">
        <v>2.6675600000000001E-2</v>
      </c>
      <c r="G1411">
        <v>2.6675600000000001E-2</v>
      </c>
    </row>
    <row r="1412" spans="1:7">
      <c r="A1412">
        <v>4.2119999999999997</v>
      </c>
      <c r="B1412">
        <v>-0.12456399999999999</v>
      </c>
      <c r="C1412">
        <v>-0.12456399999999999</v>
      </c>
      <c r="D1412">
        <v>-0.22376799999999999</v>
      </c>
      <c r="E1412">
        <v>-0.22376799999999999</v>
      </c>
      <c r="F1412">
        <v>2.6700399999999999E-2</v>
      </c>
      <c r="G1412">
        <v>2.6700399999999999E-2</v>
      </c>
    </row>
    <row r="1413" spans="1:7">
      <c r="A1413">
        <v>4.2149999999999999</v>
      </c>
      <c r="B1413">
        <v>-0.12499300000000001</v>
      </c>
      <c r="C1413">
        <v>-0.12499300000000001</v>
      </c>
      <c r="D1413">
        <v>-0.223742</v>
      </c>
      <c r="E1413">
        <v>-0.223742</v>
      </c>
      <c r="F1413">
        <v>2.67272E-2</v>
      </c>
      <c r="G1413">
        <v>2.67272E-2</v>
      </c>
    </row>
    <row r="1414" spans="1:7">
      <c r="A1414">
        <v>4.218</v>
      </c>
      <c r="B1414">
        <v>-0.125417</v>
      </c>
      <c r="C1414">
        <v>-0.125417</v>
      </c>
      <c r="D1414">
        <v>-0.22372500000000001</v>
      </c>
      <c r="E1414">
        <v>-0.22372500000000001</v>
      </c>
      <c r="F1414">
        <v>2.6754699999999999E-2</v>
      </c>
      <c r="G1414">
        <v>2.6754699999999999E-2</v>
      </c>
    </row>
    <row r="1415" spans="1:7">
      <c r="A1415">
        <v>4.2210000000000001</v>
      </c>
      <c r="B1415">
        <v>-0.12584100000000001</v>
      </c>
      <c r="C1415">
        <v>-0.12584100000000001</v>
      </c>
      <c r="D1415">
        <v>-0.22370899999999999</v>
      </c>
      <c r="E1415">
        <v>-0.22370899999999999</v>
      </c>
      <c r="F1415">
        <v>2.6782400000000001E-2</v>
      </c>
      <c r="G1415">
        <v>2.6782400000000001E-2</v>
      </c>
    </row>
    <row r="1416" spans="1:7">
      <c r="A1416">
        <v>4.2240000000000002</v>
      </c>
      <c r="B1416">
        <v>-0.12626299999999999</v>
      </c>
      <c r="C1416">
        <v>-0.12626299999999999</v>
      </c>
      <c r="D1416">
        <v>-0.223693</v>
      </c>
      <c r="E1416">
        <v>-0.223693</v>
      </c>
      <c r="F1416">
        <v>2.6810299999999999E-2</v>
      </c>
      <c r="G1416">
        <v>2.6810299999999999E-2</v>
      </c>
    </row>
    <row r="1417" spans="1:7">
      <c r="A1417">
        <v>4.2270000000000003</v>
      </c>
      <c r="B1417">
        <v>-0.12668599999999999</v>
      </c>
      <c r="C1417">
        <v>-0.12668599999999999</v>
      </c>
      <c r="D1417">
        <v>-0.22367699999999999</v>
      </c>
      <c r="E1417">
        <v>-0.22367699999999999</v>
      </c>
      <c r="F1417">
        <v>2.6838000000000001E-2</v>
      </c>
      <c r="G1417">
        <v>2.6838000000000001E-2</v>
      </c>
    </row>
    <row r="1418" spans="1:7">
      <c r="A1418">
        <v>4.2300000000000004</v>
      </c>
      <c r="B1418">
        <v>-0.12711</v>
      </c>
      <c r="C1418">
        <v>-0.12711</v>
      </c>
      <c r="D1418">
        <v>-0.22366</v>
      </c>
      <c r="E1418">
        <v>-0.22366</v>
      </c>
      <c r="F1418">
        <v>2.6865699999999999E-2</v>
      </c>
      <c r="G1418">
        <v>2.6865699999999999E-2</v>
      </c>
    </row>
    <row r="1419" spans="1:7">
      <c r="A1419">
        <v>4.2329999999999997</v>
      </c>
      <c r="B1419">
        <v>-0.12753400000000001</v>
      </c>
      <c r="C1419">
        <v>-0.12753400000000001</v>
      </c>
      <c r="D1419">
        <v>-0.22364300000000001</v>
      </c>
      <c r="E1419">
        <v>-0.22364300000000001</v>
      </c>
      <c r="F1419">
        <v>2.6893299999999998E-2</v>
      </c>
      <c r="G1419">
        <v>2.6893299999999998E-2</v>
      </c>
    </row>
    <row r="1420" spans="1:7">
      <c r="A1420">
        <v>4.2359999999999998</v>
      </c>
      <c r="B1420">
        <v>-0.12795799999999999</v>
      </c>
      <c r="C1420">
        <v>-0.12795799999999999</v>
      </c>
      <c r="D1420">
        <v>-0.22362499999999999</v>
      </c>
      <c r="E1420">
        <v>-0.22362499999999999</v>
      </c>
      <c r="F1420">
        <v>2.6920900000000001E-2</v>
      </c>
      <c r="G1420">
        <v>2.6920900000000001E-2</v>
      </c>
    </row>
    <row r="1421" spans="1:7">
      <c r="A1421">
        <v>4.2389999999999999</v>
      </c>
      <c r="B1421">
        <v>-0.128383</v>
      </c>
      <c r="C1421">
        <v>-0.128383</v>
      </c>
      <c r="D1421">
        <v>-0.223607</v>
      </c>
      <c r="E1421">
        <v>-0.223607</v>
      </c>
      <c r="F1421">
        <v>2.69485E-2</v>
      </c>
      <c r="G1421">
        <v>2.69485E-2</v>
      </c>
    </row>
    <row r="1422" spans="1:7">
      <c r="A1422">
        <v>4.242</v>
      </c>
      <c r="B1422">
        <v>-0.12880800000000001</v>
      </c>
      <c r="C1422">
        <v>-0.12880800000000001</v>
      </c>
      <c r="D1422">
        <v>-0.22358900000000001</v>
      </c>
      <c r="E1422">
        <v>-0.22358900000000001</v>
      </c>
      <c r="F1422">
        <v>2.6976E-2</v>
      </c>
      <c r="G1422">
        <v>2.6976E-2</v>
      </c>
    </row>
    <row r="1423" spans="1:7">
      <c r="A1423">
        <v>4.2450000000000001</v>
      </c>
      <c r="B1423">
        <v>-0.12923299999999999</v>
      </c>
      <c r="C1423">
        <v>-0.12923299999999999</v>
      </c>
      <c r="D1423">
        <v>-0.22357099999999999</v>
      </c>
      <c r="E1423">
        <v>-0.22357099999999999</v>
      </c>
      <c r="F1423">
        <v>2.70035E-2</v>
      </c>
      <c r="G1423">
        <v>2.70035E-2</v>
      </c>
    </row>
    <row r="1424" spans="1:7">
      <c r="A1424">
        <v>4.2480000000000002</v>
      </c>
      <c r="B1424">
        <v>-0.129659</v>
      </c>
      <c r="C1424">
        <v>-0.129659</v>
      </c>
      <c r="D1424">
        <v>-0.223553</v>
      </c>
      <c r="E1424">
        <v>-0.223553</v>
      </c>
      <c r="F1424">
        <v>2.70309E-2</v>
      </c>
      <c r="G1424">
        <v>2.70309E-2</v>
      </c>
    </row>
    <row r="1425" spans="1:7">
      <c r="A1425">
        <v>4.2510000000000003</v>
      </c>
      <c r="B1425">
        <v>-0.13008500000000001</v>
      </c>
      <c r="C1425">
        <v>-0.13008500000000001</v>
      </c>
      <c r="D1425">
        <v>-0.22353500000000001</v>
      </c>
      <c r="E1425">
        <v>-0.22353500000000001</v>
      </c>
      <c r="F1425">
        <v>2.7058499999999999E-2</v>
      </c>
      <c r="G1425">
        <v>2.7058499999999999E-2</v>
      </c>
    </row>
    <row r="1426" spans="1:7">
      <c r="A1426">
        <v>4.2539999999999996</v>
      </c>
      <c r="B1426">
        <v>-0.13051099999999999</v>
      </c>
      <c r="C1426">
        <v>-0.13051099999999999</v>
      </c>
      <c r="D1426">
        <v>-0.22351699999999999</v>
      </c>
      <c r="E1426">
        <v>-0.22351699999999999</v>
      </c>
      <c r="F1426">
        <v>2.7085999999999999E-2</v>
      </c>
      <c r="G1426">
        <v>2.7085999999999999E-2</v>
      </c>
    </row>
    <row r="1427" spans="1:7">
      <c r="A1427">
        <v>4.2569999999999997</v>
      </c>
      <c r="B1427">
        <v>-0.130937</v>
      </c>
      <c r="C1427">
        <v>-0.130937</v>
      </c>
      <c r="D1427">
        <v>-0.223498</v>
      </c>
      <c r="E1427">
        <v>-0.223498</v>
      </c>
      <c r="F1427">
        <v>2.7113499999999999E-2</v>
      </c>
      <c r="G1427">
        <v>2.7113499999999999E-2</v>
      </c>
    </row>
    <row r="1428" spans="1:7">
      <c r="A1428">
        <v>4.26</v>
      </c>
      <c r="B1428">
        <v>-0.13136300000000001</v>
      </c>
      <c r="C1428">
        <v>-0.13136300000000001</v>
      </c>
      <c r="D1428">
        <v>-0.22348000000000001</v>
      </c>
      <c r="E1428">
        <v>-0.22348000000000001</v>
      </c>
      <c r="F1428">
        <v>2.7140899999999999E-2</v>
      </c>
      <c r="G1428">
        <v>2.7140899999999999E-2</v>
      </c>
    </row>
    <row r="1429" spans="1:7">
      <c r="A1429">
        <v>4.2629999999999999</v>
      </c>
      <c r="B1429">
        <v>-0.13178999999999999</v>
      </c>
      <c r="C1429">
        <v>-0.13178999999999999</v>
      </c>
      <c r="D1429">
        <v>-0.22346099999999999</v>
      </c>
      <c r="E1429">
        <v>-0.22346099999999999</v>
      </c>
      <c r="F1429">
        <v>2.7168299999999999E-2</v>
      </c>
      <c r="G1429">
        <v>2.7168299999999999E-2</v>
      </c>
    </row>
    <row r="1430" spans="1:7">
      <c r="A1430">
        <v>4.266</v>
      </c>
      <c r="B1430">
        <v>-0.132217</v>
      </c>
      <c r="C1430">
        <v>-0.132217</v>
      </c>
      <c r="D1430">
        <v>-0.223443</v>
      </c>
      <c r="E1430">
        <v>-0.223443</v>
      </c>
      <c r="F1430">
        <v>2.71956E-2</v>
      </c>
      <c r="G1430">
        <v>2.71956E-2</v>
      </c>
    </row>
    <row r="1431" spans="1:7">
      <c r="A1431">
        <v>4.2690000000000001</v>
      </c>
      <c r="B1431">
        <v>-0.13264400000000001</v>
      </c>
      <c r="C1431">
        <v>-0.13264400000000001</v>
      </c>
      <c r="D1431">
        <v>-0.22342400000000001</v>
      </c>
      <c r="E1431">
        <v>-0.22342400000000001</v>
      </c>
      <c r="F1431">
        <v>2.7222900000000001E-2</v>
      </c>
      <c r="G1431">
        <v>2.7222900000000001E-2</v>
      </c>
    </row>
    <row r="1432" spans="1:7">
      <c r="A1432">
        <v>4.2720000000000002</v>
      </c>
      <c r="B1432">
        <v>-0.13307099999999999</v>
      </c>
      <c r="C1432">
        <v>-0.13307099999999999</v>
      </c>
      <c r="D1432">
        <v>-0.22340599999999999</v>
      </c>
      <c r="E1432">
        <v>-0.22340599999999999</v>
      </c>
      <c r="F1432">
        <v>2.7250300000000002E-2</v>
      </c>
      <c r="G1432">
        <v>2.7250300000000002E-2</v>
      </c>
    </row>
    <row r="1433" spans="1:7">
      <c r="A1433">
        <v>4.2750000000000004</v>
      </c>
      <c r="B1433">
        <v>-0.13349900000000001</v>
      </c>
      <c r="C1433">
        <v>-0.13349900000000001</v>
      </c>
      <c r="D1433">
        <v>-0.223387</v>
      </c>
      <c r="E1433">
        <v>-0.223387</v>
      </c>
      <c r="F1433">
        <v>2.7277699999999998E-2</v>
      </c>
      <c r="G1433">
        <v>2.7277699999999998E-2</v>
      </c>
    </row>
    <row r="1434" spans="1:7">
      <c r="A1434">
        <v>4.2779999999999996</v>
      </c>
      <c r="B1434">
        <v>-0.13392599999999999</v>
      </c>
      <c r="C1434">
        <v>-0.13392599999999999</v>
      </c>
      <c r="D1434">
        <v>-0.22336800000000001</v>
      </c>
      <c r="E1434">
        <v>-0.22336800000000001</v>
      </c>
      <c r="F1434">
        <v>2.7305099999999999E-2</v>
      </c>
      <c r="G1434">
        <v>2.7305099999999999E-2</v>
      </c>
    </row>
    <row r="1435" spans="1:7">
      <c r="A1435">
        <v>4.2809999999999997</v>
      </c>
      <c r="B1435">
        <v>-0.134354</v>
      </c>
      <c r="C1435">
        <v>-0.134354</v>
      </c>
      <c r="D1435">
        <v>-0.22334999999999999</v>
      </c>
      <c r="E1435">
        <v>-0.22334999999999999</v>
      </c>
      <c r="F1435">
        <v>2.7332499999999999E-2</v>
      </c>
      <c r="G1435">
        <v>2.7332499999999999E-2</v>
      </c>
    </row>
    <row r="1436" spans="1:7">
      <c r="A1436">
        <v>4.2839999999999998</v>
      </c>
      <c r="B1436">
        <v>-0.13478200000000001</v>
      </c>
      <c r="C1436">
        <v>-0.13478200000000001</v>
      </c>
      <c r="D1436">
        <v>-0.223331</v>
      </c>
      <c r="E1436">
        <v>-0.223331</v>
      </c>
      <c r="F1436">
        <v>2.73598E-2</v>
      </c>
      <c r="G1436">
        <v>2.73598E-2</v>
      </c>
    </row>
    <row r="1437" spans="1:7">
      <c r="A1437">
        <v>4.2869999999999999</v>
      </c>
      <c r="B1437">
        <v>-0.13521</v>
      </c>
      <c r="C1437">
        <v>-0.13521</v>
      </c>
      <c r="D1437">
        <v>-0.22331200000000001</v>
      </c>
      <c r="E1437">
        <v>-0.22331200000000001</v>
      </c>
      <c r="F1437">
        <v>2.7387100000000001E-2</v>
      </c>
      <c r="G1437">
        <v>2.7387100000000001E-2</v>
      </c>
    </row>
    <row r="1438" spans="1:7">
      <c r="A1438">
        <v>4.29</v>
      </c>
      <c r="B1438">
        <v>-0.13563900000000001</v>
      </c>
      <c r="C1438">
        <v>-0.13563900000000001</v>
      </c>
      <c r="D1438">
        <v>-0.22329399999999999</v>
      </c>
      <c r="E1438">
        <v>-0.22329399999999999</v>
      </c>
      <c r="F1438">
        <v>2.7414500000000001E-2</v>
      </c>
      <c r="G1438">
        <v>2.7414500000000001E-2</v>
      </c>
    </row>
    <row r="1439" spans="1:7">
      <c r="A1439">
        <v>4.2930000000000001</v>
      </c>
      <c r="B1439">
        <v>-0.13606699999999999</v>
      </c>
      <c r="C1439">
        <v>-0.13606699999999999</v>
      </c>
      <c r="D1439">
        <v>-0.223275</v>
      </c>
      <c r="E1439">
        <v>-0.223275</v>
      </c>
      <c r="F1439">
        <v>2.7441900000000002E-2</v>
      </c>
      <c r="G1439">
        <v>2.7441900000000002E-2</v>
      </c>
    </row>
    <row r="1440" spans="1:7">
      <c r="A1440">
        <v>4.2960000000000003</v>
      </c>
      <c r="B1440">
        <v>-0.13649600000000001</v>
      </c>
      <c r="C1440">
        <v>-0.13649600000000001</v>
      </c>
      <c r="D1440">
        <v>-0.22325600000000001</v>
      </c>
      <c r="E1440">
        <v>-0.22325600000000001</v>
      </c>
      <c r="F1440">
        <v>2.74691E-2</v>
      </c>
      <c r="G1440">
        <v>2.74691E-2</v>
      </c>
    </row>
    <row r="1441" spans="1:7">
      <c r="A1441">
        <v>4.2990000000000004</v>
      </c>
      <c r="B1441">
        <v>-0.13692499999999999</v>
      </c>
      <c r="C1441">
        <v>-0.13692399999999999</v>
      </c>
      <c r="D1441">
        <v>-0.22323799999999999</v>
      </c>
      <c r="E1441">
        <v>-0.22323799999999999</v>
      </c>
      <c r="F1441">
        <v>2.7496300000000001E-2</v>
      </c>
      <c r="G1441">
        <v>2.7496300000000001E-2</v>
      </c>
    </row>
    <row r="1442" spans="1:7">
      <c r="A1442">
        <v>4.3019999999999996</v>
      </c>
      <c r="B1442">
        <v>-0.137353</v>
      </c>
      <c r="C1442">
        <v>-0.137353</v>
      </c>
      <c r="D1442">
        <v>-0.223219</v>
      </c>
      <c r="E1442">
        <v>-0.223219</v>
      </c>
      <c r="F1442">
        <v>2.7523499999999999E-2</v>
      </c>
      <c r="G1442">
        <v>2.7523499999999999E-2</v>
      </c>
    </row>
    <row r="1443" spans="1:7">
      <c r="A1443">
        <v>4.3049999999999997</v>
      </c>
      <c r="B1443">
        <v>-0.13778199999999999</v>
      </c>
      <c r="C1443">
        <v>-0.13778199999999999</v>
      </c>
      <c r="D1443">
        <v>-0.22320000000000001</v>
      </c>
      <c r="E1443">
        <v>-0.22320000000000001</v>
      </c>
      <c r="F1443">
        <v>2.75508E-2</v>
      </c>
      <c r="G1443">
        <v>2.75508E-2</v>
      </c>
    </row>
    <row r="1444" spans="1:7">
      <c r="A1444">
        <v>4.3079999999999998</v>
      </c>
      <c r="B1444">
        <v>-0.138212</v>
      </c>
      <c r="C1444">
        <v>-0.138212</v>
      </c>
      <c r="D1444">
        <v>-0.22318199999999999</v>
      </c>
      <c r="E1444">
        <v>-0.22318199999999999</v>
      </c>
      <c r="F1444">
        <v>2.7578100000000001E-2</v>
      </c>
      <c r="G1444">
        <v>2.7578100000000001E-2</v>
      </c>
    </row>
    <row r="1445" spans="1:7">
      <c r="A1445">
        <v>4.3109999999999999</v>
      </c>
      <c r="B1445">
        <v>-0.13864099999999999</v>
      </c>
      <c r="C1445">
        <v>-0.13864099999999999</v>
      </c>
      <c r="D1445">
        <v>-0.223164</v>
      </c>
      <c r="E1445">
        <v>-0.223164</v>
      </c>
      <c r="F1445">
        <v>2.7605299999999999E-2</v>
      </c>
      <c r="G1445">
        <v>2.7605299999999999E-2</v>
      </c>
    </row>
    <row r="1446" spans="1:7">
      <c r="A1446">
        <v>4.3140000000000001</v>
      </c>
      <c r="B1446">
        <v>-0.13907</v>
      </c>
      <c r="C1446">
        <v>-0.13907</v>
      </c>
      <c r="D1446">
        <v>-0.22314500000000001</v>
      </c>
      <c r="E1446">
        <v>-0.22314500000000001</v>
      </c>
      <c r="F1446">
        <v>2.7632500000000001E-2</v>
      </c>
      <c r="G1446">
        <v>2.7632500000000001E-2</v>
      </c>
    </row>
    <row r="1447" spans="1:7">
      <c r="A1447">
        <v>4.3170000000000002</v>
      </c>
      <c r="B1447">
        <v>-0.13950000000000001</v>
      </c>
      <c r="C1447">
        <v>-0.13950000000000001</v>
      </c>
      <c r="D1447">
        <v>-0.22312599999999999</v>
      </c>
      <c r="E1447">
        <v>-0.22312599999999999</v>
      </c>
      <c r="F1447">
        <v>2.7659599999999999E-2</v>
      </c>
      <c r="G1447">
        <v>2.7659599999999999E-2</v>
      </c>
    </row>
    <row r="1448" spans="1:7">
      <c r="A1448">
        <v>4.32</v>
      </c>
      <c r="B1448">
        <v>-0.139929</v>
      </c>
      <c r="C1448">
        <v>-0.139929</v>
      </c>
      <c r="D1448">
        <v>-0.223108</v>
      </c>
      <c r="E1448">
        <v>-0.223108</v>
      </c>
      <c r="F1448">
        <v>2.7686800000000001E-2</v>
      </c>
      <c r="G1448">
        <v>2.7686800000000001E-2</v>
      </c>
    </row>
    <row r="1449" spans="1:7">
      <c r="A1449">
        <v>4.3230000000000004</v>
      </c>
      <c r="B1449">
        <v>-0.14035900000000001</v>
      </c>
      <c r="C1449">
        <v>-0.14035900000000001</v>
      </c>
      <c r="D1449">
        <v>-0.22309000000000001</v>
      </c>
      <c r="E1449">
        <v>-0.22309000000000001</v>
      </c>
      <c r="F1449">
        <v>2.7713999999999999E-2</v>
      </c>
      <c r="G1449">
        <v>2.7713999999999999E-2</v>
      </c>
    </row>
    <row r="1450" spans="1:7">
      <c r="A1450">
        <v>4.3259999999999996</v>
      </c>
      <c r="B1450">
        <v>-0.140788</v>
      </c>
      <c r="C1450">
        <v>-0.140788</v>
      </c>
      <c r="D1450">
        <v>-0.22307199999999999</v>
      </c>
      <c r="E1450">
        <v>-0.22307199999999999</v>
      </c>
      <c r="F1450">
        <v>2.7741200000000001E-2</v>
      </c>
      <c r="G1450">
        <v>2.7741200000000001E-2</v>
      </c>
    </row>
    <row r="1451" spans="1:7">
      <c r="A1451">
        <v>4.3289999999999997</v>
      </c>
      <c r="B1451">
        <v>-0.14121400000000001</v>
      </c>
      <c r="C1451">
        <v>-0.14121400000000001</v>
      </c>
      <c r="D1451">
        <v>-0.223056</v>
      </c>
      <c r="E1451">
        <v>-0.223056</v>
      </c>
      <c r="F1451">
        <v>2.7768899999999999E-2</v>
      </c>
      <c r="G1451">
        <v>2.7768899999999999E-2</v>
      </c>
    </row>
    <row r="1452" spans="1:7">
      <c r="A1452">
        <v>4.3319999999999999</v>
      </c>
      <c r="B1452">
        <v>-0.141649</v>
      </c>
      <c r="C1452">
        <v>-0.141649</v>
      </c>
      <c r="D1452">
        <v>-0.22303400000000001</v>
      </c>
      <c r="E1452">
        <v>-0.22303400000000001</v>
      </c>
      <c r="F1452">
        <v>2.7795299999999998E-2</v>
      </c>
      <c r="G1452">
        <v>2.7795299999999998E-2</v>
      </c>
    </row>
    <row r="1453" spans="1:7">
      <c r="A1453">
        <v>4.335</v>
      </c>
      <c r="B1453">
        <v>-0.14208000000000001</v>
      </c>
      <c r="C1453">
        <v>-0.14208000000000001</v>
      </c>
      <c r="D1453">
        <v>-0.22301499999999999</v>
      </c>
      <c r="E1453">
        <v>-0.22301499999999999</v>
      </c>
      <c r="F1453">
        <v>2.7822199999999998E-2</v>
      </c>
      <c r="G1453">
        <v>2.7822199999999998E-2</v>
      </c>
    </row>
    <row r="1454" spans="1:7">
      <c r="A1454">
        <v>4.3380000000000001</v>
      </c>
      <c r="B1454">
        <v>-0.142511</v>
      </c>
      <c r="C1454">
        <v>-0.142511</v>
      </c>
      <c r="D1454">
        <v>-0.222996</v>
      </c>
      <c r="E1454">
        <v>-0.222996</v>
      </c>
      <c r="F1454">
        <v>2.78493E-2</v>
      </c>
      <c r="G1454">
        <v>2.78493E-2</v>
      </c>
    </row>
    <row r="1455" spans="1:7">
      <c r="A1455">
        <v>4.3410000000000002</v>
      </c>
      <c r="B1455">
        <v>-0.14294100000000001</v>
      </c>
      <c r="C1455">
        <v>-0.14294100000000001</v>
      </c>
      <c r="D1455">
        <v>-0.22297800000000001</v>
      </c>
      <c r="E1455">
        <v>-0.22297800000000001</v>
      </c>
      <c r="F1455">
        <v>2.7876399999999999E-2</v>
      </c>
      <c r="G1455">
        <v>2.7876399999999999E-2</v>
      </c>
    </row>
    <row r="1456" spans="1:7">
      <c r="A1456">
        <v>4.3440000000000003</v>
      </c>
      <c r="B1456">
        <v>-0.143371</v>
      </c>
      <c r="C1456">
        <v>-0.143371</v>
      </c>
      <c r="D1456">
        <v>-0.22295999999999999</v>
      </c>
      <c r="E1456">
        <v>-0.22295999999999999</v>
      </c>
      <c r="F1456">
        <v>2.7903399999999998E-2</v>
      </c>
      <c r="G1456">
        <v>2.7903399999999998E-2</v>
      </c>
    </row>
    <row r="1457" spans="1:7">
      <c r="A1457">
        <v>4.3470000000000004</v>
      </c>
      <c r="B1457">
        <v>-0.14380200000000001</v>
      </c>
      <c r="C1457">
        <v>-0.14380200000000001</v>
      </c>
      <c r="D1457">
        <v>-0.222941</v>
      </c>
      <c r="E1457">
        <v>-0.222941</v>
      </c>
      <c r="F1457">
        <v>2.79305E-2</v>
      </c>
      <c r="G1457">
        <v>2.79305E-2</v>
      </c>
    </row>
    <row r="1458" spans="1:7">
      <c r="A1458">
        <v>4.3499999999999996</v>
      </c>
      <c r="B1458">
        <v>-0.144232</v>
      </c>
      <c r="C1458">
        <v>-0.144232</v>
      </c>
      <c r="D1458">
        <v>-0.22292300000000001</v>
      </c>
      <c r="E1458">
        <v>-0.22292300000000001</v>
      </c>
      <c r="F1458">
        <v>2.7957699999999999E-2</v>
      </c>
      <c r="G1458">
        <v>2.7957699999999999E-2</v>
      </c>
    </row>
    <row r="1459" spans="1:7">
      <c r="A1459">
        <v>4.3529999999999998</v>
      </c>
      <c r="B1459">
        <v>-0.14466300000000001</v>
      </c>
      <c r="C1459">
        <v>-0.14466300000000001</v>
      </c>
      <c r="D1459">
        <v>-0.22290499999999999</v>
      </c>
      <c r="E1459">
        <v>-0.22290499999999999</v>
      </c>
      <c r="F1459">
        <v>2.7984800000000001E-2</v>
      </c>
      <c r="G1459">
        <v>2.7984800000000001E-2</v>
      </c>
    </row>
    <row r="1460" spans="1:7">
      <c r="A1460">
        <v>4.3559999999999999</v>
      </c>
      <c r="B1460">
        <v>-0.145093</v>
      </c>
      <c r="C1460">
        <v>-0.145093</v>
      </c>
      <c r="D1460">
        <v>-0.222888</v>
      </c>
      <c r="E1460">
        <v>-0.222888</v>
      </c>
      <c r="F1460">
        <v>2.8011999999999999E-2</v>
      </c>
      <c r="G1460">
        <v>2.8011999999999999E-2</v>
      </c>
    </row>
    <row r="1461" spans="1:7">
      <c r="A1461">
        <v>4.359</v>
      </c>
      <c r="B1461">
        <v>-0.14552300000000001</v>
      </c>
      <c r="C1461">
        <v>-0.14552300000000001</v>
      </c>
      <c r="D1461">
        <v>-0.22287000000000001</v>
      </c>
      <c r="E1461">
        <v>-0.22287000000000001</v>
      </c>
      <c r="F1461">
        <v>2.8039100000000001E-2</v>
      </c>
      <c r="G1461">
        <v>2.8039100000000001E-2</v>
      </c>
    </row>
    <row r="1462" spans="1:7">
      <c r="A1462">
        <v>4.3620000000000001</v>
      </c>
      <c r="B1462">
        <v>-0.145953</v>
      </c>
      <c r="C1462">
        <v>-0.145953</v>
      </c>
      <c r="D1462">
        <v>-0.222853</v>
      </c>
      <c r="E1462">
        <v>-0.222853</v>
      </c>
      <c r="F1462">
        <v>2.8066199999999999E-2</v>
      </c>
      <c r="G1462">
        <v>2.8066199999999999E-2</v>
      </c>
    </row>
    <row r="1463" spans="1:7">
      <c r="A1463">
        <v>4.3650000000000002</v>
      </c>
      <c r="B1463">
        <v>-0.14638300000000001</v>
      </c>
      <c r="C1463">
        <v>-0.14638300000000001</v>
      </c>
      <c r="D1463">
        <v>-0.22283600000000001</v>
      </c>
      <c r="E1463">
        <v>-0.22283600000000001</v>
      </c>
      <c r="F1463">
        <v>2.8093400000000001E-2</v>
      </c>
      <c r="G1463">
        <v>2.8093400000000001E-2</v>
      </c>
    </row>
    <row r="1464" spans="1:7">
      <c r="A1464">
        <v>4.3680000000000003</v>
      </c>
      <c r="B1464">
        <v>-0.146812</v>
      </c>
      <c r="C1464">
        <v>-0.146812</v>
      </c>
      <c r="D1464">
        <v>-0.22281899999999999</v>
      </c>
      <c r="E1464">
        <v>-0.22281899999999999</v>
      </c>
      <c r="F1464">
        <v>2.8120699999999998E-2</v>
      </c>
      <c r="G1464">
        <v>2.8120699999999998E-2</v>
      </c>
    </row>
    <row r="1465" spans="1:7">
      <c r="A1465">
        <v>4.3710000000000004</v>
      </c>
      <c r="B1465">
        <v>-0.14724100000000001</v>
      </c>
      <c r="C1465">
        <v>-0.14724100000000001</v>
      </c>
      <c r="D1465">
        <v>-0.222803</v>
      </c>
      <c r="E1465">
        <v>-0.222803</v>
      </c>
      <c r="F1465">
        <v>2.8148099999999999E-2</v>
      </c>
      <c r="G1465">
        <v>2.8148099999999999E-2</v>
      </c>
    </row>
    <row r="1466" spans="1:7">
      <c r="A1466">
        <v>4.3739999999999997</v>
      </c>
      <c r="B1466">
        <v>-0.14766599999999999</v>
      </c>
      <c r="C1466">
        <v>-0.14766599999999999</v>
      </c>
      <c r="D1466">
        <v>-0.22278999999999999</v>
      </c>
      <c r="E1466">
        <v>-0.22278999999999999</v>
      </c>
      <c r="F1466">
        <v>2.81759E-2</v>
      </c>
      <c r="G1466">
        <v>2.81759E-2</v>
      </c>
    </row>
    <row r="1467" spans="1:7">
      <c r="A1467">
        <v>4.3769999999999998</v>
      </c>
      <c r="B1467">
        <v>-0.14809700000000001</v>
      </c>
      <c r="C1467">
        <v>-0.14809700000000001</v>
      </c>
      <c r="D1467">
        <v>-0.222773</v>
      </c>
      <c r="E1467">
        <v>-0.222773</v>
      </c>
      <c r="F1467">
        <v>2.8202700000000001E-2</v>
      </c>
      <c r="G1467">
        <v>2.8202700000000001E-2</v>
      </c>
    </row>
    <row r="1468" spans="1:7">
      <c r="A1468">
        <v>4.38</v>
      </c>
      <c r="B1468">
        <v>-0.14852899999999999</v>
      </c>
      <c r="C1468">
        <v>-0.14852899999999999</v>
      </c>
      <c r="D1468">
        <v>-0.22275600000000001</v>
      </c>
      <c r="E1468">
        <v>-0.22275600000000001</v>
      </c>
      <c r="F1468">
        <v>2.8229400000000002E-2</v>
      </c>
      <c r="G1468">
        <v>2.8229400000000002E-2</v>
      </c>
    </row>
    <row r="1469" spans="1:7">
      <c r="A1469">
        <v>4.383</v>
      </c>
      <c r="B1469">
        <v>-0.148953</v>
      </c>
      <c r="C1469">
        <v>-0.148953</v>
      </c>
      <c r="D1469">
        <v>-0.222745</v>
      </c>
      <c r="E1469">
        <v>-0.222745</v>
      </c>
      <c r="F1469">
        <v>2.8257500000000001E-2</v>
      </c>
      <c r="G1469">
        <v>2.8257500000000001E-2</v>
      </c>
    </row>
    <row r="1470" spans="1:7">
      <c r="A1470">
        <v>4.3860000000000001</v>
      </c>
      <c r="B1470">
        <v>-0.149369</v>
      </c>
      <c r="C1470">
        <v>-0.149369</v>
      </c>
      <c r="D1470">
        <v>-0.222743</v>
      </c>
      <c r="E1470">
        <v>-0.222743</v>
      </c>
      <c r="F1470">
        <v>2.8286700000000001E-2</v>
      </c>
      <c r="G1470">
        <v>2.8286700000000001E-2</v>
      </c>
    </row>
    <row r="1471" spans="1:7">
      <c r="A1471">
        <v>4.3890000000000002</v>
      </c>
      <c r="B1471">
        <v>-0.14979400000000001</v>
      </c>
      <c r="C1471">
        <v>-0.14979400000000001</v>
      </c>
      <c r="D1471">
        <v>-0.22273100000000001</v>
      </c>
      <c r="E1471">
        <v>-0.22273100000000001</v>
      </c>
      <c r="F1471">
        <v>2.8314499999999999E-2</v>
      </c>
      <c r="G1471">
        <v>2.8314499999999999E-2</v>
      </c>
    </row>
    <row r="1472" spans="1:7">
      <c r="A1472">
        <v>4.3920000000000003</v>
      </c>
      <c r="B1472">
        <v>-0.150288</v>
      </c>
      <c r="C1472">
        <v>-0.150288</v>
      </c>
      <c r="D1472">
        <v>-0.22264900000000001</v>
      </c>
      <c r="E1472">
        <v>-0.22264900000000001</v>
      </c>
      <c r="F1472">
        <v>2.8333000000000001E-2</v>
      </c>
      <c r="G1472">
        <v>2.8333000000000001E-2</v>
      </c>
    </row>
    <row r="1473" spans="1:7">
      <c r="A1473">
        <v>4.3949999999999996</v>
      </c>
      <c r="B1473">
        <v>-0.15079000000000001</v>
      </c>
      <c r="C1473">
        <v>-0.15079000000000001</v>
      </c>
      <c r="D1473">
        <v>-0.22256200000000001</v>
      </c>
      <c r="E1473">
        <v>-0.22256200000000001</v>
      </c>
      <c r="F1473">
        <v>2.8350199999999999E-2</v>
      </c>
      <c r="G1473">
        <v>2.8350199999999999E-2</v>
      </c>
    </row>
    <row r="1474" spans="1:7">
      <c r="A1474">
        <v>4.3979999999999997</v>
      </c>
      <c r="B1474">
        <v>-0.15121699999999999</v>
      </c>
      <c r="C1474">
        <v>-0.15121699999999999</v>
      </c>
      <c r="D1474">
        <v>-0.222551</v>
      </c>
      <c r="E1474">
        <v>-0.222551</v>
      </c>
      <c r="F1474">
        <v>2.8377800000000002E-2</v>
      </c>
      <c r="G1474">
        <v>2.8377800000000002E-2</v>
      </c>
    </row>
    <row r="1475" spans="1:7">
      <c r="A1475">
        <v>4.4009999999999998</v>
      </c>
      <c r="B1475">
        <v>-0.151644</v>
      </c>
      <c r="C1475">
        <v>-0.151644</v>
      </c>
      <c r="D1475">
        <v>-0.22253899999999999</v>
      </c>
      <c r="E1475">
        <v>-0.22253899999999999</v>
      </c>
      <c r="F1475">
        <v>2.8405699999999999E-2</v>
      </c>
      <c r="G1475">
        <v>2.8405699999999999E-2</v>
      </c>
    </row>
    <row r="1476" spans="1:7">
      <c r="A1476">
        <v>4.4039999999999999</v>
      </c>
      <c r="B1476">
        <v>-0.15207100000000001</v>
      </c>
      <c r="C1476">
        <v>-0.15207100000000001</v>
      </c>
      <c r="D1476">
        <v>-0.222525</v>
      </c>
      <c r="E1476">
        <v>-0.222525</v>
      </c>
      <c r="F1476">
        <v>2.8433E-2</v>
      </c>
      <c r="G1476">
        <v>2.8433E-2</v>
      </c>
    </row>
    <row r="1477" spans="1:7">
      <c r="A1477">
        <v>4.407</v>
      </c>
      <c r="B1477">
        <v>-0.15249299999999999</v>
      </c>
      <c r="C1477">
        <v>-0.15249299999999999</v>
      </c>
      <c r="D1477">
        <v>-0.22250200000000001</v>
      </c>
      <c r="E1477">
        <v>-0.22250200000000001</v>
      </c>
      <c r="F1477">
        <v>2.84587E-2</v>
      </c>
      <c r="G1477">
        <v>2.84587E-2</v>
      </c>
    </row>
    <row r="1478" spans="1:7">
      <c r="A1478">
        <v>4.41</v>
      </c>
      <c r="B1478">
        <v>-0.15293100000000001</v>
      </c>
      <c r="C1478">
        <v>-0.15293000000000001</v>
      </c>
      <c r="D1478">
        <v>-0.222497</v>
      </c>
      <c r="E1478">
        <v>-0.222497</v>
      </c>
      <c r="F1478">
        <v>2.84879E-2</v>
      </c>
      <c r="G1478">
        <v>2.84879E-2</v>
      </c>
    </row>
    <row r="1479" spans="1:7">
      <c r="A1479">
        <v>4.4130000000000003</v>
      </c>
      <c r="B1479">
        <v>-0.153363</v>
      </c>
      <c r="C1479">
        <v>-0.153362</v>
      </c>
      <c r="D1479">
        <v>-0.22248599999999999</v>
      </c>
      <c r="E1479">
        <v>-0.22248599999999999</v>
      </c>
      <c r="F1479">
        <v>2.8515499999999999E-2</v>
      </c>
      <c r="G1479">
        <v>2.8515499999999999E-2</v>
      </c>
    </row>
    <row r="1480" spans="1:7">
      <c r="A1480">
        <v>4.4160000000000004</v>
      </c>
      <c r="B1480">
        <v>-0.15379399999999999</v>
      </c>
      <c r="C1480">
        <v>-0.15379399999999999</v>
      </c>
      <c r="D1480">
        <v>-0.222473</v>
      </c>
      <c r="E1480">
        <v>-0.222473</v>
      </c>
      <c r="F1480">
        <v>2.85428E-2</v>
      </c>
      <c r="G1480">
        <v>2.85428E-2</v>
      </c>
    </row>
    <row r="1481" spans="1:7">
      <c r="A1481">
        <v>4.4189999999999996</v>
      </c>
      <c r="B1481">
        <v>-0.154226</v>
      </c>
      <c r="C1481">
        <v>-0.154226</v>
      </c>
      <c r="D1481">
        <v>-0.22245999999999999</v>
      </c>
      <c r="E1481">
        <v>-0.22245999999999999</v>
      </c>
      <c r="F1481">
        <v>2.8570000000000002E-2</v>
      </c>
      <c r="G1481">
        <v>2.8570000000000002E-2</v>
      </c>
    </row>
    <row r="1482" spans="1:7">
      <c r="A1482">
        <v>4.4219999999999997</v>
      </c>
      <c r="B1482">
        <v>-0.15465899999999999</v>
      </c>
      <c r="C1482">
        <v>-0.15465899999999999</v>
      </c>
      <c r="D1482">
        <v>-0.22244800000000001</v>
      </c>
      <c r="E1482">
        <v>-0.22244800000000001</v>
      </c>
      <c r="F1482">
        <v>2.85971E-2</v>
      </c>
      <c r="G1482">
        <v>2.85971E-2</v>
      </c>
    </row>
    <row r="1483" spans="1:7">
      <c r="A1483">
        <v>4.4249999999999998</v>
      </c>
      <c r="B1483">
        <v>-0.15509300000000001</v>
      </c>
      <c r="C1483">
        <v>-0.15509300000000001</v>
      </c>
      <c r="D1483">
        <v>-0.22242999999999999</v>
      </c>
      <c r="E1483">
        <v>-0.22242999999999999</v>
      </c>
      <c r="F1483">
        <v>2.8624199999999999E-2</v>
      </c>
      <c r="G1483">
        <v>2.8624199999999999E-2</v>
      </c>
    </row>
    <row r="1484" spans="1:7">
      <c r="A1484">
        <v>4.4279999999999999</v>
      </c>
      <c r="B1484">
        <v>-0.15552299999999999</v>
      </c>
      <c r="C1484">
        <v>-0.15552299999999999</v>
      </c>
      <c r="D1484">
        <v>-0.222418</v>
      </c>
      <c r="E1484">
        <v>-0.222418</v>
      </c>
      <c r="F1484">
        <v>2.8652E-2</v>
      </c>
      <c r="G1484">
        <v>2.8652E-2</v>
      </c>
    </row>
    <row r="1485" spans="1:7">
      <c r="A1485">
        <v>4.431</v>
      </c>
      <c r="B1485">
        <v>-0.15595300000000001</v>
      </c>
      <c r="C1485">
        <v>-0.15595300000000001</v>
      </c>
      <c r="D1485">
        <v>-0.22240599999999999</v>
      </c>
      <c r="E1485">
        <v>-0.22240599999999999</v>
      </c>
      <c r="F1485">
        <v>2.8680000000000001E-2</v>
      </c>
      <c r="G1485">
        <v>2.8680000000000001E-2</v>
      </c>
    </row>
    <row r="1486" spans="1:7">
      <c r="A1486">
        <v>4.4340000000000002</v>
      </c>
      <c r="B1486">
        <v>-0.156386</v>
      </c>
      <c r="C1486">
        <v>-0.156386</v>
      </c>
      <c r="D1486">
        <v>-0.22239600000000001</v>
      </c>
      <c r="E1486">
        <v>-0.22239600000000001</v>
      </c>
      <c r="F1486">
        <v>2.8708299999999999E-2</v>
      </c>
      <c r="G1486">
        <v>2.8708299999999999E-2</v>
      </c>
    </row>
    <row r="1487" spans="1:7">
      <c r="A1487">
        <v>4.4370000000000003</v>
      </c>
      <c r="B1487">
        <v>-0.15681999999999999</v>
      </c>
      <c r="C1487">
        <v>-0.15681999999999999</v>
      </c>
      <c r="D1487">
        <v>-0.22239300000000001</v>
      </c>
      <c r="E1487">
        <v>-0.22239300000000001</v>
      </c>
      <c r="F1487">
        <v>2.8738E-2</v>
      </c>
      <c r="G1487">
        <v>2.8738E-2</v>
      </c>
    </row>
    <row r="1488" spans="1:7">
      <c r="A1488">
        <v>4.4400000000000004</v>
      </c>
      <c r="B1488">
        <v>-0.15725900000000001</v>
      </c>
      <c r="C1488">
        <v>-0.15725900000000001</v>
      </c>
      <c r="D1488">
        <v>-0.22242100000000001</v>
      </c>
      <c r="E1488">
        <v>-0.22242100000000001</v>
      </c>
      <c r="F1488">
        <v>2.8773799999999999E-2</v>
      </c>
      <c r="G1488">
        <v>2.8773799999999999E-2</v>
      </c>
    </row>
    <row r="1489" spans="1:7">
      <c r="A1489">
        <v>4.4429999999999996</v>
      </c>
      <c r="B1489">
        <v>-0.15768599999999999</v>
      </c>
      <c r="C1489">
        <v>-0.15768599999999999</v>
      </c>
      <c r="D1489">
        <v>-0.22237799999999999</v>
      </c>
      <c r="E1489">
        <v>-0.22237799999999999</v>
      </c>
      <c r="F1489">
        <v>2.8795600000000001E-2</v>
      </c>
      <c r="G1489">
        <v>2.8795600000000001E-2</v>
      </c>
    </row>
    <row r="1490" spans="1:7">
      <c r="A1490">
        <v>4.4459999999999997</v>
      </c>
      <c r="B1490">
        <v>-0.15809799999999999</v>
      </c>
      <c r="C1490">
        <v>-0.15809799999999999</v>
      </c>
      <c r="D1490">
        <v>-0.222249</v>
      </c>
      <c r="E1490">
        <v>-0.222249</v>
      </c>
      <c r="F1490">
        <v>2.88022E-2</v>
      </c>
      <c r="G1490">
        <v>2.88022E-2</v>
      </c>
    </row>
    <row r="1491" spans="1:7">
      <c r="A1491">
        <v>4.4489999999999998</v>
      </c>
      <c r="B1491">
        <v>-0.15853300000000001</v>
      </c>
      <c r="C1491">
        <v>-0.15853300000000001</v>
      </c>
      <c r="D1491">
        <v>-0.22223499999999999</v>
      </c>
      <c r="E1491">
        <v>-0.22223499999999999</v>
      </c>
      <c r="F1491">
        <v>2.8828199999999998E-2</v>
      </c>
      <c r="G1491">
        <v>2.8828199999999998E-2</v>
      </c>
    </row>
    <row r="1492" spans="1:7">
      <c r="A1492">
        <v>4.452</v>
      </c>
      <c r="B1492">
        <v>-0.158965</v>
      </c>
      <c r="C1492">
        <v>-0.158965</v>
      </c>
      <c r="D1492">
        <v>-0.222218</v>
      </c>
      <c r="E1492">
        <v>-0.222218</v>
      </c>
      <c r="F1492">
        <v>2.8855700000000001E-2</v>
      </c>
      <c r="G1492">
        <v>2.8855700000000001E-2</v>
      </c>
    </row>
    <row r="1493" spans="1:7">
      <c r="A1493">
        <v>4.4550000000000001</v>
      </c>
      <c r="B1493">
        <v>-0.15939800000000001</v>
      </c>
      <c r="C1493">
        <v>-0.15939800000000001</v>
      </c>
      <c r="D1493">
        <v>-0.22220300000000001</v>
      </c>
      <c r="E1493">
        <v>-0.22220300000000001</v>
      </c>
      <c r="F1493">
        <v>2.8882700000000001E-2</v>
      </c>
      <c r="G1493">
        <v>2.8882700000000001E-2</v>
      </c>
    </row>
    <row r="1494" spans="1:7">
      <c r="A1494">
        <v>4.4580000000000002</v>
      </c>
      <c r="B1494">
        <v>-0.159831</v>
      </c>
      <c r="C1494">
        <v>-0.159831</v>
      </c>
      <c r="D1494">
        <v>-0.222187</v>
      </c>
      <c r="E1494">
        <v>-0.222187</v>
      </c>
      <c r="F1494">
        <v>2.8909600000000001E-2</v>
      </c>
      <c r="G1494">
        <v>2.8909600000000001E-2</v>
      </c>
    </row>
    <row r="1495" spans="1:7">
      <c r="A1495">
        <v>4.4610000000000003</v>
      </c>
      <c r="B1495">
        <v>-0.16026399999999999</v>
      </c>
      <c r="C1495">
        <v>-0.16026399999999999</v>
      </c>
      <c r="D1495">
        <v>-0.22217000000000001</v>
      </c>
      <c r="E1495">
        <v>-0.22217000000000001</v>
      </c>
      <c r="F1495">
        <v>2.89365E-2</v>
      </c>
      <c r="G1495">
        <v>2.89365E-2</v>
      </c>
    </row>
    <row r="1496" spans="1:7">
      <c r="A1496">
        <v>4.4640000000000004</v>
      </c>
      <c r="B1496">
        <v>-0.16070000000000001</v>
      </c>
      <c r="C1496">
        <v>-0.16070000000000001</v>
      </c>
      <c r="D1496">
        <v>-0.22214999999999999</v>
      </c>
      <c r="E1496">
        <v>-0.22214999999999999</v>
      </c>
      <c r="F1496">
        <v>2.8963099999999999E-2</v>
      </c>
      <c r="G1496">
        <v>2.8963099999999999E-2</v>
      </c>
    </row>
    <row r="1497" spans="1:7">
      <c r="A1497">
        <v>4.4669999999999996</v>
      </c>
      <c r="B1497">
        <v>-0.16112699999999999</v>
      </c>
      <c r="C1497">
        <v>-0.16112599999999999</v>
      </c>
      <c r="D1497">
        <v>-0.22214300000000001</v>
      </c>
      <c r="E1497">
        <v>-0.22214300000000001</v>
      </c>
      <c r="F1497">
        <v>2.8991099999999999E-2</v>
      </c>
      <c r="G1497">
        <v>2.8991099999999999E-2</v>
      </c>
    </row>
    <row r="1498" spans="1:7">
      <c r="A1498">
        <v>4.47</v>
      </c>
      <c r="B1498">
        <v>-0.161554</v>
      </c>
      <c r="C1498">
        <v>-0.161554</v>
      </c>
      <c r="D1498">
        <v>-0.222133</v>
      </c>
      <c r="E1498">
        <v>-0.222133</v>
      </c>
      <c r="F1498">
        <v>2.9019E-2</v>
      </c>
      <c r="G1498">
        <v>2.9019E-2</v>
      </c>
    </row>
    <row r="1499" spans="1:7">
      <c r="A1499">
        <v>4.4729999999999999</v>
      </c>
      <c r="B1499">
        <v>-0.16198399999999999</v>
      </c>
      <c r="C1499">
        <v>-0.16198399999999999</v>
      </c>
      <c r="D1499">
        <v>-0.22212100000000001</v>
      </c>
      <c r="E1499">
        <v>-0.22212100000000001</v>
      </c>
      <c r="F1499">
        <v>2.9046599999999999E-2</v>
      </c>
      <c r="G1499">
        <v>2.9046599999999999E-2</v>
      </c>
    </row>
    <row r="1500" spans="1:7">
      <c r="A1500">
        <v>4.476</v>
      </c>
      <c r="B1500">
        <v>-0.162412</v>
      </c>
      <c r="C1500">
        <v>-0.162412</v>
      </c>
      <c r="D1500">
        <v>-0.222112</v>
      </c>
      <c r="E1500">
        <v>-0.222112</v>
      </c>
      <c r="F1500">
        <v>2.9074599999999999E-2</v>
      </c>
      <c r="G1500">
        <v>2.9074599999999999E-2</v>
      </c>
    </row>
    <row r="1501" spans="1:7">
      <c r="A1501">
        <v>4.4790000000000001</v>
      </c>
      <c r="B1501">
        <v>-0.16283600000000001</v>
      </c>
      <c r="C1501">
        <v>-0.16283600000000001</v>
      </c>
      <c r="D1501">
        <v>-0.222109</v>
      </c>
      <c r="E1501">
        <v>-0.222109</v>
      </c>
      <c r="F1501">
        <v>2.9103799999999999E-2</v>
      </c>
      <c r="G1501">
        <v>2.9103799999999999E-2</v>
      </c>
    </row>
    <row r="1502" spans="1:7">
      <c r="A1502">
        <v>4.4820000000000002</v>
      </c>
      <c r="B1502">
        <v>-0.163244</v>
      </c>
      <c r="C1502">
        <v>-0.163244</v>
      </c>
      <c r="D1502">
        <v>-0.222134</v>
      </c>
      <c r="E1502">
        <v>-0.222134</v>
      </c>
      <c r="F1502">
        <v>2.9137400000000001E-2</v>
      </c>
      <c r="G1502">
        <v>2.9137400000000001E-2</v>
      </c>
    </row>
    <row r="1503" spans="1:7">
      <c r="A1503">
        <v>4.4850000000000003</v>
      </c>
      <c r="B1503">
        <v>-0.16370799999999999</v>
      </c>
      <c r="C1503">
        <v>-0.16370799999999999</v>
      </c>
      <c r="D1503">
        <v>-0.222057</v>
      </c>
      <c r="E1503">
        <v>-0.222057</v>
      </c>
      <c r="F1503">
        <v>2.9154900000000001E-2</v>
      </c>
      <c r="G1503">
        <v>2.9154900000000001E-2</v>
      </c>
    </row>
    <row r="1504" spans="1:7">
      <c r="A1504">
        <v>4.4880000000000004</v>
      </c>
      <c r="B1504">
        <v>-0.16420299999999999</v>
      </c>
      <c r="C1504">
        <v>-0.16420299999999999</v>
      </c>
      <c r="D1504">
        <v>-0.22193299999999999</v>
      </c>
      <c r="E1504">
        <v>-0.22193299999999999</v>
      </c>
      <c r="F1504">
        <v>2.91633E-2</v>
      </c>
      <c r="G1504">
        <v>2.91633E-2</v>
      </c>
    </row>
    <row r="1505" spans="1:7">
      <c r="A1505">
        <v>4.4909999999999997</v>
      </c>
      <c r="B1505">
        <v>-0.16464100000000001</v>
      </c>
      <c r="C1505">
        <v>-0.16464100000000001</v>
      </c>
      <c r="D1505">
        <v>-0.22192300000000001</v>
      </c>
      <c r="E1505">
        <v>-0.22192300000000001</v>
      </c>
      <c r="F1505">
        <v>2.9189099999999999E-2</v>
      </c>
      <c r="G1505">
        <v>2.9189099999999999E-2</v>
      </c>
    </row>
    <row r="1506" spans="1:7">
      <c r="A1506">
        <v>4.4939999999999998</v>
      </c>
      <c r="B1506">
        <v>-0.165074</v>
      </c>
      <c r="C1506">
        <v>-0.165074</v>
      </c>
      <c r="D1506">
        <v>-0.22191</v>
      </c>
      <c r="E1506">
        <v>-0.22191</v>
      </c>
      <c r="F1506">
        <v>2.9216599999999999E-2</v>
      </c>
      <c r="G1506">
        <v>2.9216599999999999E-2</v>
      </c>
    </row>
    <row r="1507" spans="1:7">
      <c r="A1507">
        <v>4.4969999999999999</v>
      </c>
      <c r="B1507">
        <v>-0.16550699999999999</v>
      </c>
      <c r="C1507">
        <v>-0.16550699999999999</v>
      </c>
      <c r="D1507">
        <v>-0.22189600000000001</v>
      </c>
      <c r="E1507">
        <v>-0.22189600000000001</v>
      </c>
      <c r="F1507">
        <v>2.9243499999999999E-2</v>
      </c>
      <c r="G1507">
        <v>2.9243499999999999E-2</v>
      </c>
    </row>
    <row r="1508" spans="1:7">
      <c r="A1508">
        <v>4.5</v>
      </c>
      <c r="B1508">
        <v>-0.16594100000000001</v>
      </c>
      <c r="C1508">
        <v>-0.16594100000000001</v>
      </c>
      <c r="D1508">
        <v>-0.221882</v>
      </c>
      <c r="E1508">
        <v>-0.221882</v>
      </c>
      <c r="F1508">
        <v>2.9270500000000001E-2</v>
      </c>
      <c r="G1508">
        <v>2.9270500000000001E-2</v>
      </c>
    </row>
    <row r="1509" spans="1:7">
      <c r="A1509">
        <v>4.5030000000000001</v>
      </c>
      <c r="B1509">
        <v>-0.166376</v>
      </c>
      <c r="C1509">
        <v>-0.166376</v>
      </c>
      <c r="D1509">
        <v>-0.22187899999999999</v>
      </c>
      <c r="E1509">
        <v>-0.22187899999999999</v>
      </c>
      <c r="F1509">
        <v>2.9297E-2</v>
      </c>
      <c r="G1509">
        <v>2.9297E-2</v>
      </c>
    </row>
    <row r="1510" spans="1:7">
      <c r="A1510">
        <v>4.5060000000000002</v>
      </c>
      <c r="B1510">
        <v>-0.16681000000000001</v>
      </c>
      <c r="C1510">
        <v>-0.16681000000000001</v>
      </c>
      <c r="D1510">
        <v>-0.221861</v>
      </c>
      <c r="E1510">
        <v>-0.221861</v>
      </c>
      <c r="F1510">
        <v>2.9323800000000001E-2</v>
      </c>
      <c r="G1510">
        <v>2.9323800000000001E-2</v>
      </c>
    </row>
    <row r="1511" spans="1:7">
      <c r="A1511">
        <v>4.5090000000000003</v>
      </c>
      <c r="B1511">
        <v>-0.167243</v>
      </c>
      <c r="C1511">
        <v>-0.167243</v>
      </c>
      <c r="D1511">
        <v>-0.22184400000000001</v>
      </c>
      <c r="E1511">
        <v>-0.22184400000000001</v>
      </c>
      <c r="F1511">
        <v>2.9350600000000001E-2</v>
      </c>
      <c r="G1511">
        <v>2.9350600000000001E-2</v>
      </c>
    </row>
    <row r="1512" spans="1:7">
      <c r="A1512">
        <v>4.5119999999999996</v>
      </c>
      <c r="B1512">
        <v>-0.16767699999999999</v>
      </c>
      <c r="C1512">
        <v>-0.16767699999999999</v>
      </c>
      <c r="D1512">
        <v>-0.221827</v>
      </c>
      <c r="E1512">
        <v>-0.221827</v>
      </c>
      <c r="F1512">
        <v>2.9377199999999999E-2</v>
      </c>
      <c r="G1512">
        <v>2.9377199999999999E-2</v>
      </c>
    </row>
    <row r="1513" spans="1:7">
      <c r="A1513">
        <v>4.5149999999999997</v>
      </c>
      <c r="B1513">
        <v>-0.16811200000000001</v>
      </c>
      <c r="C1513">
        <v>-0.16811200000000001</v>
      </c>
      <c r="D1513">
        <v>-0.22181000000000001</v>
      </c>
      <c r="E1513">
        <v>-0.22181000000000001</v>
      </c>
      <c r="F1513">
        <v>2.94039E-2</v>
      </c>
      <c r="G1513">
        <v>2.94039E-2</v>
      </c>
    </row>
    <row r="1514" spans="1:7">
      <c r="A1514">
        <v>4.5179999999999998</v>
      </c>
      <c r="B1514">
        <v>-0.168546</v>
      </c>
      <c r="C1514">
        <v>-0.168546</v>
      </c>
      <c r="D1514">
        <v>-0.22179299999999999</v>
      </c>
      <c r="E1514">
        <v>-0.22179299999999999</v>
      </c>
      <c r="F1514">
        <v>2.9430600000000001E-2</v>
      </c>
      <c r="G1514">
        <v>2.9430600000000001E-2</v>
      </c>
    </row>
    <row r="1515" spans="1:7">
      <c r="A1515">
        <v>4.5209999999999999</v>
      </c>
      <c r="B1515">
        <v>-0.16898099999999999</v>
      </c>
      <c r="C1515">
        <v>-0.16898099999999999</v>
      </c>
      <c r="D1515">
        <v>-0.221777</v>
      </c>
      <c r="E1515">
        <v>-0.221777</v>
      </c>
      <c r="F1515">
        <v>2.9457299999999999E-2</v>
      </c>
      <c r="G1515">
        <v>2.9457299999999999E-2</v>
      </c>
    </row>
    <row r="1516" spans="1:7">
      <c r="A1516">
        <v>4.524</v>
      </c>
      <c r="B1516">
        <v>-0.16941700000000001</v>
      </c>
      <c r="C1516">
        <v>-0.16941700000000001</v>
      </c>
      <c r="D1516">
        <v>-0.22176100000000001</v>
      </c>
      <c r="E1516">
        <v>-0.22176100000000001</v>
      </c>
      <c r="F1516">
        <v>2.9484099999999999E-2</v>
      </c>
      <c r="G1516">
        <v>2.9484099999999999E-2</v>
      </c>
    </row>
    <row r="1517" spans="1:7">
      <c r="A1517">
        <v>4.5270000000000001</v>
      </c>
      <c r="B1517">
        <v>-0.169854</v>
      </c>
      <c r="C1517">
        <v>-0.169854</v>
      </c>
      <c r="D1517">
        <v>-0.221747</v>
      </c>
      <c r="E1517">
        <v>-0.221747</v>
      </c>
      <c r="F1517">
        <v>2.9511300000000001E-2</v>
      </c>
      <c r="G1517">
        <v>2.9511300000000001E-2</v>
      </c>
    </row>
    <row r="1518" spans="1:7">
      <c r="A1518">
        <v>4.53</v>
      </c>
      <c r="B1518">
        <v>-0.170293</v>
      </c>
      <c r="C1518">
        <v>-0.170293</v>
      </c>
      <c r="D1518">
        <v>-0.22173599999999999</v>
      </c>
      <c r="E1518">
        <v>-0.22173599999999999</v>
      </c>
      <c r="F1518">
        <v>2.9538999999999999E-2</v>
      </c>
      <c r="G1518">
        <v>2.9538999999999999E-2</v>
      </c>
    </row>
    <row r="1519" spans="1:7">
      <c r="A1519">
        <v>4.5330000000000004</v>
      </c>
      <c r="B1519">
        <v>-0.17074300000000001</v>
      </c>
      <c r="C1519">
        <v>-0.17074300000000001</v>
      </c>
      <c r="D1519">
        <v>-0.22173699999999999</v>
      </c>
      <c r="E1519">
        <v>-0.22173699999999999</v>
      </c>
      <c r="F1519">
        <v>2.95692E-2</v>
      </c>
      <c r="G1519">
        <v>2.95692E-2</v>
      </c>
    </row>
    <row r="1520" spans="1:7">
      <c r="A1520">
        <v>4.5359999999999996</v>
      </c>
      <c r="B1520">
        <v>-0.17122799999999999</v>
      </c>
      <c r="C1520">
        <v>-0.17122799999999999</v>
      </c>
      <c r="D1520">
        <v>-0.221779</v>
      </c>
      <c r="E1520">
        <v>-0.221779</v>
      </c>
      <c r="F1520">
        <v>2.9608599999999999E-2</v>
      </c>
      <c r="G1520">
        <v>2.9608599999999999E-2</v>
      </c>
    </row>
    <row r="1521" spans="1:7">
      <c r="A1521">
        <v>4.5389999999999997</v>
      </c>
      <c r="B1521">
        <v>-0.171565</v>
      </c>
      <c r="C1521">
        <v>-0.171565</v>
      </c>
      <c r="D1521">
        <v>-0.22164800000000001</v>
      </c>
      <c r="E1521">
        <v>-0.22164800000000001</v>
      </c>
      <c r="F1521">
        <v>2.9611499999999999E-2</v>
      </c>
      <c r="G1521">
        <v>2.9611499999999999E-2</v>
      </c>
    </row>
    <row r="1522" spans="1:7">
      <c r="A1522">
        <v>4.5419999999999998</v>
      </c>
      <c r="B1522">
        <v>-0.17199999999999999</v>
      </c>
      <c r="C1522">
        <v>-0.17199999999999999</v>
      </c>
      <c r="D1522">
        <v>-0.22163099999999999</v>
      </c>
      <c r="E1522">
        <v>-0.22163099999999999</v>
      </c>
      <c r="F1522">
        <v>2.9636599999999999E-2</v>
      </c>
      <c r="G1522">
        <v>2.9636599999999999E-2</v>
      </c>
    </row>
    <row r="1523" spans="1:7">
      <c r="A1523">
        <v>4.5449999999999999</v>
      </c>
      <c r="B1523">
        <v>-0.172433</v>
      </c>
      <c r="C1523">
        <v>-0.172433</v>
      </c>
      <c r="D1523">
        <v>-0.221611</v>
      </c>
      <c r="E1523">
        <v>-0.221611</v>
      </c>
      <c r="F1523">
        <v>2.9663200000000001E-2</v>
      </c>
      <c r="G1523">
        <v>2.9663200000000001E-2</v>
      </c>
    </row>
    <row r="1524" spans="1:7">
      <c r="A1524">
        <v>4.548</v>
      </c>
      <c r="B1524">
        <v>-0.17286699999999999</v>
      </c>
      <c r="C1524">
        <v>-0.17286699999999999</v>
      </c>
      <c r="D1524">
        <v>-0.22159300000000001</v>
      </c>
      <c r="E1524">
        <v>-0.22159300000000001</v>
      </c>
      <c r="F1524">
        <v>2.9689299999999998E-2</v>
      </c>
      <c r="G1524">
        <v>2.9689299999999998E-2</v>
      </c>
    </row>
    <row r="1525" spans="1:7">
      <c r="A1525">
        <v>4.5510000000000002</v>
      </c>
      <c r="B1525">
        <v>-0.17330100000000001</v>
      </c>
      <c r="C1525">
        <v>-0.17330100000000001</v>
      </c>
      <c r="D1525">
        <v>-0.22157499999999999</v>
      </c>
      <c r="E1525">
        <v>-0.22157499999999999</v>
      </c>
      <c r="F1525">
        <v>2.97153E-2</v>
      </c>
      <c r="G1525">
        <v>2.97153E-2</v>
      </c>
    </row>
    <row r="1526" spans="1:7">
      <c r="A1526">
        <v>4.5540000000000003</v>
      </c>
      <c r="B1526">
        <v>-0.173734</v>
      </c>
      <c r="C1526">
        <v>-0.173734</v>
      </c>
      <c r="D1526">
        <v>-0.221557</v>
      </c>
      <c r="E1526">
        <v>-0.221557</v>
      </c>
      <c r="F1526">
        <v>2.9741400000000001E-2</v>
      </c>
      <c r="G1526">
        <v>2.9741400000000001E-2</v>
      </c>
    </row>
    <row r="1527" spans="1:7">
      <c r="A1527">
        <v>4.5570000000000004</v>
      </c>
      <c r="B1527">
        <v>-0.17416799999999999</v>
      </c>
      <c r="C1527">
        <v>-0.17416799999999999</v>
      </c>
      <c r="D1527">
        <v>-0.22153900000000001</v>
      </c>
      <c r="E1527">
        <v>-0.22153900000000001</v>
      </c>
      <c r="F1527">
        <v>2.9767399999999999E-2</v>
      </c>
      <c r="G1527">
        <v>2.9767399999999999E-2</v>
      </c>
    </row>
    <row r="1528" spans="1:7">
      <c r="A1528">
        <v>4.5599999999999996</v>
      </c>
      <c r="B1528">
        <v>-0.17460100000000001</v>
      </c>
      <c r="C1528">
        <v>-0.17460100000000001</v>
      </c>
      <c r="D1528">
        <v>-0.221521</v>
      </c>
      <c r="E1528">
        <v>-0.221521</v>
      </c>
      <c r="F1528">
        <v>2.9793500000000001E-2</v>
      </c>
      <c r="G1528">
        <v>2.9793500000000001E-2</v>
      </c>
    </row>
    <row r="1529" spans="1:7">
      <c r="A1529">
        <v>4.5629999999999997</v>
      </c>
      <c r="B1529">
        <v>-0.175034</v>
      </c>
      <c r="C1529">
        <v>-0.175034</v>
      </c>
      <c r="D1529">
        <v>-0.22150300000000001</v>
      </c>
      <c r="E1529">
        <v>-0.22150300000000001</v>
      </c>
      <c r="F1529">
        <v>2.9819600000000002E-2</v>
      </c>
      <c r="G1529">
        <v>2.9819600000000002E-2</v>
      </c>
    </row>
    <row r="1530" spans="1:7">
      <c r="A1530">
        <v>4.5659999999999998</v>
      </c>
      <c r="B1530">
        <v>-0.17546900000000001</v>
      </c>
      <c r="C1530">
        <v>-0.17546900000000001</v>
      </c>
      <c r="D1530">
        <v>-0.22148399999999999</v>
      </c>
      <c r="E1530">
        <v>-0.22148399999999999</v>
      </c>
      <c r="F1530">
        <v>2.9845300000000002E-2</v>
      </c>
      <c r="G1530">
        <v>2.9845300000000002E-2</v>
      </c>
    </row>
    <row r="1531" spans="1:7">
      <c r="A1531">
        <v>4.569</v>
      </c>
      <c r="B1531">
        <v>-0.175904</v>
      </c>
      <c r="C1531">
        <v>-0.175904</v>
      </c>
      <c r="D1531">
        <v>-0.22146399999999999</v>
      </c>
      <c r="E1531">
        <v>-0.22146399999999999</v>
      </c>
      <c r="F1531">
        <v>2.9871100000000001E-2</v>
      </c>
      <c r="G1531">
        <v>2.9871100000000001E-2</v>
      </c>
    </row>
    <row r="1532" spans="1:7">
      <c r="A1532">
        <v>4.5720000000000001</v>
      </c>
      <c r="B1532">
        <v>-0.17633699999999999</v>
      </c>
      <c r="C1532">
        <v>-0.17633699999999999</v>
      </c>
      <c r="D1532">
        <v>-0.221446</v>
      </c>
      <c r="E1532">
        <v>-0.221446</v>
      </c>
      <c r="F1532">
        <v>2.9897E-2</v>
      </c>
      <c r="G1532">
        <v>2.9897E-2</v>
      </c>
    </row>
    <row r="1533" spans="1:7">
      <c r="A1533">
        <v>4.5750000000000002</v>
      </c>
      <c r="B1533">
        <v>-0.17677100000000001</v>
      </c>
      <c r="C1533">
        <v>-0.17677100000000001</v>
      </c>
      <c r="D1533">
        <v>-0.22142700000000001</v>
      </c>
      <c r="E1533">
        <v>-0.22142700000000001</v>
      </c>
      <c r="F1533">
        <v>2.9923000000000002E-2</v>
      </c>
      <c r="G1533">
        <v>2.9923000000000002E-2</v>
      </c>
    </row>
    <row r="1534" spans="1:7">
      <c r="A1534">
        <v>4.5780000000000003</v>
      </c>
      <c r="B1534">
        <v>-0.177204</v>
      </c>
      <c r="C1534">
        <v>-0.177204</v>
      </c>
      <c r="D1534">
        <v>-0.22140899999999999</v>
      </c>
      <c r="E1534">
        <v>-0.22140899999999999</v>
      </c>
      <c r="F1534">
        <v>2.9948900000000001E-2</v>
      </c>
      <c r="G1534">
        <v>2.9948900000000001E-2</v>
      </c>
    </row>
    <row r="1535" spans="1:7">
      <c r="A1535">
        <v>4.5810000000000004</v>
      </c>
      <c r="B1535">
        <v>-0.17763699999999999</v>
      </c>
      <c r="C1535">
        <v>-0.17763699999999999</v>
      </c>
      <c r="D1535">
        <v>-0.22139</v>
      </c>
      <c r="E1535">
        <v>-0.22139</v>
      </c>
      <c r="F1535">
        <v>2.9974899999999999E-2</v>
      </c>
      <c r="G1535">
        <v>2.9974899999999999E-2</v>
      </c>
    </row>
    <row r="1536" spans="1:7">
      <c r="A1536">
        <v>4.5839999999999996</v>
      </c>
      <c r="B1536">
        <v>-0.17807000000000001</v>
      </c>
      <c r="C1536">
        <v>-0.17807000000000001</v>
      </c>
      <c r="D1536">
        <v>-0.22137200000000001</v>
      </c>
      <c r="E1536">
        <v>-0.22137200000000001</v>
      </c>
      <c r="F1536">
        <v>3.0000700000000002E-2</v>
      </c>
      <c r="G1536">
        <v>3.0000700000000002E-2</v>
      </c>
    </row>
    <row r="1537" spans="1:7">
      <c r="A1537">
        <v>4.5869999999999997</v>
      </c>
      <c r="B1537">
        <v>-0.178503</v>
      </c>
      <c r="C1537">
        <v>-0.178503</v>
      </c>
      <c r="D1537">
        <v>-0.221354</v>
      </c>
      <c r="E1537">
        <v>-0.22135299999999999</v>
      </c>
      <c r="F1537">
        <v>3.0026500000000001E-2</v>
      </c>
      <c r="G1537">
        <v>3.0026500000000001E-2</v>
      </c>
    </row>
    <row r="1538" spans="1:7">
      <c r="A1538">
        <v>4.59</v>
      </c>
      <c r="B1538">
        <v>-0.17893600000000001</v>
      </c>
      <c r="C1538">
        <v>-0.17893600000000001</v>
      </c>
      <c r="D1538">
        <v>-0.221335</v>
      </c>
      <c r="E1538">
        <v>-0.221335</v>
      </c>
      <c r="F1538">
        <v>3.0052300000000001E-2</v>
      </c>
      <c r="G1538">
        <v>3.0052300000000001E-2</v>
      </c>
    </row>
    <row r="1539" spans="1:7">
      <c r="A1539">
        <v>4.593</v>
      </c>
      <c r="B1539">
        <v>-0.179369</v>
      </c>
      <c r="C1539">
        <v>-0.179369</v>
      </c>
      <c r="D1539">
        <v>-0.22131700000000001</v>
      </c>
      <c r="E1539">
        <v>-0.22131700000000001</v>
      </c>
      <c r="F1539">
        <v>3.00781E-2</v>
      </c>
      <c r="G1539">
        <v>3.00781E-2</v>
      </c>
    </row>
    <row r="1540" spans="1:7">
      <c r="A1540">
        <v>4.5960000000000001</v>
      </c>
      <c r="B1540">
        <v>-0.17980099999999999</v>
      </c>
      <c r="C1540">
        <v>-0.17980099999999999</v>
      </c>
      <c r="D1540">
        <v>-0.22129799999999999</v>
      </c>
      <c r="E1540">
        <v>-0.22129799999999999</v>
      </c>
      <c r="F1540">
        <v>3.0103899999999999E-2</v>
      </c>
      <c r="G1540">
        <v>3.0103899999999999E-2</v>
      </c>
    </row>
    <row r="1541" spans="1:7">
      <c r="A1541">
        <v>4.5990000000000002</v>
      </c>
      <c r="B1541">
        <v>-0.18023400000000001</v>
      </c>
      <c r="C1541">
        <v>-0.18023400000000001</v>
      </c>
      <c r="D1541">
        <v>-0.22128</v>
      </c>
      <c r="E1541">
        <v>-0.22128</v>
      </c>
      <c r="F1541">
        <v>3.0129599999999999E-2</v>
      </c>
      <c r="G1541">
        <v>3.0129599999999999E-2</v>
      </c>
    </row>
    <row r="1542" spans="1:7">
      <c r="A1542">
        <v>4.6020000000000003</v>
      </c>
      <c r="B1542">
        <v>-0.18066599999999999</v>
      </c>
      <c r="C1542">
        <v>-0.18066599999999999</v>
      </c>
      <c r="D1542">
        <v>-0.22126199999999999</v>
      </c>
      <c r="E1542">
        <v>-0.22126199999999999</v>
      </c>
      <c r="F1542">
        <v>3.0155399999999999E-2</v>
      </c>
      <c r="G1542">
        <v>3.0155399999999999E-2</v>
      </c>
    </row>
    <row r="1543" spans="1:7">
      <c r="A1543">
        <v>4.6050000000000004</v>
      </c>
      <c r="B1543">
        <v>-0.18109700000000001</v>
      </c>
      <c r="C1543">
        <v>-0.18109700000000001</v>
      </c>
      <c r="D1543">
        <v>-0.221244</v>
      </c>
      <c r="E1543">
        <v>-0.221244</v>
      </c>
      <c r="F1543">
        <v>3.0181300000000001E-2</v>
      </c>
      <c r="G1543">
        <v>3.0181300000000001E-2</v>
      </c>
    </row>
    <row r="1544" spans="1:7">
      <c r="A1544">
        <v>4.6079999999999997</v>
      </c>
      <c r="B1544">
        <v>-0.18152599999999999</v>
      </c>
      <c r="C1544">
        <v>-0.18152599999999999</v>
      </c>
      <c r="D1544">
        <v>-0.22122700000000001</v>
      </c>
      <c r="E1544">
        <v>-0.22122700000000001</v>
      </c>
      <c r="F1544">
        <v>3.0207600000000001E-2</v>
      </c>
      <c r="G1544">
        <v>3.0207600000000001E-2</v>
      </c>
    </row>
    <row r="1545" spans="1:7">
      <c r="A1545">
        <v>4.6109999999999998</v>
      </c>
      <c r="B1545">
        <v>-0.18195900000000001</v>
      </c>
      <c r="C1545">
        <v>-0.18195900000000001</v>
      </c>
      <c r="D1545">
        <v>-0.22120799999999999</v>
      </c>
      <c r="E1545">
        <v>-0.22120799999999999</v>
      </c>
      <c r="F1545">
        <v>3.0233199999999998E-2</v>
      </c>
      <c r="G1545">
        <v>3.0233199999999998E-2</v>
      </c>
    </row>
    <row r="1546" spans="1:7">
      <c r="A1546">
        <v>4.6139999999999999</v>
      </c>
      <c r="B1546">
        <v>-0.18240000000000001</v>
      </c>
      <c r="C1546">
        <v>-0.18240000000000001</v>
      </c>
      <c r="D1546">
        <v>-0.22118399999999999</v>
      </c>
      <c r="E1546">
        <v>-0.22118399999999999</v>
      </c>
      <c r="F1546">
        <v>3.02574E-2</v>
      </c>
      <c r="G1546">
        <v>3.02574E-2</v>
      </c>
    </row>
    <row r="1547" spans="1:7">
      <c r="A1547">
        <v>4.617</v>
      </c>
      <c r="B1547">
        <v>-0.182834</v>
      </c>
      <c r="C1547">
        <v>-0.182834</v>
      </c>
      <c r="D1547">
        <v>-0.221164</v>
      </c>
      <c r="E1547">
        <v>-0.221164</v>
      </c>
      <c r="F1547">
        <v>3.0282699999999999E-2</v>
      </c>
      <c r="G1547">
        <v>3.0282699999999999E-2</v>
      </c>
    </row>
    <row r="1548" spans="1:7">
      <c r="A1548">
        <v>4.62</v>
      </c>
      <c r="B1548">
        <v>-0.18326700000000001</v>
      </c>
      <c r="C1548">
        <v>-0.18326700000000001</v>
      </c>
      <c r="D1548">
        <v>-0.22114500000000001</v>
      </c>
      <c r="E1548">
        <v>-0.22114500000000001</v>
      </c>
      <c r="F1548">
        <v>3.03082E-2</v>
      </c>
      <c r="G1548">
        <v>3.03082E-2</v>
      </c>
    </row>
    <row r="1549" spans="1:7">
      <c r="A1549">
        <v>4.6230000000000002</v>
      </c>
      <c r="B1549">
        <v>-0.183699</v>
      </c>
      <c r="C1549">
        <v>-0.183699</v>
      </c>
      <c r="D1549">
        <v>-0.22112599999999999</v>
      </c>
      <c r="E1549">
        <v>-0.22112599999999999</v>
      </c>
      <c r="F1549">
        <v>3.0333800000000001E-2</v>
      </c>
      <c r="G1549">
        <v>3.0333800000000001E-2</v>
      </c>
    </row>
    <row r="1550" spans="1:7">
      <c r="A1550">
        <v>4.6260000000000003</v>
      </c>
      <c r="B1550">
        <v>-0.18413199999999999</v>
      </c>
      <c r="C1550">
        <v>-0.18413199999999999</v>
      </c>
      <c r="D1550">
        <v>-0.221107</v>
      </c>
      <c r="E1550">
        <v>-0.221107</v>
      </c>
      <c r="F1550">
        <v>3.0359400000000002E-2</v>
      </c>
      <c r="G1550">
        <v>3.0359400000000002E-2</v>
      </c>
    </row>
    <row r="1551" spans="1:7">
      <c r="A1551">
        <v>4.6289999999999996</v>
      </c>
      <c r="B1551">
        <v>-0.18456400000000001</v>
      </c>
      <c r="C1551">
        <v>-0.18456400000000001</v>
      </c>
      <c r="D1551">
        <v>-0.22108800000000001</v>
      </c>
      <c r="E1551">
        <v>-0.22108800000000001</v>
      </c>
      <c r="F1551">
        <v>3.0384899999999999E-2</v>
      </c>
      <c r="G1551">
        <v>3.0384899999999999E-2</v>
      </c>
    </row>
    <row r="1552" spans="1:7">
      <c r="A1552">
        <v>4.6319999999999997</v>
      </c>
      <c r="B1552">
        <v>-0.18499599999999999</v>
      </c>
      <c r="C1552">
        <v>-0.18499599999999999</v>
      </c>
      <c r="D1552">
        <v>-0.22106899999999999</v>
      </c>
      <c r="E1552">
        <v>-0.22106899999999999</v>
      </c>
      <c r="F1552">
        <v>3.0410400000000001E-2</v>
      </c>
      <c r="G1552">
        <v>3.0410400000000001E-2</v>
      </c>
    </row>
    <row r="1553" spans="1:7">
      <c r="A1553">
        <v>4.6349999999999998</v>
      </c>
      <c r="B1553">
        <v>-0.18542700000000001</v>
      </c>
      <c r="C1553">
        <v>-0.18542700000000001</v>
      </c>
      <c r="D1553">
        <v>-0.221051</v>
      </c>
      <c r="E1553">
        <v>-0.221051</v>
      </c>
      <c r="F1553">
        <v>3.0435799999999999E-2</v>
      </c>
      <c r="G1553">
        <v>3.0435799999999999E-2</v>
      </c>
    </row>
    <row r="1554" spans="1:7">
      <c r="A1554">
        <v>4.6379999999999999</v>
      </c>
      <c r="B1554">
        <v>-0.185859</v>
      </c>
      <c r="C1554">
        <v>-0.185859</v>
      </c>
      <c r="D1554">
        <v>-0.22103200000000001</v>
      </c>
      <c r="E1554">
        <v>-0.22103200000000001</v>
      </c>
      <c r="F1554">
        <v>3.04613E-2</v>
      </c>
      <c r="G1554">
        <v>3.04613E-2</v>
      </c>
    </row>
    <row r="1555" spans="1:7">
      <c r="A1555">
        <v>4.641</v>
      </c>
      <c r="B1555">
        <v>-0.18629100000000001</v>
      </c>
      <c r="C1555">
        <v>-0.18629100000000001</v>
      </c>
      <c r="D1555">
        <v>-0.22101299999999999</v>
      </c>
      <c r="E1555">
        <v>-0.22101299999999999</v>
      </c>
      <c r="F1555">
        <v>3.0486699999999999E-2</v>
      </c>
      <c r="G1555">
        <v>3.0486699999999999E-2</v>
      </c>
    </row>
    <row r="1556" spans="1:7">
      <c r="A1556">
        <v>4.6440000000000001</v>
      </c>
      <c r="B1556">
        <v>-0.186722</v>
      </c>
      <c r="C1556">
        <v>-0.186722</v>
      </c>
      <c r="D1556">
        <v>-0.220994</v>
      </c>
      <c r="E1556">
        <v>-0.220994</v>
      </c>
      <c r="F1556">
        <v>3.05121E-2</v>
      </c>
      <c r="G1556">
        <v>3.05121E-2</v>
      </c>
    </row>
    <row r="1557" spans="1:7">
      <c r="A1557">
        <v>4.6470000000000002</v>
      </c>
      <c r="B1557">
        <v>-0.18715300000000001</v>
      </c>
      <c r="C1557">
        <v>-0.18715300000000001</v>
      </c>
      <c r="D1557">
        <v>-0.22097600000000001</v>
      </c>
      <c r="E1557">
        <v>-0.22097600000000001</v>
      </c>
      <c r="F1557">
        <v>3.0537499999999999E-2</v>
      </c>
      <c r="G1557">
        <v>3.0537499999999999E-2</v>
      </c>
    </row>
    <row r="1558" spans="1:7">
      <c r="A1558">
        <v>4.6500000000000004</v>
      </c>
      <c r="B1558">
        <v>-0.187584</v>
      </c>
      <c r="C1558">
        <v>-0.187584</v>
      </c>
      <c r="D1558">
        <v>-0.22095699999999999</v>
      </c>
      <c r="E1558">
        <v>-0.22095699999999999</v>
      </c>
      <c r="F1558">
        <v>3.05629E-2</v>
      </c>
      <c r="G1558">
        <v>3.05629E-2</v>
      </c>
    </row>
    <row r="1559" spans="1:7">
      <c r="A1559">
        <v>4.6529999999999996</v>
      </c>
      <c r="B1559">
        <v>-0.18801499999999999</v>
      </c>
      <c r="C1559">
        <v>-0.18801499999999999</v>
      </c>
      <c r="D1559">
        <v>-0.220938</v>
      </c>
      <c r="E1559">
        <v>-0.220938</v>
      </c>
      <c r="F1559">
        <v>3.0588400000000002E-2</v>
      </c>
      <c r="G1559">
        <v>3.0588400000000002E-2</v>
      </c>
    </row>
    <row r="1560" spans="1:7">
      <c r="A1560">
        <v>4.6559999999999997</v>
      </c>
      <c r="B1560">
        <v>-0.188446</v>
      </c>
      <c r="C1560">
        <v>-0.188446</v>
      </c>
      <c r="D1560">
        <v>-0.22092000000000001</v>
      </c>
      <c r="E1560">
        <v>-0.22092000000000001</v>
      </c>
      <c r="F1560">
        <v>3.0613899999999999E-2</v>
      </c>
      <c r="G1560">
        <v>3.0613899999999999E-2</v>
      </c>
    </row>
    <row r="1561" spans="1:7">
      <c r="A1561">
        <v>4.6589999999999998</v>
      </c>
      <c r="B1561">
        <v>-0.18887599999999999</v>
      </c>
      <c r="C1561">
        <v>-0.18887599999999999</v>
      </c>
      <c r="D1561">
        <v>-0.22090099999999999</v>
      </c>
      <c r="E1561">
        <v>-0.22090099999999999</v>
      </c>
      <c r="F1561">
        <v>3.0639300000000001E-2</v>
      </c>
      <c r="G1561">
        <v>3.0639300000000001E-2</v>
      </c>
    </row>
    <row r="1562" spans="1:7">
      <c r="A1562">
        <v>4.6619999999999999</v>
      </c>
      <c r="B1562">
        <v>-0.189307</v>
      </c>
      <c r="C1562">
        <v>-0.189307</v>
      </c>
      <c r="D1562">
        <v>-0.220883</v>
      </c>
      <c r="E1562">
        <v>-0.220883</v>
      </c>
      <c r="F1562">
        <v>3.06646E-2</v>
      </c>
      <c r="G1562">
        <v>3.06646E-2</v>
      </c>
    </row>
    <row r="1563" spans="1:7">
      <c r="A1563">
        <v>4.665</v>
      </c>
      <c r="B1563">
        <v>-0.18973699999999999</v>
      </c>
      <c r="C1563">
        <v>-0.18973699999999999</v>
      </c>
      <c r="D1563">
        <v>-0.220864</v>
      </c>
      <c r="E1563">
        <v>-0.220864</v>
      </c>
      <c r="F1563">
        <v>3.0689899999999999E-2</v>
      </c>
      <c r="G1563">
        <v>3.0689899999999999E-2</v>
      </c>
    </row>
    <row r="1564" spans="1:7">
      <c r="A1564">
        <v>4.6680000000000001</v>
      </c>
      <c r="B1564">
        <v>-0.190168</v>
      </c>
      <c r="C1564">
        <v>-0.190167</v>
      </c>
      <c r="D1564">
        <v>-0.22084500000000001</v>
      </c>
      <c r="E1564">
        <v>-0.22084500000000001</v>
      </c>
      <c r="F1564">
        <v>3.0715099999999999E-2</v>
      </c>
      <c r="G1564">
        <v>3.0715099999999999E-2</v>
      </c>
    </row>
    <row r="1565" spans="1:7">
      <c r="A1565">
        <v>4.6710000000000003</v>
      </c>
      <c r="B1565">
        <v>-0.19059799999999999</v>
      </c>
      <c r="C1565">
        <v>-0.19059699999999999</v>
      </c>
      <c r="D1565">
        <v>-0.220827</v>
      </c>
      <c r="E1565">
        <v>-0.220827</v>
      </c>
      <c r="F1565">
        <v>3.07405E-2</v>
      </c>
      <c r="G1565">
        <v>3.07405E-2</v>
      </c>
    </row>
    <row r="1566" spans="1:7">
      <c r="A1566">
        <v>4.6740000000000004</v>
      </c>
      <c r="B1566">
        <v>-0.191027</v>
      </c>
      <c r="C1566">
        <v>-0.191027</v>
      </c>
      <c r="D1566">
        <v>-0.220808</v>
      </c>
      <c r="E1566">
        <v>-0.220808</v>
      </c>
      <c r="F1566">
        <v>3.0765799999999999E-2</v>
      </c>
      <c r="G1566">
        <v>3.0765799999999999E-2</v>
      </c>
    </row>
    <row r="1567" spans="1:7">
      <c r="A1567">
        <v>4.6769999999999996</v>
      </c>
      <c r="B1567">
        <v>-0.19145699999999999</v>
      </c>
      <c r="C1567">
        <v>-0.19145699999999999</v>
      </c>
      <c r="D1567">
        <v>-0.22078999999999999</v>
      </c>
      <c r="E1567">
        <v>-0.22078999999999999</v>
      </c>
      <c r="F1567">
        <v>3.0790999999999999E-2</v>
      </c>
      <c r="G1567">
        <v>3.0790999999999999E-2</v>
      </c>
    </row>
    <row r="1568" spans="1:7">
      <c r="A1568">
        <v>4.68</v>
      </c>
      <c r="B1568">
        <v>-0.191887</v>
      </c>
      <c r="C1568">
        <v>-0.191887</v>
      </c>
      <c r="D1568">
        <v>-0.220772</v>
      </c>
      <c r="E1568">
        <v>-0.220772</v>
      </c>
      <c r="F1568">
        <v>3.0816199999999998E-2</v>
      </c>
      <c r="G1568">
        <v>3.0816199999999998E-2</v>
      </c>
    </row>
    <row r="1569" spans="1:7">
      <c r="A1569">
        <v>4.6829999999999998</v>
      </c>
      <c r="B1569">
        <v>-0.19231599999999999</v>
      </c>
      <c r="C1569">
        <v>-0.19231599999999999</v>
      </c>
      <c r="D1569">
        <v>-0.220753</v>
      </c>
      <c r="E1569">
        <v>-0.220753</v>
      </c>
      <c r="F1569">
        <v>3.0841400000000001E-2</v>
      </c>
      <c r="G1569">
        <v>3.0841400000000001E-2</v>
      </c>
    </row>
    <row r="1570" spans="1:7">
      <c r="A1570">
        <v>4.6859999999999999</v>
      </c>
      <c r="B1570">
        <v>-0.192745</v>
      </c>
      <c r="C1570">
        <v>-0.192745</v>
      </c>
      <c r="D1570">
        <v>-0.22073499999999999</v>
      </c>
      <c r="E1570">
        <v>-0.22073499999999999</v>
      </c>
      <c r="F1570">
        <v>3.0866600000000001E-2</v>
      </c>
      <c r="G1570">
        <v>3.0866600000000001E-2</v>
      </c>
    </row>
    <row r="1571" spans="1:7">
      <c r="A1571">
        <v>4.6890000000000001</v>
      </c>
      <c r="B1571">
        <v>-0.19317400000000001</v>
      </c>
      <c r="C1571">
        <v>-0.19317400000000001</v>
      </c>
      <c r="D1571">
        <v>-0.220717</v>
      </c>
      <c r="E1571">
        <v>-0.220717</v>
      </c>
      <c r="F1571">
        <v>3.0891800000000001E-2</v>
      </c>
      <c r="G1571">
        <v>3.0891800000000001E-2</v>
      </c>
    </row>
    <row r="1572" spans="1:7">
      <c r="A1572">
        <v>4.6920000000000002</v>
      </c>
      <c r="B1572">
        <v>-0.193603</v>
      </c>
      <c r="C1572">
        <v>-0.193603</v>
      </c>
      <c r="D1572">
        <v>-0.22069900000000001</v>
      </c>
      <c r="E1572">
        <v>-0.22069900000000001</v>
      </c>
      <c r="F1572">
        <v>3.0917099999999999E-2</v>
      </c>
      <c r="G1572">
        <v>3.0917099999999999E-2</v>
      </c>
    </row>
    <row r="1573" spans="1:7">
      <c r="A1573">
        <v>4.6950000000000003</v>
      </c>
      <c r="B1573">
        <v>-0.19403100000000001</v>
      </c>
      <c r="C1573">
        <v>-0.19403100000000001</v>
      </c>
      <c r="D1573">
        <v>-0.22068099999999999</v>
      </c>
      <c r="E1573">
        <v>-0.22068099999999999</v>
      </c>
      <c r="F1573">
        <v>3.0942299999999999E-2</v>
      </c>
      <c r="G1573">
        <v>3.0942299999999999E-2</v>
      </c>
    </row>
    <row r="1574" spans="1:7">
      <c r="A1574">
        <v>4.6980000000000004</v>
      </c>
      <c r="B1574">
        <v>-0.19445899999999999</v>
      </c>
      <c r="C1574">
        <v>-0.19445899999999999</v>
      </c>
      <c r="D1574">
        <v>-0.220664</v>
      </c>
      <c r="E1574">
        <v>-0.220664</v>
      </c>
      <c r="F1574">
        <v>3.0967499999999999E-2</v>
      </c>
      <c r="G1574">
        <v>3.0967499999999999E-2</v>
      </c>
    </row>
    <row r="1575" spans="1:7">
      <c r="A1575">
        <v>4.7009999999999996</v>
      </c>
      <c r="B1575">
        <v>-0.194887</v>
      </c>
      <c r="C1575">
        <v>-0.194887</v>
      </c>
      <c r="D1575">
        <v>-0.22064600000000001</v>
      </c>
      <c r="E1575">
        <v>-0.22064600000000001</v>
      </c>
      <c r="F1575">
        <v>3.0992700000000001E-2</v>
      </c>
      <c r="G1575">
        <v>3.0992700000000001E-2</v>
      </c>
    </row>
    <row r="1576" spans="1:7">
      <c r="A1576">
        <v>4.7039999999999997</v>
      </c>
      <c r="B1576">
        <v>-0.19531399999999999</v>
      </c>
      <c r="C1576">
        <v>-0.19531399999999999</v>
      </c>
      <c r="D1576">
        <v>-0.22062999999999999</v>
      </c>
      <c r="E1576">
        <v>-0.22062999999999999</v>
      </c>
      <c r="F1576">
        <v>3.10181E-2</v>
      </c>
      <c r="G1576">
        <v>3.10181E-2</v>
      </c>
    </row>
    <row r="1577" spans="1:7">
      <c r="A1577">
        <v>4.7069999999999999</v>
      </c>
      <c r="B1577">
        <v>-0.195744</v>
      </c>
      <c r="C1577">
        <v>-0.195744</v>
      </c>
      <c r="D1577">
        <v>-0.220609</v>
      </c>
      <c r="E1577">
        <v>-0.220609</v>
      </c>
      <c r="F1577">
        <v>3.1042899999999998E-2</v>
      </c>
      <c r="G1577">
        <v>3.1042899999999998E-2</v>
      </c>
    </row>
    <row r="1578" spans="1:7">
      <c r="A1578">
        <v>4.71</v>
      </c>
      <c r="B1578">
        <v>-0.19617699999999999</v>
      </c>
      <c r="C1578">
        <v>-0.19617699999999999</v>
      </c>
      <c r="D1578">
        <v>-0.220583</v>
      </c>
      <c r="E1578">
        <v>-0.220583</v>
      </c>
      <c r="F1578">
        <v>3.1067299999999999E-2</v>
      </c>
      <c r="G1578">
        <v>3.1067299999999999E-2</v>
      </c>
    </row>
    <row r="1579" spans="1:7">
      <c r="A1579">
        <v>4.7130000000000001</v>
      </c>
      <c r="B1579">
        <v>-0.196607</v>
      </c>
      <c r="C1579">
        <v>-0.196607</v>
      </c>
      <c r="D1579">
        <v>-0.22056100000000001</v>
      </c>
      <c r="E1579">
        <v>-0.22056100000000001</v>
      </c>
      <c r="F1579">
        <v>3.1092000000000002E-2</v>
      </c>
      <c r="G1579">
        <v>3.1092000000000002E-2</v>
      </c>
    </row>
    <row r="1580" spans="1:7">
      <c r="A1580">
        <v>4.7160000000000002</v>
      </c>
      <c r="B1580">
        <v>-0.19704199999999999</v>
      </c>
      <c r="C1580">
        <v>-0.19704199999999999</v>
      </c>
      <c r="D1580">
        <v>-0.22053</v>
      </c>
      <c r="E1580">
        <v>-0.22053</v>
      </c>
      <c r="F1580">
        <v>3.1115899999999998E-2</v>
      </c>
      <c r="G1580">
        <v>3.1115899999999998E-2</v>
      </c>
    </row>
    <row r="1581" spans="1:7">
      <c r="A1581">
        <v>4.7190000000000003</v>
      </c>
      <c r="B1581">
        <v>-0.197468</v>
      </c>
      <c r="C1581">
        <v>-0.197468</v>
      </c>
      <c r="D1581">
        <v>-0.22051399999999999</v>
      </c>
      <c r="E1581">
        <v>-0.22051399999999999</v>
      </c>
      <c r="F1581">
        <v>3.1141100000000001E-2</v>
      </c>
      <c r="G1581">
        <v>3.1141100000000001E-2</v>
      </c>
    </row>
    <row r="1582" spans="1:7">
      <c r="A1582">
        <v>4.7220000000000004</v>
      </c>
      <c r="B1582">
        <v>-0.19789399999999999</v>
      </c>
      <c r="C1582">
        <v>-0.19789399999999999</v>
      </c>
      <c r="D1582">
        <v>-0.220498</v>
      </c>
      <c r="E1582">
        <v>-0.220498</v>
      </c>
      <c r="F1582">
        <v>3.1166300000000001E-2</v>
      </c>
      <c r="G1582">
        <v>3.1166300000000001E-2</v>
      </c>
    </row>
    <row r="1583" spans="1:7">
      <c r="A1583">
        <v>4.7249999999999996</v>
      </c>
      <c r="B1583">
        <v>-0.19832</v>
      </c>
      <c r="C1583">
        <v>-0.19832</v>
      </c>
      <c r="D1583">
        <v>-0.22048100000000001</v>
      </c>
      <c r="E1583">
        <v>-0.22048100000000001</v>
      </c>
      <c r="F1583">
        <v>3.11915E-2</v>
      </c>
      <c r="G1583">
        <v>3.11915E-2</v>
      </c>
    </row>
    <row r="1584" spans="1:7">
      <c r="A1584">
        <v>4.7279999999999998</v>
      </c>
      <c r="B1584">
        <v>-0.198745</v>
      </c>
      <c r="C1584">
        <v>-0.198745</v>
      </c>
      <c r="D1584">
        <v>-0.22046399999999999</v>
      </c>
      <c r="E1584">
        <v>-0.22046399999999999</v>
      </c>
      <c r="F1584">
        <v>3.12167E-2</v>
      </c>
      <c r="G1584">
        <v>3.12167E-2</v>
      </c>
    </row>
    <row r="1585" spans="1:7">
      <c r="A1585">
        <v>4.7309999999999999</v>
      </c>
      <c r="B1585">
        <v>-0.19917000000000001</v>
      </c>
      <c r="C1585">
        <v>-0.19917000000000001</v>
      </c>
      <c r="D1585">
        <v>-0.22044800000000001</v>
      </c>
      <c r="E1585">
        <v>-0.22044800000000001</v>
      </c>
      <c r="F1585">
        <v>3.1242099999999998E-2</v>
      </c>
      <c r="G1585">
        <v>3.1242099999999998E-2</v>
      </c>
    </row>
    <row r="1586" spans="1:7">
      <c r="A1586">
        <v>4.734</v>
      </c>
      <c r="B1586">
        <v>-0.199598</v>
      </c>
      <c r="C1586">
        <v>-0.199598</v>
      </c>
      <c r="D1586">
        <v>-0.22042800000000001</v>
      </c>
      <c r="E1586">
        <v>-0.22042800000000001</v>
      </c>
      <c r="F1586">
        <v>3.12664E-2</v>
      </c>
      <c r="G1586">
        <v>3.12664E-2</v>
      </c>
    </row>
    <row r="1587" spans="1:7">
      <c r="A1587">
        <v>4.7370000000000001</v>
      </c>
      <c r="B1587">
        <v>-0.20002600000000001</v>
      </c>
      <c r="C1587">
        <v>-0.20002600000000001</v>
      </c>
      <c r="D1587">
        <v>-0.22040999999999999</v>
      </c>
      <c r="E1587">
        <v>-0.22040999999999999</v>
      </c>
      <c r="F1587">
        <v>3.1291100000000002E-2</v>
      </c>
      <c r="G1587">
        <v>3.1291100000000002E-2</v>
      </c>
    </row>
    <row r="1588" spans="1:7">
      <c r="A1588">
        <v>4.74</v>
      </c>
      <c r="B1588">
        <v>-0.20045099999999999</v>
      </c>
      <c r="C1588">
        <v>-0.20045099999999999</v>
      </c>
      <c r="D1588">
        <v>-0.22039300000000001</v>
      </c>
      <c r="E1588">
        <v>-0.22039300000000001</v>
      </c>
      <c r="F1588">
        <v>3.1316099999999999E-2</v>
      </c>
      <c r="G1588">
        <v>3.1316099999999999E-2</v>
      </c>
    </row>
    <row r="1589" spans="1:7">
      <c r="A1589">
        <v>4.7430000000000003</v>
      </c>
      <c r="B1589">
        <v>-0.200874</v>
      </c>
      <c r="C1589">
        <v>-0.200874</v>
      </c>
      <c r="D1589">
        <v>-0.22037699999999999</v>
      </c>
      <c r="E1589">
        <v>-0.22037699999999999</v>
      </c>
      <c r="F1589">
        <v>3.1341399999999998E-2</v>
      </c>
      <c r="G1589">
        <v>3.1341399999999998E-2</v>
      </c>
    </row>
    <row r="1590" spans="1:7">
      <c r="A1590">
        <v>4.7460000000000004</v>
      </c>
      <c r="B1590">
        <v>-0.201297</v>
      </c>
      <c r="C1590">
        <v>-0.201297</v>
      </c>
      <c r="D1590">
        <v>-0.220361</v>
      </c>
      <c r="E1590">
        <v>-0.220361</v>
      </c>
      <c r="F1590">
        <v>3.1366600000000001E-2</v>
      </c>
      <c r="G1590">
        <v>3.1366600000000001E-2</v>
      </c>
    </row>
    <row r="1591" spans="1:7">
      <c r="A1591">
        <v>4.7489999999999997</v>
      </c>
      <c r="B1591">
        <v>-0.20172999999999999</v>
      </c>
      <c r="C1591">
        <v>-0.20172999999999999</v>
      </c>
      <c r="D1591">
        <v>-0.22033800000000001</v>
      </c>
      <c r="E1591">
        <v>-0.22033800000000001</v>
      </c>
      <c r="F1591">
        <v>3.1390500000000002E-2</v>
      </c>
      <c r="G1591">
        <v>3.1390500000000002E-2</v>
      </c>
    </row>
    <row r="1592" spans="1:7">
      <c r="A1592">
        <v>4.7519999999999998</v>
      </c>
      <c r="B1592">
        <v>-0.202154</v>
      </c>
      <c r="C1592">
        <v>-0.202154</v>
      </c>
      <c r="D1592">
        <v>-0.22031800000000001</v>
      </c>
      <c r="E1592">
        <v>-0.22031800000000001</v>
      </c>
      <c r="F1592">
        <v>3.1415100000000001E-2</v>
      </c>
      <c r="G1592">
        <v>3.1415100000000001E-2</v>
      </c>
    </row>
    <row r="1593" spans="1:7">
      <c r="A1593">
        <v>4.7549999999999999</v>
      </c>
      <c r="B1593">
        <v>-0.20258100000000001</v>
      </c>
      <c r="C1593">
        <v>-0.20258100000000001</v>
      </c>
      <c r="D1593">
        <v>-0.220303</v>
      </c>
      <c r="E1593">
        <v>-0.220303</v>
      </c>
      <c r="F1593">
        <v>3.14404E-2</v>
      </c>
      <c r="G1593">
        <v>3.14404E-2</v>
      </c>
    </row>
    <row r="1594" spans="1:7">
      <c r="A1594">
        <v>4.758</v>
      </c>
      <c r="B1594">
        <v>-0.20300599999999999</v>
      </c>
      <c r="C1594">
        <v>-0.20300599999999999</v>
      </c>
      <c r="D1594">
        <v>-0.22028600000000001</v>
      </c>
      <c r="E1594">
        <v>-0.22028600000000001</v>
      </c>
      <c r="F1594">
        <v>3.1465600000000003E-2</v>
      </c>
      <c r="G1594">
        <v>3.1465600000000003E-2</v>
      </c>
    </row>
    <row r="1595" spans="1:7">
      <c r="A1595">
        <v>4.7610000000000001</v>
      </c>
      <c r="B1595">
        <v>-0.20343</v>
      </c>
      <c r="C1595">
        <v>-0.20343</v>
      </c>
      <c r="D1595">
        <v>-0.22026799999999999</v>
      </c>
      <c r="E1595">
        <v>-0.22026799999999999</v>
      </c>
      <c r="F1595">
        <v>3.1490499999999998E-2</v>
      </c>
      <c r="G1595">
        <v>3.1490499999999998E-2</v>
      </c>
    </row>
    <row r="1596" spans="1:7">
      <c r="A1596">
        <v>4.7640000000000002</v>
      </c>
      <c r="B1596">
        <v>-0.20385500000000001</v>
      </c>
      <c r="C1596">
        <v>-0.20385500000000001</v>
      </c>
      <c r="D1596">
        <v>-0.220249</v>
      </c>
      <c r="E1596">
        <v>-0.220249</v>
      </c>
      <c r="F1596">
        <v>3.1515300000000003E-2</v>
      </c>
      <c r="G1596">
        <v>3.1515300000000003E-2</v>
      </c>
    </row>
    <row r="1597" spans="1:7">
      <c r="A1597">
        <v>4.7670000000000003</v>
      </c>
      <c r="B1597">
        <v>-0.20427699999999999</v>
      </c>
      <c r="C1597">
        <v>-0.20427699999999999</v>
      </c>
      <c r="D1597">
        <v>-0.22023699999999999</v>
      </c>
      <c r="E1597">
        <v>-0.22023699999999999</v>
      </c>
      <c r="F1597">
        <v>3.1540600000000002E-2</v>
      </c>
      <c r="G1597">
        <v>3.1540600000000002E-2</v>
      </c>
    </row>
    <row r="1598" spans="1:7">
      <c r="A1598">
        <v>4.7699999999999996</v>
      </c>
      <c r="B1598">
        <v>-0.20469599999999999</v>
      </c>
      <c r="C1598">
        <v>-0.20469599999999999</v>
      </c>
      <c r="D1598">
        <v>-0.220225</v>
      </c>
      <c r="E1598">
        <v>-0.220225</v>
      </c>
      <c r="F1598">
        <v>3.1566200000000003E-2</v>
      </c>
      <c r="G1598">
        <v>3.1566200000000003E-2</v>
      </c>
    </row>
    <row r="1599" spans="1:7">
      <c r="A1599">
        <v>4.7729999999999997</v>
      </c>
      <c r="B1599">
        <v>-0.20511699999999999</v>
      </c>
      <c r="C1599">
        <v>-0.20511699999999999</v>
      </c>
      <c r="D1599">
        <v>-0.22021099999999999</v>
      </c>
      <c r="E1599">
        <v>-0.22021099999999999</v>
      </c>
      <c r="F1599">
        <v>3.1591500000000002E-2</v>
      </c>
      <c r="G1599">
        <v>3.1591500000000002E-2</v>
      </c>
    </row>
    <row r="1600" spans="1:7">
      <c r="A1600">
        <v>4.7759999999999998</v>
      </c>
      <c r="B1600">
        <v>-0.205536</v>
      </c>
      <c r="C1600">
        <v>-0.205536</v>
      </c>
      <c r="D1600">
        <v>-0.22019900000000001</v>
      </c>
      <c r="E1600">
        <v>-0.22019900000000001</v>
      </c>
      <c r="F1600">
        <v>3.1617100000000002E-2</v>
      </c>
      <c r="G1600">
        <v>3.1617100000000002E-2</v>
      </c>
    </row>
    <row r="1601" spans="1:7">
      <c r="A1601">
        <v>4.7789999999999999</v>
      </c>
      <c r="B1601">
        <v>-0.205952</v>
      </c>
      <c r="C1601">
        <v>-0.205952</v>
      </c>
      <c r="D1601">
        <v>-0.22019</v>
      </c>
      <c r="E1601">
        <v>-0.22019</v>
      </c>
      <c r="F1601">
        <v>3.1643200000000003E-2</v>
      </c>
      <c r="G1601">
        <v>3.1643200000000003E-2</v>
      </c>
    </row>
    <row r="1602" spans="1:7">
      <c r="A1602">
        <v>4.782</v>
      </c>
      <c r="B1602">
        <v>-0.20636099999999999</v>
      </c>
      <c r="C1602">
        <v>-0.20636099999999999</v>
      </c>
      <c r="D1602">
        <v>-0.22018799999999999</v>
      </c>
      <c r="E1602">
        <v>-0.22018799999999999</v>
      </c>
      <c r="F1602">
        <v>3.1670299999999998E-2</v>
      </c>
      <c r="G1602">
        <v>3.1670299999999998E-2</v>
      </c>
    </row>
    <row r="1603" spans="1:7">
      <c r="A1603">
        <v>4.7850000000000001</v>
      </c>
      <c r="B1603">
        <v>-0.20677499999999999</v>
      </c>
      <c r="C1603">
        <v>-0.20677499999999999</v>
      </c>
      <c r="D1603">
        <v>-0.22018099999999999</v>
      </c>
      <c r="E1603">
        <v>-0.22018099999999999</v>
      </c>
      <c r="F1603">
        <v>3.1696700000000001E-2</v>
      </c>
      <c r="G1603">
        <v>3.1696700000000001E-2</v>
      </c>
    </row>
    <row r="1604" spans="1:7">
      <c r="A1604">
        <v>4.7880000000000003</v>
      </c>
      <c r="B1604">
        <v>-0.20726600000000001</v>
      </c>
      <c r="C1604">
        <v>-0.20726600000000001</v>
      </c>
      <c r="D1604">
        <v>-0.22009899999999999</v>
      </c>
      <c r="E1604">
        <v>-0.22009899999999999</v>
      </c>
      <c r="F1604">
        <v>3.1712299999999999E-2</v>
      </c>
      <c r="G1604">
        <v>3.1712299999999999E-2</v>
      </c>
    </row>
    <row r="1605" spans="1:7">
      <c r="A1605">
        <v>4.7910000000000004</v>
      </c>
      <c r="B1605">
        <v>-0.207762</v>
      </c>
      <c r="C1605">
        <v>-0.207762</v>
      </c>
      <c r="D1605">
        <v>-0.22001799999999999</v>
      </c>
      <c r="E1605">
        <v>-0.22001799999999999</v>
      </c>
      <c r="F1605">
        <v>3.1727100000000001E-2</v>
      </c>
      <c r="G1605">
        <v>3.1727100000000001E-2</v>
      </c>
    </row>
    <row r="1606" spans="1:7">
      <c r="A1606">
        <v>4.7939999999999996</v>
      </c>
      <c r="B1606">
        <v>-0.20819399999999999</v>
      </c>
      <c r="C1606">
        <v>-0.20819399999999999</v>
      </c>
      <c r="D1606">
        <v>-0.220001</v>
      </c>
      <c r="E1606">
        <v>-0.220001</v>
      </c>
      <c r="F1606">
        <v>3.1751700000000001E-2</v>
      </c>
      <c r="G1606">
        <v>3.1751700000000001E-2</v>
      </c>
    </row>
    <row r="1607" spans="1:7">
      <c r="A1607">
        <v>4.7969999999999997</v>
      </c>
      <c r="B1607">
        <v>-0.208618</v>
      </c>
      <c r="C1607">
        <v>-0.208618</v>
      </c>
      <c r="D1607">
        <v>-0.219995</v>
      </c>
      <c r="E1607">
        <v>-0.219995</v>
      </c>
      <c r="F1607">
        <v>3.1778599999999997E-2</v>
      </c>
      <c r="G1607">
        <v>3.1778599999999997E-2</v>
      </c>
    </row>
    <row r="1608" spans="1:7">
      <c r="A1608">
        <v>4.8</v>
      </c>
      <c r="B1608">
        <v>-0.20904800000000001</v>
      </c>
      <c r="C1608">
        <v>-0.20904800000000001</v>
      </c>
      <c r="D1608">
        <v>-0.219995</v>
      </c>
      <c r="E1608">
        <v>-0.219995</v>
      </c>
      <c r="F1608">
        <v>3.1806500000000001E-2</v>
      </c>
      <c r="G1608">
        <v>3.1806500000000001E-2</v>
      </c>
    </row>
    <row r="1609" spans="1:7">
      <c r="A1609">
        <v>4.8029999999999999</v>
      </c>
      <c r="B1609">
        <v>-0.20950099999999999</v>
      </c>
      <c r="C1609">
        <v>-0.20950099999999999</v>
      </c>
      <c r="D1609">
        <v>-0.22001699999999999</v>
      </c>
      <c r="E1609">
        <v>-0.22001699999999999</v>
      </c>
      <c r="F1609">
        <v>3.1839600000000003E-2</v>
      </c>
      <c r="G1609">
        <v>3.1839600000000003E-2</v>
      </c>
    </row>
    <row r="1610" spans="1:7">
      <c r="A1610">
        <v>4.806</v>
      </c>
      <c r="B1610">
        <v>-0.20991699999999999</v>
      </c>
      <c r="C1610">
        <v>-0.20991699999999999</v>
      </c>
      <c r="D1610">
        <v>-0.22</v>
      </c>
      <c r="E1610">
        <v>-0.22</v>
      </c>
      <c r="F1610">
        <v>3.1863299999999997E-2</v>
      </c>
      <c r="G1610">
        <v>3.1863299999999997E-2</v>
      </c>
    </row>
    <row r="1611" spans="1:7">
      <c r="A1611">
        <v>4.8090000000000002</v>
      </c>
      <c r="B1611">
        <v>-0.210234</v>
      </c>
      <c r="C1611">
        <v>-0.210234</v>
      </c>
      <c r="D1611">
        <v>-0.21987200000000001</v>
      </c>
      <c r="E1611">
        <v>-0.21987200000000001</v>
      </c>
      <c r="F1611">
        <v>3.18663E-2</v>
      </c>
      <c r="G1611">
        <v>3.18663E-2</v>
      </c>
    </row>
    <row r="1612" spans="1:7">
      <c r="A1612">
        <v>4.8120000000000003</v>
      </c>
      <c r="B1612">
        <v>-0.21065700000000001</v>
      </c>
      <c r="C1612">
        <v>-0.21065700000000001</v>
      </c>
      <c r="D1612">
        <v>-0.219859</v>
      </c>
      <c r="E1612">
        <v>-0.219859</v>
      </c>
      <c r="F1612">
        <v>3.1890000000000002E-2</v>
      </c>
      <c r="G1612">
        <v>3.1890000000000002E-2</v>
      </c>
    </row>
    <row r="1613" spans="1:7">
      <c r="A1613">
        <v>4.8150000000000004</v>
      </c>
      <c r="B1613">
        <v>-0.21107699999999999</v>
      </c>
      <c r="C1613">
        <v>-0.21107699999999999</v>
      </c>
      <c r="D1613">
        <v>-0.21984300000000001</v>
      </c>
      <c r="E1613">
        <v>-0.21984300000000001</v>
      </c>
      <c r="F1613">
        <v>3.1915399999999997E-2</v>
      </c>
      <c r="G1613">
        <v>3.1915399999999997E-2</v>
      </c>
    </row>
    <row r="1614" spans="1:7">
      <c r="A1614">
        <v>4.8179999999999996</v>
      </c>
      <c r="B1614">
        <v>-0.21149899999999999</v>
      </c>
      <c r="C1614">
        <v>-0.21149899999999999</v>
      </c>
      <c r="D1614">
        <v>-0.21982699999999999</v>
      </c>
      <c r="E1614">
        <v>-0.21982699999999999</v>
      </c>
      <c r="F1614">
        <v>3.1940200000000002E-2</v>
      </c>
      <c r="G1614">
        <v>3.1940200000000002E-2</v>
      </c>
    </row>
    <row r="1615" spans="1:7">
      <c r="A1615">
        <v>4.8209999999999997</v>
      </c>
      <c r="B1615">
        <v>-0.211923</v>
      </c>
      <c r="C1615">
        <v>-0.211923</v>
      </c>
      <c r="D1615">
        <v>-0.21981100000000001</v>
      </c>
      <c r="E1615">
        <v>-0.21981100000000001</v>
      </c>
      <c r="F1615">
        <v>3.1964600000000003E-2</v>
      </c>
      <c r="G1615">
        <v>3.1964600000000003E-2</v>
      </c>
    </row>
    <row r="1616" spans="1:7">
      <c r="A1616">
        <v>4.8239999999999998</v>
      </c>
      <c r="B1616">
        <v>-0.212344</v>
      </c>
      <c r="C1616">
        <v>-0.212344</v>
      </c>
      <c r="D1616">
        <v>-0.21979699999999999</v>
      </c>
      <c r="E1616">
        <v>-0.21979699999999999</v>
      </c>
      <c r="F1616">
        <v>3.1989499999999997E-2</v>
      </c>
      <c r="G1616">
        <v>3.1989499999999997E-2</v>
      </c>
    </row>
    <row r="1617" spans="1:7">
      <c r="A1617">
        <v>4.827</v>
      </c>
      <c r="B1617">
        <v>-0.212758</v>
      </c>
      <c r="C1617">
        <v>-0.212758</v>
      </c>
      <c r="D1617">
        <v>-0.21978800000000001</v>
      </c>
      <c r="E1617">
        <v>-0.21978800000000001</v>
      </c>
      <c r="F1617">
        <v>3.2015099999999998E-2</v>
      </c>
      <c r="G1617">
        <v>3.2015099999999998E-2</v>
      </c>
    </row>
    <row r="1618" spans="1:7">
      <c r="A1618">
        <v>4.83</v>
      </c>
      <c r="B1618">
        <v>-0.21317900000000001</v>
      </c>
      <c r="C1618">
        <v>-0.21317800000000001</v>
      </c>
      <c r="D1618">
        <v>-0.219774</v>
      </c>
      <c r="E1618">
        <v>-0.219774</v>
      </c>
      <c r="F1618">
        <v>3.2039699999999997E-2</v>
      </c>
      <c r="G1618">
        <v>3.2039699999999997E-2</v>
      </c>
    </row>
    <row r="1619" spans="1:7">
      <c r="A1619">
        <v>4.8330000000000002</v>
      </c>
      <c r="B1619">
        <v>-0.21359900000000001</v>
      </c>
      <c r="C1619">
        <v>-0.21359900000000001</v>
      </c>
      <c r="D1619">
        <v>-0.21976000000000001</v>
      </c>
      <c r="E1619">
        <v>-0.21976000000000001</v>
      </c>
      <c r="F1619">
        <v>3.2064299999999997E-2</v>
      </c>
      <c r="G1619">
        <v>3.2064299999999997E-2</v>
      </c>
    </row>
    <row r="1620" spans="1:7">
      <c r="A1620">
        <v>4.8360000000000003</v>
      </c>
      <c r="B1620">
        <v>-0.21401899999999999</v>
      </c>
      <c r="C1620">
        <v>-0.21401899999999999</v>
      </c>
      <c r="D1620">
        <v>-0.21974299999999999</v>
      </c>
      <c r="E1620">
        <v>-0.21974299999999999</v>
      </c>
      <c r="F1620">
        <v>3.2088999999999999E-2</v>
      </c>
      <c r="G1620">
        <v>3.2088999999999999E-2</v>
      </c>
    </row>
    <row r="1621" spans="1:7">
      <c r="A1621">
        <v>4.8390000000000004</v>
      </c>
      <c r="B1621">
        <v>-0.21443799999999999</v>
      </c>
      <c r="C1621">
        <v>-0.21443799999999999</v>
      </c>
      <c r="D1621">
        <v>-0.21972700000000001</v>
      </c>
      <c r="E1621">
        <v>-0.21972700000000001</v>
      </c>
      <c r="F1621">
        <v>3.2113900000000001E-2</v>
      </c>
      <c r="G1621">
        <v>3.2113900000000001E-2</v>
      </c>
    </row>
    <row r="1622" spans="1:7">
      <c r="A1622">
        <v>4.8419999999999996</v>
      </c>
      <c r="B1622">
        <v>-0.21485699999999999</v>
      </c>
      <c r="C1622">
        <v>-0.21485699999999999</v>
      </c>
      <c r="D1622">
        <v>-0.21971099999999999</v>
      </c>
      <c r="E1622">
        <v>-0.21971099999999999</v>
      </c>
      <c r="F1622">
        <v>3.2138800000000002E-2</v>
      </c>
      <c r="G1622">
        <v>3.2138800000000002E-2</v>
      </c>
    </row>
    <row r="1623" spans="1:7">
      <c r="A1623">
        <v>4.8449999999999998</v>
      </c>
      <c r="B1623">
        <v>-0.215276</v>
      </c>
      <c r="C1623">
        <v>-0.215276</v>
      </c>
      <c r="D1623">
        <v>-0.219696</v>
      </c>
      <c r="E1623">
        <v>-0.219696</v>
      </c>
      <c r="F1623">
        <v>3.2163499999999998E-2</v>
      </c>
      <c r="G1623">
        <v>3.2163499999999998E-2</v>
      </c>
    </row>
    <row r="1624" spans="1:7">
      <c r="A1624">
        <v>4.8479999999999999</v>
      </c>
      <c r="B1624">
        <v>-0.215695</v>
      </c>
      <c r="C1624">
        <v>-0.215695</v>
      </c>
      <c r="D1624">
        <v>-0.21968099999999999</v>
      </c>
      <c r="E1624">
        <v>-0.21968099999999999</v>
      </c>
      <c r="F1624">
        <v>3.2188399999999999E-2</v>
      </c>
      <c r="G1624">
        <v>3.2188399999999999E-2</v>
      </c>
    </row>
    <row r="1625" spans="1:7">
      <c r="A1625">
        <v>4.851</v>
      </c>
      <c r="B1625">
        <v>-0.216114</v>
      </c>
      <c r="C1625">
        <v>-0.216114</v>
      </c>
      <c r="D1625">
        <v>-0.219667</v>
      </c>
      <c r="E1625">
        <v>-0.219667</v>
      </c>
      <c r="F1625">
        <v>3.2213499999999999E-2</v>
      </c>
      <c r="G1625">
        <v>3.2213499999999999E-2</v>
      </c>
    </row>
    <row r="1626" spans="1:7">
      <c r="A1626">
        <v>4.8540000000000001</v>
      </c>
      <c r="B1626">
        <v>-0.216532</v>
      </c>
      <c r="C1626">
        <v>-0.216532</v>
      </c>
      <c r="D1626">
        <v>-0.21965399999999999</v>
      </c>
      <c r="E1626">
        <v>-0.21965399999999999</v>
      </c>
      <c r="F1626">
        <v>3.2238799999999998E-2</v>
      </c>
      <c r="G1626">
        <v>3.2238799999999998E-2</v>
      </c>
    </row>
    <row r="1627" spans="1:7">
      <c r="A1627">
        <v>4.8570000000000002</v>
      </c>
      <c r="B1627">
        <v>-0.21695</v>
      </c>
      <c r="C1627">
        <v>-0.21695</v>
      </c>
      <c r="D1627">
        <v>-0.21964400000000001</v>
      </c>
      <c r="E1627">
        <v>-0.21964400000000001</v>
      </c>
      <c r="F1627">
        <v>3.2264500000000002E-2</v>
      </c>
      <c r="G1627">
        <v>3.2264500000000002E-2</v>
      </c>
    </row>
    <row r="1628" spans="1:7">
      <c r="A1628">
        <v>4.8600000000000003</v>
      </c>
      <c r="B1628">
        <v>-0.21736800000000001</v>
      </c>
      <c r="C1628">
        <v>-0.21736800000000001</v>
      </c>
      <c r="D1628">
        <v>-0.21964</v>
      </c>
      <c r="E1628">
        <v>-0.21964</v>
      </c>
      <c r="F1628">
        <v>3.2291199999999999E-2</v>
      </c>
      <c r="G1628">
        <v>3.2291199999999999E-2</v>
      </c>
    </row>
    <row r="1629" spans="1:7">
      <c r="A1629">
        <v>4.8630000000000004</v>
      </c>
      <c r="B1629">
        <v>-0.21778700000000001</v>
      </c>
      <c r="C1629">
        <v>-0.21778700000000001</v>
      </c>
      <c r="D1629">
        <v>-0.21965399999999999</v>
      </c>
      <c r="E1629">
        <v>-0.21965399999999999</v>
      </c>
      <c r="F1629">
        <v>3.2321200000000001E-2</v>
      </c>
      <c r="G1629">
        <v>3.2321200000000001E-2</v>
      </c>
    </row>
    <row r="1630" spans="1:7">
      <c r="A1630">
        <v>4.8659999999999997</v>
      </c>
      <c r="B1630">
        <v>-0.21820200000000001</v>
      </c>
      <c r="C1630">
        <v>-0.21820200000000001</v>
      </c>
      <c r="D1630">
        <v>-0.21961700000000001</v>
      </c>
      <c r="E1630">
        <v>-0.21961700000000001</v>
      </c>
      <c r="F1630">
        <v>3.23424E-2</v>
      </c>
      <c r="G1630">
        <v>3.23424E-2</v>
      </c>
    </row>
    <row r="1631" spans="1:7">
      <c r="A1631">
        <v>4.8689999999999998</v>
      </c>
      <c r="B1631">
        <v>-0.218615</v>
      </c>
      <c r="C1631">
        <v>-0.218615</v>
      </c>
      <c r="D1631">
        <v>-0.21948599999999999</v>
      </c>
      <c r="E1631">
        <v>-0.21948599999999999</v>
      </c>
      <c r="F1631">
        <v>3.2345800000000001E-2</v>
      </c>
      <c r="G1631">
        <v>3.2345800000000001E-2</v>
      </c>
    </row>
    <row r="1632" spans="1:7">
      <c r="A1632">
        <v>4.8719999999999999</v>
      </c>
      <c r="B1632">
        <v>-0.21903600000000001</v>
      </c>
      <c r="C1632">
        <v>-0.21903500000000001</v>
      </c>
      <c r="D1632">
        <v>-0.21946299999999999</v>
      </c>
      <c r="E1632">
        <v>-0.21946299999999999</v>
      </c>
      <c r="F1632">
        <v>3.2367699999999999E-2</v>
      </c>
      <c r="G1632">
        <v>3.2367699999999999E-2</v>
      </c>
    </row>
    <row r="1633" spans="1:7">
      <c r="A1633">
        <v>4.875</v>
      </c>
      <c r="B1633">
        <v>-0.21945500000000001</v>
      </c>
      <c r="C1633">
        <v>-0.21945500000000001</v>
      </c>
      <c r="D1633">
        <v>-0.21944900000000001</v>
      </c>
      <c r="E1633">
        <v>-0.21944900000000001</v>
      </c>
      <c r="F1633">
        <v>3.2392900000000002E-2</v>
      </c>
      <c r="G1633">
        <v>3.2392900000000002E-2</v>
      </c>
    </row>
    <row r="1634" spans="1:7">
      <c r="A1634">
        <v>4.8780000000000001</v>
      </c>
      <c r="B1634">
        <v>-0.21987499999999999</v>
      </c>
      <c r="C1634">
        <v>-0.21987499999999999</v>
      </c>
      <c r="D1634">
        <v>-0.21943599999999999</v>
      </c>
      <c r="E1634">
        <v>-0.21943599999999999</v>
      </c>
      <c r="F1634">
        <v>3.2418000000000002E-2</v>
      </c>
      <c r="G1634">
        <v>3.2418000000000002E-2</v>
      </c>
    </row>
    <row r="1635" spans="1:7">
      <c r="A1635">
        <v>4.8810000000000002</v>
      </c>
      <c r="B1635">
        <v>-0.22029699999999999</v>
      </c>
      <c r="C1635">
        <v>-0.22029699999999999</v>
      </c>
      <c r="D1635">
        <v>-0.21942400000000001</v>
      </c>
      <c r="E1635">
        <v>-0.21942400000000001</v>
      </c>
      <c r="F1635">
        <v>3.2443199999999998E-2</v>
      </c>
      <c r="G1635">
        <v>3.2443199999999998E-2</v>
      </c>
    </row>
    <row r="1636" spans="1:7">
      <c r="A1636">
        <v>4.8840000000000003</v>
      </c>
      <c r="B1636">
        <v>-0.220721</v>
      </c>
      <c r="C1636">
        <v>-0.220721</v>
      </c>
      <c r="D1636">
        <v>-0.219414</v>
      </c>
      <c r="E1636">
        <v>-0.219414</v>
      </c>
      <c r="F1636">
        <v>3.2468999999999998E-2</v>
      </c>
      <c r="G1636">
        <v>3.2468999999999998E-2</v>
      </c>
    </row>
    <row r="1637" spans="1:7">
      <c r="A1637">
        <v>4.8869999999999996</v>
      </c>
      <c r="B1637">
        <v>-0.22115399999999999</v>
      </c>
      <c r="C1637">
        <v>-0.22115399999999999</v>
      </c>
      <c r="D1637">
        <v>-0.21941099999999999</v>
      </c>
      <c r="E1637">
        <v>-0.21940999999999999</v>
      </c>
      <c r="F1637">
        <v>3.2496200000000003E-2</v>
      </c>
      <c r="G1637">
        <v>3.2496200000000003E-2</v>
      </c>
    </row>
    <row r="1638" spans="1:7">
      <c r="A1638">
        <v>4.8899999999999997</v>
      </c>
      <c r="B1638">
        <v>-0.22167500000000001</v>
      </c>
      <c r="C1638">
        <v>-0.22167500000000001</v>
      </c>
      <c r="D1638">
        <v>-0.219472</v>
      </c>
      <c r="E1638">
        <v>-0.219472</v>
      </c>
      <c r="F1638">
        <v>3.2538900000000003E-2</v>
      </c>
      <c r="G1638">
        <v>3.2538900000000003E-2</v>
      </c>
    </row>
    <row r="1639" spans="1:7">
      <c r="A1639">
        <v>4.8929999999999998</v>
      </c>
      <c r="B1639">
        <v>-0.22193199999999999</v>
      </c>
      <c r="C1639">
        <v>-0.22193199999999999</v>
      </c>
      <c r="D1639">
        <v>-0.21933800000000001</v>
      </c>
      <c r="E1639">
        <v>-0.21933800000000001</v>
      </c>
      <c r="F1639">
        <v>3.2536200000000001E-2</v>
      </c>
      <c r="G1639">
        <v>3.2536200000000001E-2</v>
      </c>
    </row>
    <row r="1640" spans="1:7">
      <c r="A1640">
        <v>4.8959999999999999</v>
      </c>
      <c r="B1640">
        <v>-0.22234499999999999</v>
      </c>
      <c r="C1640">
        <v>-0.22234499999999999</v>
      </c>
      <c r="D1640">
        <v>-0.21931999999999999</v>
      </c>
      <c r="E1640">
        <v>-0.21931999999999999</v>
      </c>
      <c r="F1640">
        <v>3.25586E-2</v>
      </c>
      <c r="G1640">
        <v>3.25586E-2</v>
      </c>
    </row>
    <row r="1641" spans="1:7">
      <c r="A1641">
        <v>4.899</v>
      </c>
      <c r="B1641">
        <v>-0.22275900000000001</v>
      </c>
      <c r="C1641">
        <v>-0.22275900000000001</v>
      </c>
      <c r="D1641">
        <v>-0.219302</v>
      </c>
      <c r="E1641">
        <v>-0.219302</v>
      </c>
      <c r="F1641">
        <v>3.2583099999999997E-2</v>
      </c>
      <c r="G1641">
        <v>3.2583099999999997E-2</v>
      </c>
    </row>
    <row r="1642" spans="1:7">
      <c r="A1642">
        <v>4.9020000000000001</v>
      </c>
      <c r="B1642">
        <v>-0.22317400000000001</v>
      </c>
      <c r="C1642">
        <v>-0.22317400000000001</v>
      </c>
      <c r="D1642">
        <v>-0.21928500000000001</v>
      </c>
      <c r="E1642">
        <v>-0.21928400000000001</v>
      </c>
      <c r="F1642">
        <v>3.26071E-2</v>
      </c>
      <c r="G1642">
        <v>3.26071E-2</v>
      </c>
    </row>
    <row r="1643" spans="1:7">
      <c r="A1643">
        <v>4.9050000000000002</v>
      </c>
      <c r="B1643">
        <v>-0.22358900000000001</v>
      </c>
      <c r="C1643">
        <v>-0.22358900000000001</v>
      </c>
      <c r="D1643">
        <v>-0.21926699999999999</v>
      </c>
      <c r="E1643">
        <v>-0.21926699999999999</v>
      </c>
      <c r="F1643">
        <v>3.2631100000000003E-2</v>
      </c>
      <c r="G1643">
        <v>3.2631100000000003E-2</v>
      </c>
    </row>
    <row r="1644" spans="1:7">
      <c r="A1644">
        <v>4.9080000000000004</v>
      </c>
      <c r="B1644">
        <v>-0.22400400000000001</v>
      </c>
      <c r="C1644">
        <v>-0.22400400000000001</v>
      </c>
      <c r="D1644">
        <v>-0.21925</v>
      </c>
      <c r="E1644">
        <v>-0.21925</v>
      </c>
      <c r="F1644">
        <v>3.2655000000000003E-2</v>
      </c>
      <c r="G1644">
        <v>3.2655000000000003E-2</v>
      </c>
    </row>
    <row r="1645" spans="1:7">
      <c r="A1645">
        <v>4.9109999999999996</v>
      </c>
      <c r="B1645">
        <v>-0.22441800000000001</v>
      </c>
      <c r="C1645">
        <v>-0.22441800000000001</v>
      </c>
      <c r="D1645">
        <v>-0.21923300000000001</v>
      </c>
      <c r="E1645">
        <v>-0.21923300000000001</v>
      </c>
      <c r="F1645">
        <v>3.2678899999999997E-2</v>
      </c>
      <c r="G1645">
        <v>3.2678899999999997E-2</v>
      </c>
    </row>
    <row r="1646" spans="1:7">
      <c r="A1646">
        <v>4.9139999999999997</v>
      </c>
      <c r="B1646">
        <v>-0.224832</v>
      </c>
      <c r="C1646">
        <v>-0.224832</v>
      </c>
      <c r="D1646">
        <v>-0.21921499999999999</v>
      </c>
      <c r="E1646">
        <v>-0.21921499999999999</v>
      </c>
      <c r="F1646">
        <v>3.2702700000000001E-2</v>
      </c>
      <c r="G1646">
        <v>3.2702700000000001E-2</v>
      </c>
    </row>
    <row r="1647" spans="1:7">
      <c r="A1647">
        <v>4.9169999999999998</v>
      </c>
      <c r="B1647">
        <v>-0.225246</v>
      </c>
      <c r="C1647">
        <v>-0.225246</v>
      </c>
      <c r="D1647">
        <v>-0.219197</v>
      </c>
      <c r="E1647">
        <v>-0.219197</v>
      </c>
      <c r="F1647">
        <v>3.2726600000000002E-2</v>
      </c>
      <c r="G1647">
        <v>3.2726600000000002E-2</v>
      </c>
    </row>
    <row r="1648" spans="1:7">
      <c r="A1648">
        <v>4.92</v>
      </c>
      <c r="B1648">
        <v>-0.225659</v>
      </c>
      <c r="C1648">
        <v>-0.225659</v>
      </c>
      <c r="D1648">
        <v>-0.21918000000000001</v>
      </c>
      <c r="E1648">
        <v>-0.21918000000000001</v>
      </c>
      <c r="F1648">
        <v>3.2750399999999999E-2</v>
      </c>
      <c r="G1648">
        <v>3.2750399999999999E-2</v>
      </c>
    </row>
    <row r="1649" spans="1:7">
      <c r="A1649">
        <v>4.923</v>
      </c>
      <c r="B1649">
        <v>-0.226072</v>
      </c>
      <c r="C1649">
        <v>-0.226072</v>
      </c>
      <c r="D1649">
        <v>-0.219162</v>
      </c>
      <c r="E1649">
        <v>-0.219162</v>
      </c>
      <c r="F1649">
        <v>3.27741E-2</v>
      </c>
      <c r="G1649">
        <v>3.27741E-2</v>
      </c>
    </row>
    <row r="1650" spans="1:7">
      <c r="A1650">
        <v>4.9260000000000002</v>
      </c>
      <c r="B1650">
        <v>-0.22648499999999999</v>
      </c>
      <c r="C1650">
        <v>-0.22648499999999999</v>
      </c>
      <c r="D1650">
        <v>-0.21914400000000001</v>
      </c>
      <c r="E1650">
        <v>-0.21914400000000001</v>
      </c>
      <c r="F1650">
        <v>3.2797899999999998E-2</v>
      </c>
      <c r="G1650">
        <v>3.2797899999999998E-2</v>
      </c>
    </row>
    <row r="1651" spans="1:7">
      <c r="A1651">
        <v>4.9290000000000003</v>
      </c>
      <c r="B1651">
        <v>-0.22689699999999999</v>
      </c>
      <c r="C1651">
        <v>-0.22689699999999999</v>
      </c>
      <c r="D1651">
        <v>-0.21912599999999999</v>
      </c>
      <c r="E1651">
        <v>-0.21912599999999999</v>
      </c>
      <c r="F1651">
        <v>3.2821799999999998E-2</v>
      </c>
      <c r="G1651">
        <v>3.2821799999999998E-2</v>
      </c>
    </row>
    <row r="1652" spans="1:7">
      <c r="A1652">
        <v>4.9320000000000004</v>
      </c>
      <c r="B1652">
        <v>-0.22730900000000001</v>
      </c>
      <c r="C1652">
        <v>-0.22730900000000001</v>
      </c>
      <c r="D1652">
        <v>-0.219108</v>
      </c>
      <c r="E1652">
        <v>-0.219108</v>
      </c>
      <c r="F1652">
        <v>3.2845600000000003E-2</v>
      </c>
      <c r="G1652">
        <v>3.2845600000000003E-2</v>
      </c>
    </row>
    <row r="1653" spans="1:7">
      <c r="A1653">
        <v>4.9349999999999996</v>
      </c>
      <c r="B1653">
        <v>-0.22772100000000001</v>
      </c>
      <c r="C1653">
        <v>-0.22772100000000001</v>
      </c>
      <c r="D1653">
        <v>-0.21909000000000001</v>
      </c>
      <c r="E1653">
        <v>-0.21909000000000001</v>
      </c>
      <c r="F1653">
        <v>3.2869299999999997E-2</v>
      </c>
      <c r="G1653">
        <v>3.2869299999999997E-2</v>
      </c>
    </row>
    <row r="1654" spans="1:7">
      <c r="A1654">
        <v>4.9379999999999997</v>
      </c>
      <c r="B1654">
        <v>-0.228132</v>
      </c>
      <c r="C1654">
        <v>-0.228132</v>
      </c>
      <c r="D1654">
        <v>-0.21907199999999999</v>
      </c>
      <c r="E1654">
        <v>-0.21907199999999999</v>
      </c>
      <c r="F1654">
        <v>3.2892900000000003E-2</v>
      </c>
      <c r="G1654">
        <v>3.2892900000000003E-2</v>
      </c>
    </row>
    <row r="1655" spans="1:7">
      <c r="A1655">
        <v>4.9409999999999998</v>
      </c>
      <c r="B1655">
        <v>-0.228543</v>
      </c>
      <c r="C1655">
        <v>-0.228543</v>
      </c>
      <c r="D1655">
        <v>-0.219054</v>
      </c>
      <c r="E1655">
        <v>-0.219054</v>
      </c>
      <c r="F1655">
        <v>3.2916500000000001E-2</v>
      </c>
      <c r="G1655">
        <v>3.2916500000000001E-2</v>
      </c>
    </row>
    <row r="1656" spans="1:7">
      <c r="A1656">
        <v>4.944</v>
      </c>
      <c r="B1656">
        <v>-0.22895399999999999</v>
      </c>
      <c r="C1656">
        <v>-0.22895399999999999</v>
      </c>
      <c r="D1656">
        <v>-0.21903600000000001</v>
      </c>
      <c r="E1656">
        <v>-0.21903600000000001</v>
      </c>
      <c r="F1656">
        <v>3.29401E-2</v>
      </c>
      <c r="G1656">
        <v>3.29401E-2</v>
      </c>
    </row>
    <row r="1657" spans="1:7">
      <c r="A1657">
        <v>4.9470000000000001</v>
      </c>
      <c r="B1657">
        <v>-0.22936400000000001</v>
      </c>
      <c r="C1657">
        <v>-0.22936400000000001</v>
      </c>
      <c r="D1657">
        <v>-0.21901699999999999</v>
      </c>
      <c r="E1657">
        <v>-0.21901699999999999</v>
      </c>
      <c r="F1657">
        <v>3.2963699999999999E-2</v>
      </c>
      <c r="G1657">
        <v>3.2963699999999999E-2</v>
      </c>
    </row>
    <row r="1658" spans="1:7">
      <c r="A1658">
        <v>4.95</v>
      </c>
      <c r="B1658">
        <v>-0.22977400000000001</v>
      </c>
      <c r="C1658">
        <v>-0.22977400000000001</v>
      </c>
      <c r="D1658">
        <v>-0.218999</v>
      </c>
      <c r="E1658">
        <v>-0.218999</v>
      </c>
      <c r="F1658">
        <v>3.2987200000000001E-2</v>
      </c>
      <c r="G1658">
        <v>3.2987200000000001E-2</v>
      </c>
    </row>
    <row r="1659" spans="1:7">
      <c r="A1659">
        <v>4.9530000000000003</v>
      </c>
      <c r="B1659">
        <v>-0.230184</v>
      </c>
      <c r="C1659">
        <v>-0.230184</v>
      </c>
      <c r="D1659">
        <v>-0.21898100000000001</v>
      </c>
      <c r="E1659">
        <v>-0.21898100000000001</v>
      </c>
      <c r="F1659">
        <v>3.30108E-2</v>
      </c>
      <c r="G1659">
        <v>3.30108E-2</v>
      </c>
    </row>
    <row r="1660" spans="1:7">
      <c r="A1660">
        <v>4.9560000000000004</v>
      </c>
      <c r="B1660">
        <v>-0.23059299999999999</v>
      </c>
      <c r="C1660">
        <v>-0.23059299999999999</v>
      </c>
      <c r="D1660">
        <v>-0.21896299999999999</v>
      </c>
      <c r="E1660">
        <v>-0.21896299999999999</v>
      </c>
      <c r="F1660">
        <v>3.3034300000000003E-2</v>
      </c>
      <c r="G1660">
        <v>3.3034300000000003E-2</v>
      </c>
    </row>
    <row r="1661" spans="1:7">
      <c r="A1661">
        <v>4.9589999999999996</v>
      </c>
      <c r="B1661">
        <v>-0.23100100000000001</v>
      </c>
      <c r="C1661">
        <v>-0.23100100000000001</v>
      </c>
      <c r="D1661">
        <v>-0.218945</v>
      </c>
      <c r="E1661">
        <v>-0.218945</v>
      </c>
      <c r="F1661">
        <v>3.3057900000000001E-2</v>
      </c>
      <c r="G1661">
        <v>3.3057900000000001E-2</v>
      </c>
    </row>
    <row r="1662" spans="1:7">
      <c r="A1662">
        <v>4.9619999999999997</v>
      </c>
      <c r="B1662">
        <v>-0.231407</v>
      </c>
      <c r="C1662">
        <v>-0.231407</v>
      </c>
      <c r="D1662">
        <v>-0.21892900000000001</v>
      </c>
      <c r="E1662">
        <v>-0.21892900000000001</v>
      </c>
      <c r="F1662">
        <v>3.3081800000000001E-2</v>
      </c>
      <c r="G1662">
        <v>3.3081800000000001E-2</v>
      </c>
    </row>
    <row r="1663" spans="1:7">
      <c r="A1663">
        <v>4.9649999999999999</v>
      </c>
      <c r="B1663">
        <v>-0.23181399999999999</v>
      </c>
      <c r="C1663">
        <v>-0.23181399999999999</v>
      </c>
      <c r="D1663">
        <v>-0.21891099999999999</v>
      </c>
      <c r="E1663">
        <v>-0.21891099999999999</v>
      </c>
      <c r="F1663">
        <v>3.31054E-2</v>
      </c>
      <c r="G1663">
        <v>3.31054E-2</v>
      </c>
    </row>
    <row r="1664" spans="1:7">
      <c r="A1664">
        <v>4.968</v>
      </c>
      <c r="B1664">
        <v>-0.23222999999999999</v>
      </c>
      <c r="C1664">
        <v>-0.23222999999999999</v>
      </c>
      <c r="D1664">
        <v>-0.218889</v>
      </c>
      <c r="E1664">
        <v>-0.218888</v>
      </c>
      <c r="F1664">
        <v>3.3127700000000003E-2</v>
      </c>
      <c r="G1664">
        <v>3.3127700000000003E-2</v>
      </c>
    </row>
    <row r="1665" spans="1:7">
      <c r="A1665">
        <v>4.9710000000000001</v>
      </c>
      <c r="B1665">
        <v>-0.23263800000000001</v>
      </c>
      <c r="C1665">
        <v>-0.23263800000000001</v>
      </c>
      <c r="D1665">
        <v>-0.21887000000000001</v>
      </c>
      <c r="E1665">
        <v>-0.21887000000000001</v>
      </c>
      <c r="F1665">
        <v>3.3151100000000003E-2</v>
      </c>
      <c r="G1665">
        <v>3.3151100000000003E-2</v>
      </c>
    </row>
    <row r="1666" spans="1:7">
      <c r="A1666">
        <v>4.9740000000000002</v>
      </c>
      <c r="B1666">
        <v>-0.233045</v>
      </c>
      <c r="C1666">
        <v>-0.233045</v>
      </c>
      <c r="D1666">
        <v>-0.21885199999999999</v>
      </c>
      <c r="E1666">
        <v>-0.21885199999999999</v>
      </c>
      <c r="F1666">
        <v>3.3174500000000003E-2</v>
      </c>
      <c r="G1666">
        <v>3.3174500000000003E-2</v>
      </c>
    </row>
    <row r="1667" spans="1:7">
      <c r="A1667">
        <v>4.9770000000000003</v>
      </c>
      <c r="B1667">
        <v>-0.23345099999999999</v>
      </c>
      <c r="C1667">
        <v>-0.23345099999999999</v>
      </c>
      <c r="D1667">
        <v>-0.218835</v>
      </c>
      <c r="E1667">
        <v>-0.218835</v>
      </c>
      <c r="F1667">
        <v>3.3198100000000001E-2</v>
      </c>
      <c r="G1667">
        <v>3.3198100000000001E-2</v>
      </c>
    </row>
    <row r="1668" spans="1:7">
      <c r="A1668">
        <v>4.9800000000000004</v>
      </c>
      <c r="B1668">
        <v>-0.23385700000000001</v>
      </c>
      <c r="C1668">
        <v>-0.23385700000000001</v>
      </c>
      <c r="D1668">
        <v>-0.21881700000000001</v>
      </c>
      <c r="E1668">
        <v>-0.21881700000000001</v>
      </c>
      <c r="F1668">
        <v>3.3221500000000001E-2</v>
      </c>
      <c r="G1668">
        <v>3.3221500000000001E-2</v>
      </c>
    </row>
    <row r="1669" spans="1:7">
      <c r="A1669">
        <v>4.9829999999999997</v>
      </c>
      <c r="B1669">
        <v>-0.23426900000000001</v>
      </c>
      <c r="C1669">
        <v>-0.23426900000000001</v>
      </c>
      <c r="D1669">
        <v>-0.21879499999999999</v>
      </c>
      <c r="E1669">
        <v>-0.21879499999999999</v>
      </c>
      <c r="F1669">
        <v>3.3243700000000001E-2</v>
      </c>
      <c r="G1669">
        <v>3.3243700000000001E-2</v>
      </c>
    </row>
    <row r="1670" spans="1:7">
      <c r="A1670">
        <v>4.9859999999999998</v>
      </c>
      <c r="B1670">
        <v>-0.234677</v>
      </c>
      <c r="C1670">
        <v>-0.234677</v>
      </c>
      <c r="D1670">
        <v>-0.218776</v>
      </c>
      <c r="E1670">
        <v>-0.218776</v>
      </c>
      <c r="F1670">
        <v>3.3266900000000002E-2</v>
      </c>
      <c r="G1670">
        <v>3.3266900000000002E-2</v>
      </c>
    </row>
    <row r="1671" spans="1:7">
      <c r="A1671">
        <v>4.9889999999999999</v>
      </c>
      <c r="B1671">
        <v>-0.23508399999999999</v>
      </c>
      <c r="C1671">
        <v>-0.23508399999999999</v>
      </c>
      <c r="D1671">
        <v>-0.21875700000000001</v>
      </c>
      <c r="E1671">
        <v>-0.21875700000000001</v>
      </c>
      <c r="F1671">
        <v>3.3290100000000003E-2</v>
      </c>
      <c r="G1671">
        <v>3.3290100000000003E-2</v>
      </c>
    </row>
    <row r="1672" spans="1:7">
      <c r="A1672">
        <v>4.992</v>
      </c>
      <c r="B1672">
        <v>-0.23549</v>
      </c>
      <c r="C1672">
        <v>-0.23549</v>
      </c>
      <c r="D1672">
        <v>-0.21873799999999999</v>
      </c>
      <c r="E1672">
        <v>-0.21873799999999999</v>
      </c>
      <c r="F1672">
        <v>3.3313299999999997E-2</v>
      </c>
      <c r="G1672">
        <v>3.3313299999999997E-2</v>
      </c>
    </row>
    <row r="1673" spans="1:7">
      <c r="A1673">
        <v>4.9950000000000001</v>
      </c>
      <c r="B1673">
        <v>-0.23589599999999999</v>
      </c>
      <c r="C1673">
        <v>-0.23589599999999999</v>
      </c>
      <c r="D1673">
        <v>-0.21872</v>
      </c>
      <c r="E1673">
        <v>-0.21872</v>
      </c>
      <c r="F1673">
        <v>3.3336499999999998E-2</v>
      </c>
      <c r="G1673">
        <v>3.3336499999999998E-2</v>
      </c>
    </row>
    <row r="1674" spans="1:7">
      <c r="A1674">
        <v>4.9980000000000002</v>
      </c>
      <c r="B1674">
        <v>-0.23630100000000001</v>
      </c>
      <c r="C1674">
        <v>-0.23630100000000001</v>
      </c>
      <c r="D1674">
        <v>-0.21870100000000001</v>
      </c>
      <c r="E1674">
        <v>-0.21870100000000001</v>
      </c>
      <c r="F1674">
        <v>3.3359699999999999E-2</v>
      </c>
      <c r="G1674">
        <v>3.3359699999999999E-2</v>
      </c>
    </row>
    <row r="1675" spans="1:7">
      <c r="A1675">
        <v>5.0010000000000003</v>
      </c>
      <c r="B1675">
        <v>-0.236707</v>
      </c>
      <c r="C1675">
        <v>-0.236706</v>
      </c>
      <c r="D1675">
        <v>-0.21868299999999999</v>
      </c>
      <c r="E1675">
        <v>-0.21868199999999999</v>
      </c>
      <c r="F1675">
        <v>3.3382799999999997E-2</v>
      </c>
      <c r="G1675">
        <v>3.3382799999999997E-2</v>
      </c>
    </row>
    <row r="1676" spans="1:7">
      <c r="A1676">
        <v>5.0039999999999996</v>
      </c>
      <c r="B1676">
        <v>-0.23711099999999999</v>
      </c>
      <c r="C1676">
        <v>-0.23711099999999999</v>
      </c>
      <c r="D1676">
        <v>-0.218664</v>
      </c>
      <c r="E1676">
        <v>-0.218664</v>
      </c>
      <c r="F1676">
        <v>3.3405799999999999E-2</v>
      </c>
      <c r="G1676">
        <v>3.3405799999999999E-2</v>
      </c>
    </row>
    <row r="1677" spans="1:7">
      <c r="A1677">
        <v>5.0069999999999997</v>
      </c>
      <c r="B1677">
        <v>-0.237516</v>
      </c>
      <c r="C1677">
        <v>-0.237516</v>
      </c>
      <c r="D1677">
        <v>-0.21864500000000001</v>
      </c>
      <c r="E1677">
        <v>-0.21864500000000001</v>
      </c>
      <c r="F1677">
        <v>3.3428899999999998E-2</v>
      </c>
      <c r="G1677">
        <v>3.3428899999999998E-2</v>
      </c>
    </row>
    <row r="1678" spans="1:7">
      <c r="A1678">
        <v>5.01</v>
      </c>
      <c r="B1678">
        <v>-0.23791999999999999</v>
      </c>
      <c r="C1678">
        <v>-0.23791999999999999</v>
      </c>
      <c r="D1678">
        <v>-0.21862699999999999</v>
      </c>
      <c r="E1678">
        <v>-0.21862699999999999</v>
      </c>
      <c r="F1678">
        <v>3.3452000000000003E-2</v>
      </c>
      <c r="G1678">
        <v>3.3452000000000003E-2</v>
      </c>
    </row>
    <row r="1679" spans="1:7">
      <c r="A1679">
        <v>5.0129999999999999</v>
      </c>
      <c r="B1679">
        <v>-0.23832400000000001</v>
      </c>
      <c r="C1679">
        <v>-0.23832400000000001</v>
      </c>
      <c r="D1679">
        <v>-0.218608</v>
      </c>
      <c r="E1679">
        <v>-0.218608</v>
      </c>
      <c r="F1679">
        <v>3.3474999999999998E-2</v>
      </c>
      <c r="G1679">
        <v>3.3474999999999998E-2</v>
      </c>
    </row>
    <row r="1680" spans="1:7">
      <c r="A1680">
        <v>5.016</v>
      </c>
      <c r="B1680">
        <v>-0.23872699999999999</v>
      </c>
      <c r="C1680">
        <v>-0.23872699999999999</v>
      </c>
      <c r="D1680">
        <v>-0.21859000000000001</v>
      </c>
      <c r="E1680">
        <v>-0.21859000000000001</v>
      </c>
      <c r="F1680">
        <v>3.3497899999999997E-2</v>
      </c>
      <c r="G1680">
        <v>3.3497899999999997E-2</v>
      </c>
    </row>
    <row r="1681" spans="1:7">
      <c r="A1681">
        <v>5.0190000000000001</v>
      </c>
      <c r="B1681">
        <v>-0.23913000000000001</v>
      </c>
      <c r="C1681">
        <v>-0.23913000000000001</v>
      </c>
      <c r="D1681">
        <v>-0.21857099999999999</v>
      </c>
      <c r="E1681">
        <v>-0.21857099999999999</v>
      </c>
      <c r="F1681">
        <v>3.3520899999999999E-2</v>
      </c>
      <c r="G1681">
        <v>3.3520899999999999E-2</v>
      </c>
    </row>
    <row r="1682" spans="1:7">
      <c r="A1682">
        <v>5.0220000000000002</v>
      </c>
      <c r="B1682">
        <v>-0.239533</v>
      </c>
      <c r="C1682">
        <v>-0.239533</v>
      </c>
      <c r="D1682">
        <v>-0.218553</v>
      </c>
      <c r="E1682">
        <v>-0.218553</v>
      </c>
      <c r="F1682">
        <v>3.35441E-2</v>
      </c>
      <c r="G1682">
        <v>3.35441E-2</v>
      </c>
    </row>
    <row r="1683" spans="1:7">
      <c r="A1683">
        <v>5.0250000000000004</v>
      </c>
      <c r="B1683">
        <v>-0.23993500000000001</v>
      </c>
      <c r="C1683">
        <v>-0.23993500000000001</v>
      </c>
      <c r="D1683">
        <v>-0.21853400000000001</v>
      </c>
      <c r="E1683">
        <v>-0.21853400000000001</v>
      </c>
      <c r="F1683">
        <v>3.3567199999999998E-2</v>
      </c>
      <c r="G1683">
        <v>3.3567199999999998E-2</v>
      </c>
    </row>
    <row r="1684" spans="1:7">
      <c r="A1684">
        <v>5.0279999999999996</v>
      </c>
      <c r="B1684">
        <v>-0.240337</v>
      </c>
      <c r="C1684">
        <v>-0.240337</v>
      </c>
      <c r="D1684">
        <v>-0.21851599999999999</v>
      </c>
      <c r="E1684">
        <v>-0.21851599999999999</v>
      </c>
      <c r="F1684">
        <v>3.3590200000000001E-2</v>
      </c>
      <c r="G1684">
        <v>3.3590200000000001E-2</v>
      </c>
    </row>
    <row r="1685" spans="1:7">
      <c r="A1685">
        <v>5.0309999999999997</v>
      </c>
      <c r="B1685">
        <v>-0.24073900000000001</v>
      </c>
      <c r="C1685">
        <v>-0.24073900000000001</v>
      </c>
      <c r="D1685">
        <v>-0.218497</v>
      </c>
      <c r="E1685">
        <v>-0.218497</v>
      </c>
      <c r="F1685">
        <v>3.36131E-2</v>
      </c>
      <c r="G1685">
        <v>3.36131E-2</v>
      </c>
    </row>
    <row r="1686" spans="1:7">
      <c r="A1686">
        <v>5.0339999999999998</v>
      </c>
      <c r="B1686">
        <v>-0.24113999999999999</v>
      </c>
      <c r="C1686">
        <v>-0.24113999999999999</v>
      </c>
      <c r="D1686">
        <v>-0.21847900000000001</v>
      </c>
      <c r="E1686">
        <v>-0.21847900000000001</v>
      </c>
      <c r="F1686">
        <v>3.3635999999999999E-2</v>
      </c>
      <c r="G1686">
        <v>3.3635999999999999E-2</v>
      </c>
    </row>
    <row r="1687" spans="1:7">
      <c r="A1687">
        <v>5.0369999999999999</v>
      </c>
      <c r="B1687">
        <v>-0.24154100000000001</v>
      </c>
      <c r="C1687">
        <v>-0.24154100000000001</v>
      </c>
      <c r="D1687">
        <v>-0.21845999999999999</v>
      </c>
      <c r="E1687">
        <v>-0.21845999999999999</v>
      </c>
      <c r="F1687">
        <v>3.3658899999999999E-2</v>
      </c>
      <c r="G1687">
        <v>3.3658899999999999E-2</v>
      </c>
    </row>
    <row r="1688" spans="1:7">
      <c r="A1688">
        <v>5.04</v>
      </c>
      <c r="B1688">
        <v>-0.24194199999999999</v>
      </c>
      <c r="C1688">
        <v>-0.24194199999999999</v>
      </c>
      <c r="D1688">
        <v>-0.218442</v>
      </c>
      <c r="E1688">
        <v>-0.218442</v>
      </c>
      <c r="F1688">
        <v>3.3681700000000002E-2</v>
      </c>
      <c r="G1688">
        <v>3.3681700000000002E-2</v>
      </c>
    </row>
    <row r="1689" spans="1:7">
      <c r="A1689">
        <v>5.0430000000000001</v>
      </c>
      <c r="B1689">
        <v>-0.242342</v>
      </c>
      <c r="C1689">
        <v>-0.242342</v>
      </c>
      <c r="D1689">
        <v>-0.21842300000000001</v>
      </c>
      <c r="E1689">
        <v>-0.21842300000000001</v>
      </c>
      <c r="F1689">
        <v>3.3704699999999997E-2</v>
      </c>
      <c r="G1689">
        <v>3.3704699999999997E-2</v>
      </c>
    </row>
    <row r="1690" spans="1:7">
      <c r="A1690">
        <v>5.0460000000000003</v>
      </c>
      <c r="B1690">
        <v>-0.24274299999999999</v>
      </c>
      <c r="C1690">
        <v>-0.24274299999999999</v>
      </c>
      <c r="D1690">
        <v>-0.21840499999999999</v>
      </c>
      <c r="E1690">
        <v>-0.21840499999999999</v>
      </c>
      <c r="F1690">
        <v>3.3727500000000001E-2</v>
      </c>
      <c r="G1690">
        <v>3.3727500000000001E-2</v>
      </c>
    </row>
    <row r="1691" spans="1:7">
      <c r="A1691">
        <v>5.0490000000000004</v>
      </c>
      <c r="B1691">
        <v>-0.243142</v>
      </c>
      <c r="C1691">
        <v>-0.243142</v>
      </c>
      <c r="D1691">
        <v>-0.218386</v>
      </c>
      <c r="E1691">
        <v>-0.218386</v>
      </c>
      <c r="F1691">
        <v>3.3750299999999997E-2</v>
      </c>
      <c r="G1691">
        <v>3.3750299999999997E-2</v>
      </c>
    </row>
    <row r="1692" spans="1:7">
      <c r="A1692">
        <v>5.0519999999999996</v>
      </c>
      <c r="B1692">
        <v>-0.24354200000000001</v>
      </c>
      <c r="C1692">
        <v>-0.24354100000000001</v>
      </c>
      <c r="D1692">
        <v>-0.21836800000000001</v>
      </c>
      <c r="E1692">
        <v>-0.21836800000000001</v>
      </c>
      <c r="F1692">
        <v>3.37731E-2</v>
      </c>
      <c r="G1692">
        <v>3.37731E-2</v>
      </c>
    </row>
    <row r="1693" spans="1:7">
      <c r="A1693">
        <v>5.0549999999999997</v>
      </c>
      <c r="B1693">
        <v>-0.24393999999999999</v>
      </c>
      <c r="C1693">
        <v>-0.24393999999999999</v>
      </c>
      <c r="D1693">
        <v>-0.21834899999999999</v>
      </c>
      <c r="E1693">
        <v>-0.21834899999999999</v>
      </c>
      <c r="F1693">
        <v>3.3795899999999997E-2</v>
      </c>
      <c r="G1693">
        <v>3.3795899999999997E-2</v>
      </c>
    </row>
    <row r="1694" spans="1:7">
      <c r="A1694">
        <v>5.0579999999999998</v>
      </c>
      <c r="B1694">
        <v>-0.244339</v>
      </c>
      <c r="C1694">
        <v>-0.244339</v>
      </c>
      <c r="D1694">
        <v>-0.218331</v>
      </c>
      <c r="E1694">
        <v>-0.218331</v>
      </c>
      <c r="F1694">
        <v>3.3818599999999997E-2</v>
      </c>
      <c r="G1694">
        <v>3.3818599999999997E-2</v>
      </c>
    </row>
    <row r="1695" spans="1:7">
      <c r="A1695">
        <v>5.0609999999999999</v>
      </c>
      <c r="B1695">
        <v>-0.24473700000000001</v>
      </c>
      <c r="C1695">
        <v>-0.24473700000000001</v>
      </c>
      <c r="D1695">
        <v>-0.21831200000000001</v>
      </c>
      <c r="E1695">
        <v>-0.21831200000000001</v>
      </c>
      <c r="F1695">
        <v>3.3841400000000001E-2</v>
      </c>
      <c r="G1695">
        <v>3.3841400000000001E-2</v>
      </c>
    </row>
    <row r="1696" spans="1:7">
      <c r="A1696">
        <v>5.0640000000000001</v>
      </c>
      <c r="B1696">
        <v>-0.24513499999999999</v>
      </c>
      <c r="C1696">
        <v>-0.24513499999999999</v>
      </c>
      <c r="D1696">
        <v>-0.21829399999999999</v>
      </c>
      <c r="E1696">
        <v>-0.21829399999999999</v>
      </c>
      <c r="F1696">
        <v>3.3864100000000001E-2</v>
      </c>
      <c r="G1696">
        <v>3.3864100000000001E-2</v>
      </c>
    </row>
    <row r="1697" spans="1:7">
      <c r="A1697">
        <v>5.0670000000000002</v>
      </c>
      <c r="B1697">
        <v>-0.245533</v>
      </c>
      <c r="C1697">
        <v>-0.245533</v>
      </c>
      <c r="D1697">
        <v>-0.218276</v>
      </c>
      <c r="E1697">
        <v>-0.218276</v>
      </c>
      <c r="F1697">
        <v>3.3886699999999999E-2</v>
      </c>
      <c r="G1697">
        <v>3.3886699999999999E-2</v>
      </c>
    </row>
    <row r="1698" spans="1:7">
      <c r="A1698">
        <v>5.07</v>
      </c>
      <c r="B1698">
        <v>-0.24593000000000001</v>
      </c>
      <c r="C1698">
        <v>-0.24593000000000001</v>
      </c>
      <c r="D1698">
        <v>-0.21825700000000001</v>
      </c>
      <c r="E1698">
        <v>-0.21825700000000001</v>
      </c>
      <c r="F1698">
        <v>3.3909500000000002E-2</v>
      </c>
      <c r="G1698">
        <v>3.3909500000000002E-2</v>
      </c>
    </row>
    <row r="1699" spans="1:7">
      <c r="A1699">
        <v>5.0730000000000004</v>
      </c>
      <c r="B1699">
        <v>-0.24632699999999999</v>
      </c>
      <c r="C1699">
        <v>-0.24632699999999999</v>
      </c>
      <c r="D1699">
        <v>-0.21823899999999999</v>
      </c>
      <c r="E1699">
        <v>-0.21823899999999999</v>
      </c>
      <c r="F1699">
        <v>3.3932200000000003E-2</v>
      </c>
      <c r="G1699">
        <v>3.3932200000000003E-2</v>
      </c>
    </row>
    <row r="1700" spans="1:7">
      <c r="A1700">
        <v>5.0759999999999996</v>
      </c>
      <c r="B1700">
        <v>-0.246723</v>
      </c>
      <c r="C1700">
        <v>-0.246723</v>
      </c>
      <c r="D1700">
        <v>-0.21822</v>
      </c>
      <c r="E1700">
        <v>-0.21822</v>
      </c>
      <c r="F1700">
        <v>3.3954900000000003E-2</v>
      </c>
      <c r="G1700">
        <v>3.3954900000000003E-2</v>
      </c>
    </row>
    <row r="1701" spans="1:7">
      <c r="A1701">
        <v>5.0789999999999997</v>
      </c>
      <c r="B1701">
        <v>-0.24712000000000001</v>
      </c>
      <c r="C1701">
        <v>-0.24712000000000001</v>
      </c>
      <c r="D1701">
        <v>-0.21820200000000001</v>
      </c>
      <c r="E1701">
        <v>-0.21820200000000001</v>
      </c>
      <c r="F1701">
        <v>3.3977500000000001E-2</v>
      </c>
      <c r="G1701">
        <v>3.3977500000000001E-2</v>
      </c>
    </row>
    <row r="1702" spans="1:7">
      <c r="A1702">
        <v>5.0819999999999999</v>
      </c>
      <c r="B1702">
        <v>-0.24751500000000001</v>
      </c>
      <c r="C1702">
        <v>-0.24751500000000001</v>
      </c>
      <c r="D1702">
        <v>-0.21818299999999999</v>
      </c>
      <c r="E1702">
        <v>-0.21818299999999999</v>
      </c>
      <c r="F1702">
        <v>3.4000200000000001E-2</v>
      </c>
      <c r="G1702">
        <v>3.4000200000000001E-2</v>
      </c>
    </row>
    <row r="1703" spans="1:7">
      <c r="A1703">
        <v>5.085</v>
      </c>
      <c r="B1703">
        <v>-0.24790999999999999</v>
      </c>
      <c r="C1703">
        <v>-0.24790999999999999</v>
      </c>
      <c r="D1703">
        <v>-0.218165</v>
      </c>
      <c r="E1703">
        <v>-0.218165</v>
      </c>
      <c r="F1703">
        <v>3.4022999999999998E-2</v>
      </c>
      <c r="G1703">
        <v>3.4022999999999998E-2</v>
      </c>
    </row>
    <row r="1704" spans="1:7">
      <c r="A1704">
        <v>5.0880000000000001</v>
      </c>
      <c r="B1704">
        <v>-0.248306</v>
      </c>
      <c r="C1704">
        <v>-0.248306</v>
      </c>
      <c r="D1704">
        <v>-0.21814700000000001</v>
      </c>
      <c r="E1704">
        <v>-0.21814700000000001</v>
      </c>
      <c r="F1704">
        <v>3.4045300000000001E-2</v>
      </c>
      <c r="G1704">
        <v>3.4045300000000001E-2</v>
      </c>
    </row>
    <row r="1705" spans="1:7">
      <c r="A1705">
        <v>5.0910000000000002</v>
      </c>
      <c r="B1705">
        <v>-0.24870100000000001</v>
      </c>
      <c r="C1705">
        <v>-0.24870100000000001</v>
      </c>
      <c r="D1705">
        <v>-0.21812799999999999</v>
      </c>
      <c r="E1705">
        <v>-0.21812799999999999</v>
      </c>
      <c r="F1705">
        <v>3.4067800000000002E-2</v>
      </c>
      <c r="G1705">
        <v>3.4067800000000002E-2</v>
      </c>
    </row>
    <row r="1706" spans="1:7">
      <c r="A1706">
        <v>5.0940000000000003</v>
      </c>
      <c r="B1706">
        <v>-0.24909700000000001</v>
      </c>
      <c r="C1706">
        <v>-0.24909700000000001</v>
      </c>
      <c r="D1706">
        <v>-0.218109</v>
      </c>
      <c r="E1706">
        <v>-0.218109</v>
      </c>
      <c r="F1706">
        <v>3.4090200000000001E-2</v>
      </c>
      <c r="G1706">
        <v>3.4090200000000001E-2</v>
      </c>
    </row>
    <row r="1707" spans="1:7">
      <c r="A1707">
        <v>5.0970000000000004</v>
      </c>
      <c r="B1707">
        <v>-0.24949499999999999</v>
      </c>
      <c r="C1707">
        <v>-0.24949499999999999</v>
      </c>
      <c r="D1707">
        <v>-0.218087</v>
      </c>
      <c r="E1707">
        <v>-0.218087</v>
      </c>
      <c r="F1707">
        <v>3.4112200000000002E-2</v>
      </c>
      <c r="G1707">
        <v>3.4112200000000002E-2</v>
      </c>
    </row>
    <row r="1708" spans="1:7">
      <c r="A1708">
        <v>5.0999999999999996</v>
      </c>
      <c r="B1708">
        <v>-0.24988099999999999</v>
      </c>
      <c r="C1708">
        <v>-0.24988099999999999</v>
      </c>
      <c r="D1708">
        <v>-0.21807499999999999</v>
      </c>
      <c r="E1708">
        <v>-0.21807499999999999</v>
      </c>
      <c r="F1708">
        <v>3.4135600000000002E-2</v>
      </c>
      <c r="G1708">
        <v>3.4135600000000002E-2</v>
      </c>
    </row>
    <row r="1709" spans="1:7">
      <c r="A1709">
        <v>5.1029999999999998</v>
      </c>
      <c r="B1709">
        <v>-0.250274</v>
      </c>
      <c r="C1709">
        <v>-0.250274</v>
      </c>
      <c r="D1709">
        <v>-0.218057</v>
      </c>
      <c r="E1709">
        <v>-0.218057</v>
      </c>
      <c r="F1709">
        <v>3.4158399999999998E-2</v>
      </c>
      <c r="G1709">
        <v>3.4158399999999998E-2</v>
      </c>
    </row>
    <row r="1710" spans="1:7">
      <c r="A1710">
        <v>5.1059999999999999</v>
      </c>
      <c r="B1710">
        <v>-0.250666</v>
      </c>
      <c r="C1710">
        <v>-0.250666</v>
      </c>
      <c r="D1710">
        <v>-0.21803800000000001</v>
      </c>
      <c r="E1710">
        <v>-0.21803800000000001</v>
      </c>
      <c r="F1710">
        <v>3.4181000000000003E-2</v>
      </c>
      <c r="G1710">
        <v>3.4181000000000003E-2</v>
      </c>
    </row>
    <row r="1711" spans="1:7">
      <c r="A1711">
        <v>5.109</v>
      </c>
      <c r="B1711">
        <v>-0.251056</v>
      </c>
      <c r="C1711">
        <v>-0.251056</v>
      </c>
      <c r="D1711">
        <v>-0.21801799999999999</v>
      </c>
      <c r="E1711">
        <v>-0.21801799999999999</v>
      </c>
      <c r="F1711">
        <v>3.4203299999999999E-2</v>
      </c>
      <c r="G1711">
        <v>3.4203299999999999E-2</v>
      </c>
    </row>
    <row r="1712" spans="1:7">
      <c r="A1712">
        <v>5.1120000000000001</v>
      </c>
      <c r="B1712">
        <v>-0.25145200000000001</v>
      </c>
      <c r="C1712">
        <v>-0.25145200000000001</v>
      </c>
      <c r="D1712">
        <v>-0.218003</v>
      </c>
      <c r="E1712">
        <v>-0.218003</v>
      </c>
      <c r="F1712">
        <v>3.4225999999999999E-2</v>
      </c>
      <c r="G1712">
        <v>3.4225999999999999E-2</v>
      </c>
    </row>
    <row r="1713" spans="1:7">
      <c r="A1713">
        <v>5.1150000000000002</v>
      </c>
      <c r="B1713">
        <v>-0.25184400000000001</v>
      </c>
      <c r="C1713">
        <v>-0.25184400000000001</v>
      </c>
      <c r="D1713">
        <v>-0.21798500000000001</v>
      </c>
      <c r="E1713">
        <v>-0.21798500000000001</v>
      </c>
      <c r="F1713">
        <v>3.4248599999999997E-2</v>
      </c>
      <c r="G1713">
        <v>3.4248599999999997E-2</v>
      </c>
    </row>
    <row r="1714" spans="1:7">
      <c r="A1714">
        <v>5.1180000000000003</v>
      </c>
      <c r="B1714">
        <v>-0.25223499999999999</v>
      </c>
      <c r="C1714">
        <v>-0.25223499999999999</v>
      </c>
      <c r="D1714">
        <v>-0.21796699999999999</v>
      </c>
      <c r="E1714">
        <v>-0.21796699999999999</v>
      </c>
      <c r="F1714">
        <v>3.4271000000000003E-2</v>
      </c>
      <c r="G1714">
        <v>3.4271000000000003E-2</v>
      </c>
    </row>
    <row r="1715" spans="1:7">
      <c r="A1715">
        <v>5.1210000000000004</v>
      </c>
      <c r="B1715">
        <v>-0.25262600000000002</v>
      </c>
      <c r="C1715">
        <v>-0.25262600000000002</v>
      </c>
      <c r="D1715">
        <v>-0.217949</v>
      </c>
      <c r="E1715">
        <v>-0.217949</v>
      </c>
      <c r="F1715">
        <v>3.4293499999999998E-2</v>
      </c>
      <c r="G1715">
        <v>3.4293499999999998E-2</v>
      </c>
    </row>
    <row r="1716" spans="1:7">
      <c r="A1716">
        <v>5.1239999999999997</v>
      </c>
      <c r="B1716">
        <v>-0.25301699999999999</v>
      </c>
      <c r="C1716">
        <v>-0.25301699999999999</v>
      </c>
      <c r="D1716">
        <v>-0.21793100000000001</v>
      </c>
      <c r="E1716">
        <v>-0.21793100000000001</v>
      </c>
      <c r="F1716">
        <v>3.4315900000000003E-2</v>
      </c>
      <c r="G1716">
        <v>3.4315900000000003E-2</v>
      </c>
    </row>
    <row r="1717" spans="1:7">
      <c r="A1717">
        <v>5.1269999999999998</v>
      </c>
      <c r="B1717">
        <v>-0.25340699999999999</v>
      </c>
      <c r="C1717">
        <v>-0.25340699999999999</v>
      </c>
      <c r="D1717">
        <v>-0.217914</v>
      </c>
      <c r="E1717">
        <v>-0.217913</v>
      </c>
      <c r="F1717">
        <v>3.4338399999999998E-2</v>
      </c>
      <c r="G1717">
        <v>3.4338399999999998E-2</v>
      </c>
    </row>
    <row r="1718" spans="1:7">
      <c r="A1718">
        <v>5.13</v>
      </c>
      <c r="B1718">
        <v>-0.25379699999999999</v>
      </c>
      <c r="C1718">
        <v>-0.25379699999999999</v>
      </c>
      <c r="D1718">
        <v>-0.21789600000000001</v>
      </c>
      <c r="E1718">
        <v>-0.21789600000000001</v>
      </c>
      <c r="F1718">
        <v>3.43609E-2</v>
      </c>
      <c r="G1718">
        <v>3.43609E-2</v>
      </c>
    </row>
    <row r="1719" spans="1:7">
      <c r="A1719">
        <v>5.133</v>
      </c>
      <c r="B1719">
        <v>-0.25418600000000002</v>
      </c>
      <c r="C1719">
        <v>-0.25418600000000002</v>
      </c>
      <c r="D1719">
        <v>-0.21787799999999999</v>
      </c>
      <c r="E1719">
        <v>-0.21787799999999999</v>
      </c>
      <c r="F1719">
        <v>3.4383400000000001E-2</v>
      </c>
      <c r="G1719">
        <v>3.4383400000000001E-2</v>
      </c>
    </row>
    <row r="1720" spans="1:7">
      <c r="A1720">
        <v>5.1360000000000001</v>
      </c>
      <c r="B1720">
        <v>-0.254575</v>
      </c>
      <c r="C1720">
        <v>-0.254575</v>
      </c>
      <c r="D1720">
        <v>-0.21786</v>
      </c>
      <c r="E1720">
        <v>-0.21786</v>
      </c>
      <c r="F1720">
        <v>3.4406100000000002E-2</v>
      </c>
      <c r="G1720">
        <v>3.4406100000000002E-2</v>
      </c>
    </row>
    <row r="1721" spans="1:7">
      <c r="A1721">
        <v>5.1390000000000002</v>
      </c>
      <c r="B1721">
        <v>-0.254965</v>
      </c>
      <c r="C1721">
        <v>-0.254965</v>
      </c>
      <c r="D1721">
        <v>-0.21784300000000001</v>
      </c>
      <c r="E1721">
        <v>-0.21784300000000001</v>
      </c>
      <c r="F1721">
        <v>3.4428199999999999E-2</v>
      </c>
      <c r="G1721">
        <v>3.4428199999999999E-2</v>
      </c>
    </row>
    <row r="1722" spans="1:7">
      <c r="A1722">
        <v>5.1420000000000003</v>
      </c>
      <c r="B1722">
        <v>-0.255353</v>
      </c>
      <c r="C1722">
        <v>-0.255353</v>
      </c>
      <c r="D1722">
        <v>-0.21782599999999999</v>
      </c>
      <c r="E1722">
        <v>-0.21782599999999999</v>
      </c>
      <c r="F1722">
        <v>3.4450700000000001E-2</v>
      </c>
      <c r="G1722">
        <v>3.4450700000000001E-2</v>
      </c>
    </row>
    <row r="1723" spans="1:7">
      <c r="A1723">
        <v>5.1449999999999996</v>
      </c>
      <c r="B1723">
        <v>-0.25574200000000002</v>
      </c>
      <c r="C1723">
        <v>-0.25574200000000002</v>
      </c>
      <c r="D1723">
        <v>-0.217809</v>
      </c>
      <c r="E1723">
        <v>-0.217809</v>
      </c>
      <c r="F1723">
        <v>3.44731E-2</v>
      </c>
      <c r="G1723">
        <v>3.44731E-2</v>
      </c>
    </row>
    <row r="1724" spans="1:7">
      <c r="A1724">
        <v>5.1479999999999997</v>
      </c>
      <c r="B1724">
        <v>-0.25613000000000002</v>
      </c>
      <c r="C1724">
        <v>-0.25613000000000002</v>
      </c>
      <c r="D1724">
        <v>-0.21779200000000001</v>
      </c>
      <c r="E1724">
        <v>-0.21779200000000001</v>
      </c>
      <c r="F1724">
        <v>3.4495699999999997E-2</v>
      </c>
      <c r="G1724">
        <v>3.4495699999999997E-2</v>
      </c>
    </row>
    <row r="1725" spans="1:7">
      <c r="A1725">
        <v>5.1509999999999998</v>
      </c>
      <c r="B1725">
        <v>-0.256517</v>
      </c>
      <c r="C1725">
        <v>-0.256517</v>
      </c>
      <c r="D1725">
        <v>-0.217776</v>
      </c>
      <c r="E1725">
        <v>-0.217776</v>
      </c>
      <c r="F1725">
        <v>3.4518199999999999E-2</v>
      </c>
      <c r="G1725">
        <v>3.4518199999999999E-2</v>
      </c>
    </row>
    <row r="1726" spans="1:7">
      <c r="A1726">
        <v>5.1539999999999999</v>
      </c>
      <c r="B1726">
        <v>-0.25690499999999999</v>
      </c>
      <c r="C1726">
        <v>-0.25690499999999999</v>
      </c>
      <c r="D1726">
        <v>-0.21775900000000001</v>
      </c>
      <c r="E1726">
        <v>-0.21775900000000001</v>
      </c>
      <c r="F1726">
        <v>3.4540800000000003E-2</v>
      </c>
      <c r="G1726">
        <v>3.4540800000000003E-2</v>
      </c>
    </row>
    <row r="1727" spans="1:7">
      <c r="A1727">
        <v>5.157</v>
      </c>
      <c r="B1727">
        <v>-0.25729200000000002</v>
      </c>
      <c r="C1727">
        <v>-0.25729200000000002</v>
      </c>
      <c r="D1727">
        <v>-0.21774299999999999</v>
      </c>
      <c r="E1727">
        <v>-0.21774299999999999</v>
      </c>
      <c r="F1727">
        <v>3.4563400000000001E-2</v>
      </c>
      <c r="G1727">
        <v>3.4563400000000001E-2</v>
      </c>
    </row>
    <row r="1728" spans="1:7">
      <c r="A1728">
        <v>5.16</v>
      </c>
      <c r="B1728">
        <v>-0.25767899999999999</v>
      </c>
      <c r="C1728">
        <v>-0.25767899999999999</v>
      </c>
      <c r="D1728">
        <v>-0.217728</v>
      </c>
      <c r="E1728">
        <v>-0.217728</v>
      </c>
      <c r="F1728">
        <v>3.4586100000000002E-2</v>
      </c>
      <c r="G1728">
        <v>3.4586100000000002E-2</v>
      </c>
    </row>
    <row r="1729" spans="1:7">
      <c r="A1729">
        <v>5.1630000000000003</v>
      </c>
      <c r="B1729">
        <v>-0.25806600000000002</v>
      </c>
      <c r="C1729">
        <v>-0.25806600000000002</v>
      </c>
      <c r="D1729">
        <v>-0.21771299999999999</v>
      </c>
      <c r="E1729">
        <v>-0.21771299999999999</v>
      </c>
      <c r="F1729">
        <v>3.46092E-2</v>
      </c>
      <c r="G1729">
        <v>3.46092E-2</v>
      </c>
    </row>
    <row r="1730" spans="1:7">
      <c r="A1730">
        <v>5.1660000000000004</v>
      </c>
      <c r="B1730">
        <v>-0.25845299999999999</v>
      </c>
      <c r="C1730">
        <v>-0.25845299999999999</v>
      </c>
      <c r="D1730">
        <v>-0.2177</v>
      </c>
      <c r="E1730">
        <v>-0.2177</v>
      </c>
      <c r="F1730">
        <v>3.4632499999999997E-2</v>
      </c>
      <c r="G1730">
        <v>3.4632499999999997E-2</v>
      </c>
    </row>
    <row r="1731" spans="1:7">
      <c r="A1731">
        <v>5.1689999999999996</v>
      </c>
      <c r="B1731">
        <v>-0.25884200000000002</v>
      </c>
      <c r="C1731">
        <v>-0.25884200000000002</v>
      </c>
      <c r="D1731">
        <v>-0.21768799999999999</v>
      </c>
      <c r="E1731">
        <v>-0.21768799999999999</v>
      </c>
      <c r="F1731">
        <v>3.4655900000000003E-2</v>
      </c>
      <c r="G1731">
        <v>3.4655900000000003E-2</v>
      </c>
    </row>
    <row r="1732" spans="1:7">
      <c r="A1732">
        <v>5.1719999999999997</v>
      </c>
      <c r="B1732">
        <v>-0.25923299999999999</v>
      </c>
      <c r="C1732">
        <v>-0.25923299999999999</v>
      </c>
      <c r="D1732">
        <v>-0.21768000000000001</v>
      </c>
      <c r="E1732">
        <v>-0.21768000000000001</v>
      </c>
      <c r="F1732">
        <v>3.4680000000000002E-2</v>
      </c>
      <c r="G1732">
        <v>3.4680000000000002E-2</v>
      </c>
    </row>
    <row r="1733" spans="1:7">
      <c r="A1733">
        <v>5.1749999999999998</v>
      </c>
      <c r="B1733">
        <v>-0.259631</v>
      </c>
      <c r="C1733">
        <v>-0.259631</v>
      </c>
      <c r="D1733">
        <v>-0.21767800000000001</v>
      </c>
      <c r="E1733">
        <v>-0.21767800000000001</v>
      </c>
      <c r="F1733">
        <v>3.4705600000000003E-2</v>
      </c>
      <c r="G1733">
        <v>3.4705600000000003E-2</v>
      </c>
    </row>
    <row r="1734" spans="1:7">
      <c r="A1734">
        <v>5.1779999999999999</v>
      </c>
      <c r="B1734">
        <v>-0.26006400000000002</v>
      </c>
      <c r="C1734">
        <v>-0.26006400000000002</v>
      </c>
      <c r="D1734">
        <v>-0.21770400000000001</v>
      </c>
      <c r="E1734">
        <v>-0.21770400000000001</v>
      </c>
      <c r="F1734">
        <v>3.4737799999999999E-2</v>
      </c>
      <c r="G1734">
        <v>3.4737799999999999E-2</v>
      </c>
    </row>
    <row r="1735" spans="1:7">
      <c r="A1735">
        <v>5.181</v>
      </c>
      <c r="B1735">
        <v>-0.26041599999999998</v>
      </c>
      <c r="C1735">
        <v>-0.26041599999999998</v>
      </c>
      <c r="D1735">
        <v>-0.21768199999999999</v>
      </c>
      <c r="E1735">
        <v>-0.21768199999999999</v>
      </c>
      <c r="F1735">
        <v>3.4757700000000002E-2</v>
      </c>
      <c r="G1735">
        <v>3.4757700000000002E-2</v>
      </c>
    </row>
    <row r="1736" spans="1:7">
      <c r="A1736">
        <v>5.1840000000000002</v>
      </c>
      <c r="B1736">
        <v>-0.26063599999999998</v>
      </c>
      <c r="C1736">
        <v>-0.26063599999999998</v>
      </c>
      <c r="D1736">
        <v>-0.217587</v>
      </c>
      <c r="E1736">
        <v>-0.217587</v>
      </c>
      <c r="F1736">
        <v>3.4761800000000002E-2</v>
      </c>
      <c r="G1736">
        <v>3.4761800000000002E-2</v>
      </c>
    </row>
    <row r="1737" spans="1:7">
      <c r="A1737">
        <v>5.1870000000000003</v>
      </c>
      <c r="B1737">
        <v>-0.26105</v>
      </c>
      <c r="C1737">
        <v>-0.26105</v>
      </c>
      <c r="D1737">
        <v>-0.21753700000000001</v>
      </c>
      <c r="E1737">
        <v>-0.21753700000000001</v>
      </c>
      <c r="F1737">
        <v>3.4777799999999998E-2</v>
      </c>
      <c r="G1737">
        <v>3.4777799999999998E-2</v>
      </c>
    </row>
    <row r="1738" spans="1:7">
      <c r="A1738">
        <v>5.19</v>
      </c>
      <c r="B1738">
        <v>-0.26149</v>
      </c>
      <c r="C1738">
        <v>-0.26148900000000003</v>
      </c>
      <c r="D1738">
        <v>-0.21745800000000001</v>
      </c>
      <c r="E1738">
        <v>-0.21745800000000001</v>
      </c>
      <c r="F1738">
        <v>3.47902E-2</v>
      </c>
      <c r="G1738">
        <v>3.47902E-2</v>
      </c>
    </row>
    <row r="1739" spans="1:7">
      <c r="A1739">
        <v>5.1929999999999996</v>
      </c>
      <c r="B1739">
        <v>-0.261903</v>
      </c>
      <c r="C1739">
        <v>-0.261903</v>
      </c>
      <c r="D1739">
        <v>-0.21741199999999999</v>
      </c>
      <c r="E1739">
        <v>-0.21741199999999999</v>
      </c>
      <c r="F1739">
        <v>3.4807100000000001E-2</v>
      </c>
      <c r="G1739">
        <v>3.4807100000000001E-2</v>
      </c>
    </row>
    <row r="1740" spans="1:7">
      <c r="A1740">
        <v>5.1959999999999997</v>
      </c>
      <c r="B1740">
        <v>-0.26228400000000002</v>
      </c>
      <c r="C1740">
        <v>-0.26228400000000002</v>
      </c>
      <c r="D1740">
        <v>-0.21740000000000001</v>
      </c>
      <c r="E1740">
        <v>-0.21740000000000001</v>
      </c>
      <c r="F1740">
        <v>3.4830399999999997E-2</v>
      </c>
      <c r="G1740">
        <v>3.4830399999999997E-2</v>
      </c>
    </row>
    <row r="1741" spans="1:7">
      <c r="A1741">
        <v>5.1989999999999998</v>
      </c>
      <c r="B1741">
        <v>-0.26266600000000001</v>
      </c>
      <c r="C1741">
        <v>-0.26266600000000001</v>
      </c>
      <c r="D1741">
        <v>-0.21739</v>
      </c>
      <c r="E1741">
        <v>-0.21739</v>
      </c>
      <c r="F1741">
        <v>3.4853200000000001E-2</v>
      </c>
      <c r="G1741">
        <v>3.4853200000000001E-2</v>
      </c>
    </row>
    <row r="1742" spans="1:7">
      <c r="A1742">
        <v>5.202</v>
      </c>
      <c r="B1742">
        <v>-0.263046</v>
      </c>
      <c r="C1742">
        <v>-0.263046</v>
      </c>
      <c r="D1742">
        <v>-0.21737799999999999</v>
      </c>
      <c r="E1742">
        <v>-0.21737799999999999</v>
      </c>
      <c r="F1742">
        <v>3.4876200000000003E-2</v>
      </c>
      <c r="G1742">
        <v>3.4876200000000003E-2</v>
      </c>
    </row>
    <row r="1743" spans="1:7">
      <c r="A1743">
        <v>5.2050000000000001</v>
      </c>
      <c r="B1743">
        <v>-0.26342700000000002</v>
      </c>
      <c r="C1743">
        <v>-0.26342700000000002</v>
      </c>
      <c r="D1743">
        <v>-0.217365</v>
      </c>
      <c r="E1743">
        <v>-0.217365</v>
      </c>
      <c r="F1743">
        <v>3.4898999999999999E-2</v>
      </c>
      <c r="G1743">
        <v>3.4898999999999999E-2</v>
      </c>
    </row>
    <row r="1744" spans="1:7">
      <c r="A1744">
        <v>5.2080000000000002</v>
      </c>
      <c r="B1744">
        <v>-0.26380700000000001</v>
      </c>
      <c r="C1744">
        <v>-0.26380700000000001</v>
      </c>
      <c r="D1744">
        <v>-0.21735099999999999</v>
      </c>
      <c r="E1744">
        <v>-0.21735099999999999</v>
      </c>
      <c r="F1744">
        <v>3.4921599999999997E-2</v>
      </c>
      <c r="G1744">
        <v>3.4921599999999997E-2</v>
      </c>
    </row>
    <row r="1745" spans="1:7">
      <c r="A1745">
        <v>5.2110000000000003</v>
      </c>
      <c r="B1745">
        <v>-0.26418700000000001</v>
      </c>
      <c r="C1745">
        <v>-0.26418700000000001</v>
      </c>
      <c r="D1745">
        <v>-0.217337</v>
      </c>
      <c r="E1745">
        <v>-0.217337</v>
      </c>
      <c r="F1745">
        <v>3.4944200000000002E-2</v>
      </c>
      <c r="G1745">
        <v>3.4944200000000002E-2</v>
      </c>
    </row>
    <row r="1746" spans="1:7">
      <c r="A1746">
        <v>5.2140000000000004</v>
      </c>
      <c r="B1746">
        <v>-0.264567</v>
      </c>
      <c r="C1746">
        <v>-0.264567</v>
      </c>
      <c r="D1746">
        <v>-0.21732199999999999</v>
      </c>
      <c r="E1746">
        <v>-0.21732199999999999</v>
      </c>
      <c r="F1746">
        <v>3.4966700000000003E-2</v>
      </c>
      <c r="G1746">
        <v>3.4966700000000003E-2</v>
      </c>
    </row>
    <row r="1747" spans="1:7">
      <c r="A1747">
        <v>5.2169999999999996</v>
      </c>
      <c r="B1747">
        <v>-0.26494699999999999</v>
      </c>
      <c r="C1747">
        <v>-0.26494699999999999</v>
      </c>
      <c r="D1747">
        <v>-0.217307</v>
      </c>
      <c r="E1747">
        <v>-0.217307</v>
      </c>
      <c r="F1747">
        <v>3.4989100000000002E-2</v>
      </c>
      <c r="G1747">
        <v>3.4989100000000002E-2</v>
      </c>
    </row>
    <row r="1748" spans="1:7">
      <c r="A1748">
        <v>5.22</v>
      </c>
      <c r="B1748">
        <v>-0.26532699999999998</v>
      </c>
      <c r="C1748">
        <v>-0.26532699999999998</v>
      </c>
      <c r="D1748">
        <v>-0.21729200000000001</v>
      </c>
      <c r="E1748">
        <v>-0.21729200000000001</v>
      </c>
      <c r="F1748">
        <v>3.5011500000000001E-2</v>
      </c>
      <c r="G1748">
        <v>3.5011500000000001E-2</v>
      </c>
    </row>
    <row r="1749" spans="1:7">
      <c r="A1749">
        <v>5.2229999999999999</v>
      </c>
      <c r="B1749">
        <v>-0.265706</v>
      </c>
      <c r="C1749">
        <v>-0.265706</v>
      </c>
      <c r="D1749">
        <v>-0.217276</v>
      </c>
      <c r="E1749">
        <v>-0.217276</v>
      </c>
      <c r="F1749">
        <v>3.50339E-2</v>
      </c>
      <c r="G1749">
        <v>3.50339E-2</v>
      </c>
    </row>
    <row r="1750" spans="1:7">
      <c r="A1750">
        <v>5.226</v>
      </c>
      <c r="B1750">
        <v>-0.26608500000000002</v>
      </c>
      <c r="C1750">
        <v>-0.26608500000000002</v>
      </c>
      <c r="D1750">
        <v>-0.21726100000000001</v>
      </c>
      <c r="E1750">
        <v>-0.21726100000000001</v>
      </c>
      <c r="F1750">
        <v>3.5056299999999999E-2</v>
      </c>
      <c r="G1750">
        <v>3.5056299999999999E-2</v>
      </c>
    </row>
    <row r="1751" spans="1:7">
      <c r="A1751">
        <v>5.2290000000000001</v>
      </c>
      <c r="B1751">
        <v>-0.26646300000000001</v>
      </c>
      <c r="C1751">
        <v>-0.26646300000000001</v>
      </c>
      <c r="D1751">
        <v>-0.21724499999999999</v>
      </c>
      <c r="E1751">
        <v>-0.21724499999999999</v>
      </c>
      <c r="F1751">
        <v>3.5078999999999999E-2</v>
      </c>
      <c r="G1751">
        <v>3.5078999999999999E-2</v>
      </c>
    </row>
    <row r="1752" spans="1:7">
      <c r="A1752">
        <v>5.2320000000000002</v>
      </c>
      <c r="B1752">
        <v>-0.26684400000000003</v>
      </c>
      <c r="C1752">
        <v>-0.26684400000000003</v>
      </c>
      <c r="D1752">
        <v>-0.21723000000000001</v>
      </c>
      <c r="E1752">
        <v>-0.21723000000000001</v>
      </c>
      <c r="F1752">
        <v>3.5100899999999997E-2</v>
      </c>
      <c r="G1752">
        <v>3.5100899999999997E-2</v>
      </c>
    </row>
    <row r="1753" spans="1:7">
      <c r="A1753">
        <v>5.2350000000000003</v>
      </c>
      <c r="B1753">
        <v>-0.26722400000000002</v>
      </c>
      <c r="C1753">
        <v>-0.26722400000000002</v>
      </c>
      <c r="D1753">
        <v>-0.21721499999999999</v>
      </c>
      <c r="E1753">
        <v>-0.21721499999999999</v>
      </c>
      <c r="F1753">
        <v>3.5123399999999999E-2</v>
      </c>
      <c r="G1753">
        <v>3.5123399999999999E-2</v>
      </c>
    </row>
    <row r="1754" spans="1:7">
      <c r="A1754">
        <v>5.2380000000000004</v>
      </c>
      <c r="B1754">
        <v>-0.26760400000000001</v>
      </c>
      <c r="C1754">
        <v>-0.26760400000000001</v>
      </c>
      <c r="D1754">
        <v>-0.2172</v>
      </c>
      <c r="E1754">
        <v>-0.2172</v>
      </c>
      <c r="F1754">
        <v>3.5145900000000001E-2</v>
      </c>
      <c r="G1754">
        <v>3.5145900000000001E-2</v>
      </c>
    </row>
    <row r="1755" spans="1:7">
      <c r="A1755">
        <v>5.2409999999999997</v>
      </c>
      <c r="B1755">
        <v>-0.267984</v>
      </c>
      <c r="C1755">
        <v>-0.267984</v>
      </c>
      <c r="D1755">
        <v>-0.21718699999999999</v>
      </c>
      <c r="E1755">
        <v>-0.21718699999999999</v>
      </c>
      <c r="F1755">
        <v>3.5168699999999997E-2</v>
      </c>
      <c r="G1755">
        <v>3.5168699999999997E-2</v>
      </c>
    </row>
    <row r="1756" spans="1:7">
      <c r="A1756">
        <v>5.2439999999999998</v>
      </c>
      <c r="B1756">
        <v>-0.26836599999999999</v>
      </c>
      <c r="C1756">
        <v>-0.26836599999999999</v>
      </c>
      <c r="D1756">
        <v>-0.21717600000000001</v>
      </c>
      <c r="E1756">
        <v>-0.21717600000000001</v>
      </c>
      <c r="F1756">
        <v>3.5191800000000002E-2</v>
      </c>
      <c r="G1756">
        <v>3.5191800000000002E-2</v>
      </c>
    </row>
    <row r="1757" spans="1:7">
      <c r="A1757">
        <v>5.2469999999999999</v>
      </c>
      <c r="B1757">
        <v>-0.26875100000000002</v>
      </c>
      <c r="C1757">
        <v>-0.26875100000000002</v>
      </c>
      <c r="D1757">
        <v>-0.217166</v>
      </c>
      <c r="E1757">
        <v>-0.217166</v>
      </c>
      <c r="F1757">
        <v>3.5215400000000001E-2</v>
      </c>
      <c r="G1757">
        <v>3.5215400000000001E-2</v>
      </c>
    </row>
    <row r="1758" spans="1:7">
      <c r="A1758">
        <v>5.25</v>
      </c>
      <c r="B1758">
        <v>-0.26914199999999999</v>
      </c>
      <c r="C1758">
        <v>-0.26914199999999999</v>
      </c>
      <c r="D1758">
        <v>-0.21716099999999999</v>
      </c>
      <c r="E1758">
        <v>-0.21716099999999999</v>
      </c>
      <c r="F1758">
        <v>3.5240100000000003E-2</v>
      </c>
      <c r="G1758">
        <v>3.5240100000000003E-2</v>
      </c>
    </row>
    <row r="1759" spans="1:7">
      <c r="A1759">
        <v>5.2530000000000001</v>
      </c>
      <c r="B1759">
        <v>-0.26955099999999999</v>
      </c>
      <c r="C1759">
        <v>-0.26955099999999999</v>
      </c>
      <c r="D1759">
        <v>-0.217169</v>
      </c>
      <c r="E1759">
        <v>-0.217169</v>
      </c>
      <c r="F1759">
        <v>3.5267899999999998E-2</v>
      </c>
      <c r="G1759">
        <v>3.5267899999999998E-2</v>
      </c>
    </row>
    <row r="1760" spans="1:7">
      <c r="A1760">
        <v>5.2560000000000002</v>
      </c>
      <c r="B1760">
        <v>-0.27008900000000002</v>
      </c>
      <c r="C1760">
        <v>-0.27008900000000002</v>
      </c>
      <c r="D1760">
        <v>-0.21726999999999999</v>
      </c>
      <c r="E1760">
        <v>-0.21726999999999999</v>
      </c>
      <c r="F1760">
        <v>3.5317800000000003E-2</v>
      </c>
      <c r="G1760">
        <v>3.5317800000000003E-2</v>
      </c>
    </row>
    <row r="1761" spans="1:7">
      <c r="A1761">
        <v>5.2590000000000003</v>
      </c>
      <c r="B1761">
        <v>-0.27021000000000001</v>
      </c>
      <c r="C1761">
        <v>-0.27021000000000001</v>
      </c>
      <c r="D1761">
        <v>-0.21707099999999999</v>
      </c>
      <c r="E1761">
        <v>-0.21707099999999999</v>
      </c>
      <c r="F1761">
        <v>3.5296899999999999E-2</v>
      </c>
      <c r="G1761">
        <v>3.5296899999999999E-2</v>
      </c>
    </row>
    <row r="1762" spans="1:7">
      <c r="A1762">
        <v>5.2619999999999996</v>
      </c>
      <c r="B1762">
        <v>-0.27049499999999999</v>
      </c>
      <c r="C1762">
        <v>-0.27049499999999999</v>
      </c>
      <c r="D1762">
        <v>-0.216971</v>
      </c>
      <c r="E1762">
        <v>-0.216971</v>
      </c>
      <c r="F1762">
        <v>3.53015E-2</v>
      </c>
      <c r="G1762">
        <v>3.53015E-2</v>
      </c>
    </row>
    <row r="1763" spans="1:7">
      <c r="A1763">
        <v>5.2649999999999997</v>
      </c>
      <c r="B1763">
        <v>-0.27087099999999997</v>
      </c>
      <c r="C1763">
        <v>-0.27087099999999997</v>
      </c>
      <c r="D1763">
        <v>-0.21695800000000001</v>
      </c>
      <c r="E1763">
        <v>-0.21695800000000001</v>
      </c>
      <c r="F1763">
        <v>3.5323500000000001E-2</v>
      </c>
      <c r="G1763">
        <v>3.5323500000000001E-2</v>
      </c>
    </row>
    <row r="1764" spans="1:7">
      <c r="A1764">
        <v>5.2679999999999998</v>
      </c>
      <c r="B1764">
        <v>-0.27124999999999999</v>
      </c>
      <c r="C1764">
        <v>-0.27124999999999999</v>
      </c>
      <c r="D1764">
        <v>-0.216943</v>
      </c>
      <c r="E1764">
        <v>-0.216943</v>
      </c>
      <c r="F1764">
        <v>3.5345399999999999E-2</v>
      </c>
      <c r="G1764">
        <v>3.5345399999999999E-2</v>
      </c>
    </row>
    <row r="1765" spans="1:7">
      <c r="A1765">
        <v>5.2709999999999999</v>
      </c>
      <c r="B1765">
        <v>-0.27162700000000001</v>
      </c>
      <c r="C1765">
        <v>-0.27162700000000001</v>
      </c>
      <c r="D1765">
        <v>-0.21692800000000001</v>
      </c>
      <c r="E1765">
        <v>-0.21692800000000001</v>
      </c>
      <c r="F1765">
        <v>3.53674E-2</v>
      </c>
      <c r="G1765">
        <v>3.53674E-2</v>
      </c>
    </row>
    <row r="1766" spans="1:7">
      <c r="A1766">
        <v>5.274</v>
      </c>
      <c r="B1766">
        <v>-0.27200299999999999</v>
      </c>
      <c r="C1766">
        <v>-0.27200299999999999</v>
      </c>
      <c r="D1766">
        <v>-0.21691099999999999</v>
      </c>
      <c r="E1766">
        <v>-0.21691099999999999</v>
      </c>
      <c r="F1766">
        <v>3.5389400000000001E-2</v>
      </c>
      <c r="G1766">
        <v>3.5389400000000001E-2</v>
      </c>
    </row>
    <row r="1767" spans="1:7">
      <c r="A1767">
        <v>5.2770000000000001</v>
      </c>
      <c r="B1767">
        <v>-0.27237800000000001</v>
      </c>
      <c r="C1767">
        <v>-0.27237800000000001</v>
      </c>
      <c r="D1767">
        <v>-0.216894</v>
      </c>
      <c r="E1767">
        <v>-0.216894</v>
      </c>
      <c r="F1767">
        <v>3.5411400000000003E-2</v>
      </c>
      <c r="G1767">
        <v>3.5411400000000003E-2</v>
      </c>
    </row>
    <row r="1768" spans="1:7">
      <c r="A1768">
        <v>5.28</v>
      </c>
      <c r="B1768">
        <v>-0.272754</v>
      </c>
      <c r="C1768">
        <v>-0.272754</v>
      </c>
      <c r="D1768">
        <v>-0.21687500000000001</v>
      </c>
      <c r="E1768">
        <v>-0.21687500000000001</v>
      </c>
      <c r="F1768">
        <v>3.5432999999999999E-2</v>
      </c>
      <c r="G1768">
        <v>3.5432999999999999E-2</v>
      </c>
    </row>
    <row r="1769" spans="1:7">
      <c r="A1769">
        <v>5.2830000000000004</v>
      </c>
      <c r="B1769">
        <v>-0.27313100000000001</v>
      </c>
      <c r="C1769">
        <v>-0.27313100000000001</v>
      </c>
      <c r="D1769">
        <v>-0.21685399999999999</v>
      </c>
      <c r="E1769">
        <v>-0.21685399999999999</v>
      </c>
      <c r="F1769">
        <v>3.5454300000000001E-2</v>
      </c>
      <c r="G1769">
        <v>3.5454300000000001E-2</v>
      </c>
    </row>
    <row r="1770" spans="1:7">
      <c r="A1770">
        <v>5.2859999999999996</v>
      </c>
      <c r="B1770">
        <v>-0.27351199999999998</v>
      </c>
      <c r="C1770">
        <v>-0.27351199999999998</v>
      </c>
      <c r="D1770">
        <v>-0.21682599999999999</v>
      </c>
      <c r="E1770">
        <v>-0.21682599999999999</v>
      </c>
      <c r="F1770">
        <v>3.5474899999999997E-2</v>
      </c>
      <c r="G1770">
        <v>3.5474899999999997E-2</v>
      </c>
    </row>
    <row r="1771" spans="1:7">
      <c r="A1771">
        <v>5.2889999999999997</v>
      </c>
      <c r="B1771">
        <v>-0.27386100000000002</v>
      </c>
      <c r="C1771">
        <v>-0.27386100000000002</v>
      </c>
      <c r="D1771">
        <v>-0.216835</v>
      </c>
      <c r="E1771">
        <v>-0.216835</v>
      </c>
      <c r="F1771">
        <v>3.54994E-2</v>
      </c>
      <c r="G1771">
        <v>3.54994E-2</v>
      </c>
    </row>
    <row r="1772" spans="1:7">
      <c r="A1772">
        <v>5.2919999999999998</v>
      </c>
      <c r="B1772">
        <v>-0.27421600000000002</v>
      </c>
      <c r="C1772">
        <v>-0.27421600000000002</v>
      </c>
      <c r="D1772">
        <v>-0.216835</v>
      </c>
      <c r="E1772">
        <v>-0.216835</v>
      </c>
      <c r="F1772">
        <v>3.5523100000000002E-2</v>
      </c>
      <c r="G1772">
        <v>3.5523100000000002E-2</v>
      </c>
    </row>
    <row r="1773" spans="1:7">
      <c r="A1773">
        <v>5.2949999999999999</v>
      </c>
      <c r="B1773">
        <v>-0.27458300000000002</v>
      </c>
      <c r="C1773">
        <v>-0.27458300000000002</v>
      </c>
      <c r="D1773">
        <v>-0.21682100000000001</v>
      </c>
      <c r="E1773">
        <v>-0.21682100000000001</v>
      </c>
      <c r="F1773">
        <v>3.5545300000000002E-2</v>
      </c>
      <c r="G1773">
        <v>3.5545300000000002E-2</v>
      </c>
    </row>
    <row r="1774" spans="1:7">
      <c r="A1774">
        <v>5.298</v>
      </c>
      <c r="B1774">
        <v>-0.27493899999999999</v>
      </c>
      <c r="C1774">
        <v>-0.27493899999999999</v>
      </c>
      <c r="D1774">
        <v>-0.21681800000000001</v>
      </c>
      <c r="E1774">
        <v>-0.21681800000000001</v>
      </c>
      <c r="F1774">
        <v>3.5568500000000003E-2</v>
      </c>
      <c r="G1774">
        <v>3.5568500000000003E-2</v>
      </c>
    </row>
    <row r="1775" spans="1:7">
      <c r="A1775">
        <v>5.3010000000000002</v>
      </c>
      <c r="B1775">
        <v>-0.27529599999999999</v>
      </c>
      <c r="C1775">
        <v>-0.27529500000000001</v>
      </c>
      <c r="D1775">
        <v>-0.21681400000000001</v>
      </c>
      <c r="E1775">
        <v>-0.21681400000000001</v>
      </c>
      <c r="F1775">
        <v>3.5591699999999997E-2</v>
      </c>
      <c r="G1775">
        <v>3.5591699999999997E-2</v>
      </c>
    </row>
    <row r="1776" spans="1:7">
      <c r="A1776">
        <v>5.3040000000000003</v>
      </c>
      <c r="B1776">
        <v>-0.27567000000000003</v>
      </c>
      <c r="C1776">
        <v>-0.27567000000000003</v>
      </c>
      <c r="D1776">
        <v>-0.21678600000000001</v>
      </c>
      <c r="E1776">
        <v>-0.21678500000000001</v>
      </c>
      <c r="F1776">
        <v>3.5612699999999997E-2</v>
      </c>
      <c r="G1776">
        <v>3.5612699999999997E-2</v>
      </c>
    </row>
    <row r="1777" spans="1:7">
      <c r="A1777">
        <v>5.3070000000000004</v>
      </c>
      <c r="B1777">
        <v>-0.27603899999999998</v>
      </c>
      <c r="C1777">
        <v>-0.27603899999999998</v>
      </c>
      <c r="D1777">
        <v>-0.21677099999999999</v>
      </c>
      <c r="E1777">
        <v>-0.21677099999999999</v>
      </c>
      <c r="F1777">
        <v>3.5633499999999999E-2</v>
      </c>
      <c r="G1777">
        <v>3.5633499999999999E-2</v>
      </c>
    </row>
    <row r="1778" spans="1:7">
      <c r="A1778">
        <v>5.31</v>
      </c>
      <c r="B1778">
        <v>-0.27640700000000001</v>
      </c>
      <c r="C1778">
        <v>-0.27640700000000001</v>
      </c>
      <c r="D1778">
        <v>-0.216752</v>
      </c>
      <c r="E1778">
        <v>-0.216752</v>
      </c>
      <c r="F1778">
        <v>3.56548E-2</v>
      </c>
      <c r="G1778">
        <v>3.56548E-2</v>
      </c>
    </row>
    <row r="1779" spans="1:7">
      <c r="A1779">
        <v>5.3129999999999997</v>
      </c>
      <c r="B1779">
        <v>-0.27677400000000002</v>
      </c>
      <c r="C1779">
        <v>-0.27677400000000002</v>
      </c>
      <c r="D1779">
        <v>-0.21673300000000001</v>
      </c>
      <c r="E1779">
        <v>-0.21673300000000001</v>
      </c>
      <c r="F1779">
        <v>3.5676199999999998E-2</v>
      </c>
      <c r="G1779">
        <v>3.5676199999999998E-2</v>
      </c>
    </row>
    <row r="1780" spans="1:7">
      <c r="A1780">
        <v>5.3159999999999998</v>
      </c>
      <c r="B1780">
        <v>-0.27714</v>
      </c>
      <c r="C1780">
        <v>-0.27714</v>
      </c>
      <c r="D1780">
        <v>-0.21671499999999999</v>
      </c>
      <c r="E1780">
        <v>-0.21671499999999999</v>
      </c>
      <c r="F1780">
        <v>3.5697600000000003E-2</v>
      </c>
      <c r="G1780">
        <v>3.5697600000000003E-2</v>
      </c>
    </row>
    <row r="1781" spans="1:7">
      <c r="A1781">
        <v>5.319</v>
      </c>
      <c r="B1781">
        <v>-0.27750599999999997</v>
      </c>
      <c r="C1781">
        <v>-0.27750599999999997</v>
      </c>
      <c r="D1781">
        <v>-0.216697</v>
      </c>
      <c r="E1781">
        <v>-0.216697</v>
      </c>
      <c r="F1781">
        <v>3.5719000000000001E-2</v>
      </c>
      <c r="G1781">
        <v>3.5719000000000001E-2</v>
      </c>
    </row>
    <row r="1782" spans="1:7">
      <c r="A1782">
        <v>5.3220000000000001</v>
      </c>
      <c r="B1782">
        <v>-0.27787099999999998</v>
      </c>
      <c r="C1782">
        <v>-0.27787099999999998</v>
      </c>
      <c r="D1782">
        <v>-0.21667900000000001</v>
      </c>
      <c r="E1782">
        <v>-0.21667900000000001</v>
      </c>
      <c r="F1782">
        <v>3.5740300000000003E-2</v>
      </c>
      <c r="G1782">
        <v>3.5740300000000003E-2</v>
      </c>
    </row>
    <row r="1783" spans="1:7">
      <c r="A1783">
        <v>5.3250000000000002</v>
      </c>
      <c r="B1783">
        <v>-0.27823599999999998</v>
      </c>
      <c r="C1783">
        <v>-0.27823599999999998</v>
      </c>
      <c r="D1783">
        <v>-0.21665999999999999</v>
      </c>
      <c r="E1783">
        <v>-0.21665999999999999</v>
      </c>
      <c r="F1783">
        <v>3.5761500000000002E-2</v>
      </c>
      <c r="G1783">
        <v>3.5761500000000002E-2</v>
      </c>
    </row>
    <row r="1784" spans="1:7">
      <c r="A1784">
        <v>5.3280000000000003</v>
      </c>
      <c r="B1784">
        <v>-0.27860099999999999</v>
      </c>
      <c r="C1784">
        <v>-0.27860099999999999</v>
      </c>
      <c r="D1784">
        <v>-0.216642</v>
      </c>
      <c r="E1784">
        <v>-0.216642</v>
      </c>
      <c r="F1784">
        <v>3.5782700000000001E-2</v>
      </c>
      <c r="G1784">
        <v>3.5782700000000001E-2</v>
      </c>
    </row>
    <row r="1785" spans="1:7">
      <c r="A1785">
        <v>5.3310000000000004</v>
      </c>
      <c r="B1785">
        <v>-0.27896799999999999</v>
      </c>
      <c r="C1785">
        <v>-0.27896799999999999</v>
      </c>
      <c r="D1785">
        <v>-0.21662100000000001</v>
      </c>
      <c r="E1785">
        <v>-0.21662100000000001</v>
      </c>
      <c r="F1785">
        <v>3.5803399999999999E-2</v>
      </c>
      <c r="G1785">
        <v>3.5803399999999999E-2</v>
      </c>
    </row>
    <row r="1786" spans="1:7">
      <c r="A1786">
        <v>5.3339999999999996</v>
      </c>
      <c r="B1786">
        <v>-0.27932699999999999</v>
      </c>
      <c r="C1786">
        <v>-0.27932699999999999</v>
      </c>
      <c r="D1786">
        <v>-0.21660499999999999</v>
      </c>
      <c r="E1786">
        <v>-0.21660499999999999</v>
      </c>
      <c r="F1786">
        <v>3.5825599999999999E-2</v>
      </c>
      <c r="G1786">
        <v>3.5825599999999999E-2</v>
      </c>
    </row>
    <row r="1787" spans="1:7">
      <c r="A1787">
        <v>5.3369999999999997</v>
      </c>
      <c r="B1787">
        <v>-0.27968700000000002</v>
      </c>
      <c r="C1787">
        <v>-0.27968700000000002</v>
      </c>
      <c r="D1787">
        <v>-0.21659</v>
      </c>
      <c r="E1787">
        <v>-0.21659</v>
      </c>
      <c r="F1787">
        <v>3.5847299999999999E-2</v>
      </c>
      <c r="G1787">
        <v>3.5847299999999999E-2</v>
      </c>
    </row>
    <row r="1788" spans="1:7">
      <c r="A1788">
        <v>5.34</v>
      </c>
      <c r="B1788">
        <v>-0.28004800000000002</v>
      </c>
      <c r="C1788">
        <v>-0.28004699999999999</v>
      </c>
      <c r="D1788">
        <v>-0.21657299999999999</v>
      </c>
      <c r="E1788">
        <v>-0.21657299999999999</v>
      </c>
      <c r="F1788">
        <v>3.5868900000000002E-2</v>
      </c>
      <c r="G1788">
        <v>3.5868900000000002E-2</v>
      </c>
    </row>
    <row r="1789" spans="1:7">
      <c r="A1789">
        <v>5.343</v>
      </c>
      <c r="B1789">
        <v>-0.28040700000000002</v>
      </c>
      <c r="C1789">
        <v>-0.28040700000000002</v>
      </c>
      <c r="D1789">
        <v>-0.216554</v>
      </c>
      <c r="E1789">
        <v>-0.216554</v>
      </c>
      <c r="F1789">
        <v>3.5890699999999998E-2</v>
      </c>
      <c r="G1789">
        <v>3.5890699999999998E-2</v>
      </c>
    </row>
    <row r="1790" spans="1:7">
      <c r="A1790">
        <v>5.3460000000000001</v>
      </c>
      <c r="B1790">
        <v>-0.28077099999999999</v>
      </c>
      <c r="C1790">
        <v>-0.28077099999999999</v>
      </c>
      <c r="D1790">
        <v>-0.21653800000000001</v>
      </c>
      <c r="E1790">
        <v>-0.21653800000000001</v>
      </c>
      <c r="F1790">
        <v>3.5911100000000001E-2</v>
      </c>
      <c r="G1790">
        <v>3.5911100000000001E-2</v>
      </c>
    </row>
    <row r="1791" spans="1:7">
      <c r="A1791">
        <v>5.3490000000000002</v>
      </c>
      <c r="B1791">
        <v>-0.28113100000000002</v>
      </c>
      <c r="C1791">
        <v>-0.28113100000000002</v>
      </c>
      <c r="D1791">
        <v>-0.21652099999999999</v>
      </c>
      <c r="E1791">
        <v>-0.21652099999999999</v>
      </c>
      <c r="F1791">
        <v>3.5932400000000003E-2</v>
      </c>
      <c r="G1791">
        <v>3.5932400000000003E-2</v>
      </c>
    </row>
    <row r="1792" spans="1:7">
      <c r="A1792">
        <v>5.3520000000000003</v>
      </c>
      <c r="B1792">
        <v>-0.28149099999999999</v>
      </c>
      <c r="C1792">
        <v>-0.28149099999999999</v>
      </c>
      <c r="D1792">
        <v>-0.216503</v>
      </c>
      <c r="E1792">
        <v>-0.216503</v>
      </c>
      <c r="F1792">
        <v>3.5953499999999999E-2</v>
      </c>
      <c r="G1792">
        <v>3.5953499999999999E-2</v>
      </c>
    </row>
    <row r="1793" spans="1:7">
      <c r="A1793">
        <v>5.3550000000000004</v>
      </c>
      <c r="B1793">
        <v>-0.28185100000000002</v>
      </c>
      <c r="C1793">
        <v>-0.28185100000000002</v>
      </c>
      <c r="D1793">
        <v>-0.21648500000000001</v>
      </c>
      <c r="E1793">
        <v>-0.21648500000000001</v>
      </c>
      <c r="F1793">
        <v>3.5974699999999998E-2</v>
      </c>
      <c r="G1793">
        <v>3.5974699999999998E-2</v>
      </c>
    </row>
    <row r="1794" spans="1:7">
      <c r="A1794">
        <v>5.3579999999999997</v>
      </c>
      <c r="B1794">
        <v>-0.28221000000000002</v>
      </c>
      <c r="C1794">
        <v>-0.28221000000000002</v>
      </c>
      <c r="D1794">
        <v>-0.21646699999999999</v>
      </c>
      <c r="E1794">
        <v>-0.21646699999999999</v>
      </c>
      <c r="F1794">
        <v>3.5995899999999997E-2</v>
      </c>
      <c r="G1794">
        <v>3.5995899999999997E-2</v>
      </c>
    </row>
    <row r="1795" spans="1:7">
      <c r="A1795">
        <v>5.3609999999999998</v>
      </c>
      <c r="B1795">
        <v>-0.28256900000000001</v>
      </c>
      <c r="C1795">
        <v>-0.28256900000000001</v>
      </c>
      <c r="D1795">
        <v>-0.216449</v>
      </c>
      <c r="E1795">
        <v>-0.216449</v>
      </c>
      <c r="F1795">
        <v>3.6017E-2</v>
      </c>
      <c r="G1795">
        <v>3.6017E-2</v>
      </c>
    </row>
    <row r="1796" spans="1:7">
      <c r="A1796">
        <v>5.3639999999999999</v>
      </c>
      <c r="B1796">
        <v>-0.28292699999999998</v>
      </c>
      <c r="C1796">
        <v>-0.28292699999999998</v>
      </c>
      <c r="D1796">
        <v>-0.21643200000000001</v>
      </c>
      <c r="E1796">
        <v>-0.21643200000000001</v>
      </c>
      <c r="F1796">
        <v>3.6038100000000003E-2</v>
      </c>
      <c r="G1796">
        <v>3.6038100000000003E-2</v>
      </c>
    </row>
    <row r="1797" spans="1:7">
      <c r="A1797">
        <v>5.367</v>
      </c>
      <c r="B1797">
        <v>-0.28328500000000001</v>
      </c>
      <c r="C1797">
        <v>-0.28328500000000001</v>
      </c>
      <c r="D1797">
        <v>-0.216414</v>
      </c>
      <c r="E1797">
        <v>-0.216414</v>
      </c>
      <c r="F1797">
        <v>3.60592E-2</v>
      </c>
      <c r="G1797">
        <v>3.60592E-2</v>
      </c>
    </row>
    <row r="1798" spans="1:7">
      <c r="A1798">
        <v>5.37</v>
      </c>
      <c r="B1798">
        <v>-0.28364200000000001</v>
      </c>
      <c r="C1798">
        <v>-0.28364200000000001</v>
      </c>
      <c r="D1798">
        <v>-0.21639600000000001</v>
      </c>
      <c r="E1798">
        <v>-0.21639600000000001</v>
      </c>
      <c r="F1798">
        <v>3.6080300000000003E-2</v>
      </c>
      <c r="G1798">
        <v>3.6080300000000003E-2</v>
      </c>
    </row>
    <row r="1799" spans="1:7">
      <c r="A1799">
        <v>5.3730000000000002</v>
      </c>
      <c r="B1799">
        <v>-0.283999</v>
      </c>
      <c r="C1799">
        <v>-0.283999</v>
      </c>
      <c r="D1799">
        <v>-0.21637799999999999</v>
      </c>
      <c r="E1799">
        <v>-0.21637799999999999</v>
      </c>
      <c r="F1799">
        <v>3.6101399999999999E-2</v>
      </c>
      <c r="G1799">
        <v>3.6101399999999999E-2</v>
      </c>
    </row>
    <row r="1800" spans="1:7">
      <c r="A1800">
        <v>5.3760000000000003</v>
      </c>
      <c r="B1800">
        <v>-0.284356</v>
      </c>
      <c r="C1800">
        <v>-0.284356</v>
      </c>
      <c r="D1800">
        <v>-0.21636</v>
      </c>
      <c r="E1800">
        <v>-0.21636</v>
      </c>
      <c r="F1800">
        <v>3.6122599999999998E-2</v>
      </c>
      <c r="G1800">
        <v>3.6122599999999998E-2</v>
      </c>
    </row>
    <row r="1801" spans="1:7">
      <c r="A1801">
        <v>5.3789999999999996</v>
      </c>
      <c r="B1801">
        <v>-0.28471299999999999</v>
      </c>
      <c r="C1801">
        <v>-0.28471200000000002</v>
      </c>
      <c r="D1801">
        <v>-0.21634200000000001</v>
      </c>
      <c r="E1801">
        <v>-0.21634100000000001</v>
      </c>
      <c r="F1801">
        <v>3.6143599999999998E-2</v>
      </c>
      <c r="G1801">
        <v>3.6143599999999998E-2</v>
      </c>
    </row>
    <row r="1802" spans="1:7">
      <c r="A1802">
        <v>5.3819999999999997</v>
      </c>
      <c r="B1802">
        <v>-0.28507199999999999</v>
      </c>
      <c r="C1802">
        <v>-0.28507199999999999</v>
      </c>
      <c r="D1802">
        <v>-0.21632100000000001</v>
      </c>
      <c r="E1802">
        <v>-0.21632100000000001</v>
      </c>
      <c r="F1802">
        <v>3.6164300000000003E-2</v>
      </c>
      <c r="G1802">
        <v>3.6164300000000003E-2</v>
      </c>
    </row>
    <row r="1803" spans="1:7">
      <c r="A1803">
        <v>5.3849999999999998</v>
      </c>
      <c r="B1803">
        <v>-0.28541800000000001</v>
      </c>
      <c r="C1803">
        <v>-0.28541800000000001</v>
      </c>
      <c r="D1803">
        <v>-0.216306</v>
      </c>
      <c r="E1803">
        <v>-0.216306</v>
      </c>
      <c r="F1803">
        <v>3.6186799999999998E-2</v>
      </c>
      <c r="G1803">
        <v>3.6186799999999998E-2</v>
      </c>
    </row>
    <row r="1804" spans="1:7">
      <c r="A1804">
        <v>5.3879999999999999</v>
      </c>
      <c r="B1804">
        <v>-0.285775</v>
      </c>
      <c r="C1804">
        <v>-0.285775</v>
      </c>
      <c r="D1804">
        <v>-0.21629100000000001</v>
      </c>
      <c r="E1804">
        <v>-0.21629100000000001</v>
      </c>
      <c r="F1804">
        <v>3.6206799999999997E-2</v>
      </c>
      <c r="G1804">
        <v>3.6206799999999997E-2</v>
      </c>
    </row>
    <row r="1805" spans="1:7">
      <c r="A1805">
        <v>5.391</v>
      </c>
      <c r="B1805">
        <v>-0.28612900000000002</v>
      </c>
      <c r="C1805">
        <v>-0.28612900000000002</v>
      </c>
      <c r="D1805">
        <v>-0.21627399999999999</v>
      </c>
      <c r="E1805">
        <v>-0.21627399999999999</v>
      </c>
      <c r="F1805">
        <v>3.6227799999999998E-2</v>
      </c>
      <c r="G1805">
        <v>3.6227799999999998E-2</v>
      </c>
    </row>
    <row r="1806" spans="1:7">
      <c r="A1806">
        <v>5.3940000000000001</v>
      </c>
      <c r="B1806">
        <v>-0.28648299999999999</v>
      </c>
      <c r="C1806">
        <v>-0.28648299999999999</v>
      </c>
      <c r="D1806">
        <v>-0.216256</v>
      </c>
      <c r="E1806">
        <v>-0.216256</v>
      </c>
      <c r="F1806">
        <v>3.6248799999999998E-2</v>
      </c>
      <c r="G1806">
        <v>3.6248799999999998E-2</v>
      </c>
    </row>
    <row r="1807" spans="1:7">
      <c r="A1807">
        <v>5.3970000000000002</v>
      </c>
      <c r="B1807">
        <v>-0.28683599999999998</v>
      </c>
      <c r="C1807">
        <v>-0.28683599999999998</v>
      </c>
      <c r="D1807">
        <v>-0.21623899999999999</v>
      </c>
      <c r="E1807">
        <v>-0.21623899999999999</v>
      </c>
      <c r="F1807">
        <v>3.6269700000000002E-2</v>
      </c>
      <c r="G1807">
        <v>3.6269700000000002E-2</v>
      </c>
    </row>
    <row r="1808" spans="1:7">
      <c r="A1808">
        <v>5.4</v>
      </c>
      <c r="B1808">
        <v>-0.28718900000000003</v>
      </c>
      <c r="C1808">
        <v>-0.28718900000000003</v>
      </c>
      <c r="D1808">
        <v>-0.216221</v>
      </c>
      <c r="E1808">
        <v>-0.216221</v>
      </c>
      <c r="F1808">
        <v>3.6290700000000002E-2</v>
      </c>
      <c r="G1808">
        <v>3.6290700000000002E-2</v>
      </c>
    </row>
    <row r="1809" spans="1:7">
      <c r="A1809">
        <v>5.4029999999999996</v>
      </c>
      <c r="B1809">
        <v>-0.28754099999999999</v>
      </c>
      <c r="C1809">
        <v>-0.28754099999999999</v>
      </c>
      <c r="D1809">
        <v>-0.21620400000000001</v>
      </c>
      <c r="E1809">
        <v>-0.21620400000000001</v>
      </c>
      <c r="F1809">
        <v>3.6311599999999999E-2</v>
      </c>
      <c r="G1809">
        <v>3.6311599999999999E-2</v>
      </c>
    </row>
    <row r="1810" spans="1:7">
      <c r="A1810">
        <v>5.4059999999999997</v>
      </c>
      <c r="B1810">
        <v>-0.28789300000000001</v>
      </c>
      <c r="C1810">
        <v>-0.28789300000000001</v>
      </c>
      <c r="D1810">
        <v>-0.21618599999999999</v>
      </c>
      <c r="E1810">
        <v>-0.21618599999999999</v>
      </c>
      <c r="F1810">
        <v>3.6332499999999997E-2</v>
      </c>
      <c r="G1810">
        <v>3.6332499999999997E-2</v>
      </c>
    </row>
    <row r="1811" spans="1:7">
      <c r="A1811">
        <v>5.4089999999999998</v>
      </c>
      <c r="B1811">
        <v>-0.288244</v>
      </c>
      <c r="C1811">
        <v>-0.288244</v>
      </c>
      <c r="D1811">
        <v>-0.216168</v>
      </c>
      <c r="E1811">
        <v>-0.216168</v>
      </c>
      <c r="F1811">
        <v>3.6353400000000001E-2</v>
      </c>
      <c r="G1811">
        <v>3.6353400000000001E-2</v>
      </c>
    </row>
    <row r="1812" spans="1:7">
      <c r="A1812">
        <v>5.4119999999999999</v>
      </c>
      <c r="B1812">
        <v>-0.28859499999999999</v>
      </c>
      <c r="C1812">
        <v>-0.28859499999999999</v>
      </c>
      <c r="D1812">
        <v>-0.21615100000000001</v>
      </c>
      <c r="E1812">
        <v>-0.21615100000000001</v>
      </c>
      <c r="F1812">
        <v>3.6374299999999998E-2</v>
      </c>
      <c r="G1812">
        <v>3.6374299999999998E-2</v>
      </c>
    </row>
    <row r="1813" spans="1:7">
      <c r="A1813">
        <v>5.415</v>
      </c>
      <c r="B1813">
        <v>-0.28894500000000001</v>
      </c>
      <c r="C1813">
        <v>-0.28894500000000001</v>
      </c>
      <c r="D1813">
        <v>-0.21613299999999999</v>
      </c>
      <c r="E1813">
        <v>-0.21613299999999999</v>
      </c>
      <c r="F1813">
        <v>3.6395200000000003E-2</v>
      </c>
      <c r="G1813">
        <v>3.6395200000000003E-2</v>
      </c>
    </row>
    <row r="1814" spans="1:7">
      <c r="A1814">
        <v>5.4180000000000001</v>
      </c>
      <c r="B1814">
        <v>-0.28929500000000002</v>
      </c>
      <c r="C1814">
        <v>-0.28929500000000002</v>
      </c>
      <c r="D1814">
        <v>-0.216116</v>
      </c>
      <c r="E1814">
        <v>-0.216116</v>
      </c>
      <c r="F1814">
        <v>3.64161E-2</v>
      </c>
      <c r="G1814">
        <v>3.64161E-2</v>
      </c>
    </row>
    <row r="1815" spans="1:7">
      <c r="A1815">
        <v>5.4210000000000003</v>
      </c>
      <c r="B1815">
        <v>-0.28964400000000001</v>
      </c>
      <c r="C1815">
        <v>-0.28964400000000001</v>
      </c>
      <c r="D1815">
        <v>-0.21609800000000001</v>
      </c>
      <c r="E1815">
        <v>-0.21609800000000001</v>
      </c>
      <c r="F1815">
        <v>3.6436999999999997E-2</v>
      </c>
      <c r="G1815">
        <v>3.6436999999999997E-2</v>
      </c>
    </row>
    <row r="1816" spans="1:7">
      <c r="A1816">
        <v>5.4240000000000004</v>
      </c>
      <c r="B1816">
        <v>-0.289993</v>
      </c>
      <c r="C1816">
        <v>-0.289993</v>
      </c>
      <c r="D1816">
        <v>-0.21607999999999999</v>
      </c>
      <c r="E1816">
        <v>-0.21607999999999999</v>
      </c>
      <c r="F1816">
        <v>3.6457900000000001E-2</v>
      </c>
      <c r="G1816">
        <v>3.6457900000000001E-2</v>
      </c>
    </row>
    <row r="1817" spans="1:7">
      <c r="A1817">
        <v>5.4269999999999996</v>
      </c>
      <c r="B1817">
        <v>-0.29033900000000001</v>
      </c>
      <c r="C1817">
        <v>-0.29033900000000001</v>
      </c>
      <c r="D1817">
        <v>-0.216061</v>
      </c>
      <c r="E1817">
        <v>-0.216061</v>
      </c>
      <c r="F1817">
        <v>3.6479499999999998E-2</v>
      </c>
      <c r="G1817">
        <v>3.6479499999999998E-2</v>
      </c>
    </row>
    <row r="1818" spans="1:7">
      <c r="A1818">
        <v>5.43</v>
      </c>
      <c r="B1818">
        <v>-0.29069099999999998</v>
      </c>
      <c r="C1818">
        <v>-0.29069099999999998</v>
      </c>
      <c r="D1818">
        <v>-0.21604599999999999</v>
      </c>
      <c r="E1818">
        <v>-0.21604599999999999</v>
      </c>
      <c r="F1818">
        <v>3.64991E-2</v>
      </c>
      <c r="G1818">
        <v>3.64991E-2</v>
      </c>
    </row>
    <row r="1819" spans="1:7">
      <c r="A1819">
        <v>5.4329999999999998</v>
      </c>
      <c r="B1819">
        <v>-0.29103899999999999</v>
      </c>
      <c r="C1819">
        <v>-0.29103899999999999</v>
      </c>
      <c r="D1819">
        <v>-0.216029</v>
      </c>
      <c r="E1819">
        <v>-0.216029</v>
      </c>
      <c r="F1819">
        <v>3.6519799999999998E-2</v>
      </c>
      <c r="G1819">
        <v>3.6519900000000001E-2</v>
      </c>
    </row>
    <row r="1820" spans="1:7">
      <c r="A1820">
        <v>5.4359999999999999</v>
      </c>
      <c r="B1820">
        <v>-0.29138599999999998</v>
      </c>
      <c r="C1820">
        <v>-0.29138599999999998</v>
      </c>
      <c r="D1820">
        <v>-0.21601200000000001</v>
      </c>
      <c r="E1820">
        <v>-0.21601200000000001</v>
      </c>
      <c r="F1820">
        <v>3.6540599999999999E-2</v>
      </c>
      <c r="G1820">
        <v>3.6540599999999999E-2</v>
      </c>
    </row>
    <row r="1821" spans="1:7">
      <c r="A1821">
        <v>5.4390000000000001</v>
      </c>
      <c r="B1821">
        <v>-0.29173300000000002</v>
      </c>
      <c r="C1821">
        <v>-0.29173300000000002</v>
      </c>
      <c r="D1821">
        <v>-0.21599399999999999</v>
      </c>
      <c r="E1821">
        <v>-0.21599399999999999</v>
      </c>
      <c r="F1821">
        <v>3.6561499999999997E-2</v>
      </c>
      <c r="G1821">
        <v>3.6561499999999997E-2</v>
      </c>
    </row>
    <row r="1822" spans="1:7">
      <c r="A1822">
        <v>5.4420000000000002</v>
      </c>
      <c r="B1822">
        <v>-0.29207899999999998</v>
      </c>
      <c r="C1822">
        <v>-0.29207899999999998</v>
      </c>
      <c r="D1822">
        <v>-0.215977</v>
      </c>
      <c r="E1822">
        <v>-0.215977</v>
      </c>
      <c r="F1822">
        <v>3.6582299999999998E-2</v>
      </c>
      <c r="G1822">
        <v>3.6582299999999998E-2</v>
      </c>
    </row>
    <row r="1823" spans="1:7">
      <c r="A1823">
        <v>5.4450000000000003</v>
      </c>
      <c r="B1823">
        <v>-0.29242499999999999</v>
      </c>
      <c r="C1823">
        <v>-0.29242499999999999</v>
      </c>
      <c r="D1823">
        <v>-0.21595900000000001</v>
      </c>
      <c r="E1823">
        <v>-0.21595900000000001</v>
      </c>
      <c r="F1823">
        <v>3.6602999999999997E-2</v>
      </c>
      <c r="G1823">
        <v>3.6602999999999997E-2</v>
      </c>
    </row>
    <row r="1824" spans="1:7">
      <c r="A1824">
        <v>5.4480000000000004</v>
      </c>
      <c r="B1824">
        <v>-0.29276999999999997</v>
      </c>
      <c r="C1824">
        <v>-0.29276999999999997</v>
      </c>
      <c r="D1824">
        <v>-0.215942</v>
      </c>
      <c r="E1824">
        <v>-0.215942</v>
      </c>
      <c r="F1824">
        <v>3.6623799999999998E-2</v>
      </c>
      <c r="G1824">
        <v>3.6623799999999998E-2</v>
      </c>
    </row>
    <row r="1825" spans="1:7">
      <c r="A1825">
        <v>5.4509999999999996</v>
      </c>
      <c r="B1825">
        <v>-0.29311500000000001</v>
      </c>
      <c r="C1825">
        <v>-0.29311500000000001</v>
      </c>
      <c r="D1825">
        <v>-0.21592500000000001</v>
      </c>
      <c r="E1825">
        <v>-0.21592500000000001</v>
      </c>
      <c r="F1825">
        <v>3.6644500000000003E-2</v>
      </c>
      <c r="G1825">
        <v>3.6644500000000003E-2</v>
      </c>
    </row>
    <row r="1826" spans="1:7">
      <c r="A1826">
        <v>5.4539999999999997</v>
      </c>
      <c r="B1826">
        <v>-0.29346</v>
      </c>
      <c r="C1826">
        <v>-0.29346</v>
      </c>
      <c r="D1826">
        <v>-0.21590699999999999</v>
      </c>
      <c r="E1826">
        <v>-0.21590699999999999</v>
      </c>
      <c r="F1826">
        <v>3.6665200000000002E-2</v>
      </c>
      <c r="G1826">
        <v>3.6665200000000002E-2</v>
      </c>
    </row>
    <row r="1827" spans="1:7">
      <c r="A1827">
        <v>5.4569999999999999</v>
      </c>
      <c r="B1827">
        <v>-0.29380400000000001</v>
      </c>
      <c r="C1827">
        <v>-0.29380400000000001</v>
      </c>
      <c r="D1827">
        <v>-0.21589</v>
      </c>
      <c r="E1827">
        <v>-0.21589</v>
      </c>
      <c r="F1827">
        <v>3.66859E-2</v>
      </c>
      <c r="G1827">
        <v>3.66859E-2</v>
      </c>
    </row>
    <row r="1828" spans="1:7">
      <c r="A1828">
        <v>5.46</v>
      </c>
      <c r="B1828">
        <v>-0.29414800000000002</v>
      </c>
      <c r="C1828">
        <v>-0.29414800000000002</v>
      </c>
      <c r="D1828">
        <v>-0.21587300000000001</v>
      </c>
      <c r="E1828">
        <v>-0.21587200000000001</v>
      </c>
      <c r="F1828">
        <v>3.6706599999999999E-2</v>
      </c>
      <c r="G1828">
        <v>3.6706599999999999E-2</v>
      </c>
    </row>
    <row r="1829" spans="1:7">
      <c r="A1829">
        <v>5.4630000000000001</v>
      </c>
      <c r="B1829">
        <v>-0.294491</v>
      </c>
      <c r="C1829">
        <v>-0.294491</v>
      </c>
      <c r="D1829">
        <v>-0.21585499999999999</v>
      </c>
      <c r="E1829">
        <v>-0.21585499999999999</v>
      </c>
      <c r="F1829">
        <v>3.6727200000000002E-2</v>
      </c>
      <c r="G1829">
        <v>3.6727200000000002E-2</v>
      </c>
    </row>
    <row r="1830" spans="1:7">
      <c r="A1830">
        <v>5.4660000000000002</v>
      </c>
      <c r="B1830">
        <v>-0.29483300000000001</v>
      </c>
      <c r="C1830">
        <v>-0.29483300000000001</v>
      </c>
      <c r="D1830">
        <v>-0.215838</v>
      </c>
      <c r="E1830">
        <v>-0.215838</v>
      </c>
      <c r="F1830">
        <v>3.67479E-2</v>
      </c>
      <c r="G1830">
        <v>3.67479E-2</v>
      </c>
    </row>
    <row r="1831" spans="1:7">
      <c r="A1831">
        <v>5.4690000000000003</v>
      </c>
      <c r="B1831">
        <v>-0.29517500000000002</v>
      </c>
      <c r="C1831">
        <v>-0.29517500000000002</v>
      </c>
      <c r="D1831">
        <v>-0.21582000000000001</v>
      </c>
      <c r="E1831">
        <v>-0.21582000000000001</v>
      </c>
      <c r="F1831">
        <v>3.6768700000000001E-2</v>
      </c>
      <c r="G1831">
        <v>3.6768700000000001E-2</v>
      </c>
    </row>
    <row r="1832" spans="1:7">
      <c r="A1832">
        <v>5.4720000000000004</v>
      </c>
      <c r="B1832">
        <v>-0.295514</v>
      </c>
      <c r="C1832">
        <v>-0.295514</v>
      </c>
      <c r="D1832">
        <v>-0.21580099999999999</v>
      </c>
      <c r="E1832">
        <v>-0.21580099999999999</v>
      </c>
      <c r="F1832">
        <v>3.6790000000000003E-2</v>
      </c>
      <c r="G1832">
        <v>3.6790000000000003E-2</v>
      </c>
    </row>
    <row r="1833" spans="1:7">
      <c r="A1833">
        <v>5.4749999999999996</v>
      </c>
      <c r="B1833">
        <v>-0.29586099999999999</v>
      </c>
      <c r="C1833">
        <v>-0.29586099999999999</v>
      </c>
      <c r="D1833">
        <v>-0.21578600000000001</v>
      </c>
      <c r="E1833">
        <v>-0.21578600000000001</v>
      </c>
      <c r="F1833">
        <v>3.68092E-2</v>
      </c>
      <c r="G1833">
        <v>3.68092E-2</v>
      </c>
    </row>
    <row r="1834" spans="1:7">
      <c r="A1834">
        <v>5.4779999999999998</v>
      </c>
      <c r="B1834">
        <v>-0.29620299999999999</v>
      </c>
      <c r="C1834">
        <v>-0.29620299999999999</v>
      </c>
      <c r="D1834">
        <v>-0.21576899999999999</v>
      </c>
      <c r="E1834">
        <v>-0.21576899999999999</v>
      </c>
      <c r="F1834">
        <v>3.68297E-2</v>
      </c>
      <c r="G1834">
        <v>3.68297E-2</v>
      </c>
    </row>
    <row r="1835" spans="1:7">
      <c r="A1835">
        <v>5.4809999999999999</v>
      </c>
      <c r="B1835">
        <v>-0.296545</v>
      </c>
      <c r="C1835">
        <v>-0.296545</v>
      </c>
      <c r="D1835">
        <v>-0.21575</v>
      </c>
      <c r="E1835">
        <v>-0.21575</v>
      </c>
      <c r="F1835">
        <v>3.6850099999999997E-2</v>
      </c>
      <c r="G1835">
        <v>3.6850099999999997E-2</v>
      </c>
    </row>
    <row r="1836" spans="1:7">
      <c r="A1836">
        <v>5.484</v>
      </c>
      <c r="B1836">
        <v>-0.29688900000000001</v>
      </c>
      <c r="C1836">
        <v>-0.29688900000000001</v>
      </c>
      <c r="D1836">
        <v>-0.21573000000000001</v>
      </c>
      <c r="E1836">
        <v>-0.21573000000000001</v>
      </c>
      <c r="F1836">
        <v>3.6870100000000003E-2</v>
      </c>
      <c r="G1836">
        <v>3.6870100000000003E-2</v>
      </c>
    </row>
    <row r="1837" spans="1:7">
      <c r="A1837">
        <v>5.4870000000000001</v>
      </c>
      <c r="B1837">
        <v>-0.29722500000000002</v>
      </c>
      <c r="C1837">
        <v>-0.29722500000000002</v>
      </c>
      <c r="D1837">
        <v>-0.21571699999999999</v>
      </c>
      <c r="E1837">
        <v>-0.21571699999999999</v>
      </c>
      <c r="F1837">
        <v>3.6891100000000003E-2</v>
      </c>
      <c r="G1837">
        <v>3.6891100000000003E-2</v>
      </c>
    </row>
    <row r="1838" spans="1:7">
      <c r="A1838">
        <v>5.49</v>
      </c>
      <c r="B1838">
        <v>-0.29755799999999999</v>
      </c>
      <c r="C1838">
        <v>-0.29755799999999999</v>
      </c>
      <c r="D1838">
        <v>-0.21570400000000001</v>
      </c>
      <c r="E1838">
        <v>-0.21570400000000001</v>
      </c>
      <c r="F1838">
        <v>3.6912599999999997E-2</v>
      </c>
      <c r="G1838">
        <v>3.6912599999999997E-2</v>
      </c>
    </row>
    <row r="1839" spans="1:7">
      <c r="A1839">
        <v>5.4930000000000003</v>
      </c>
      <c r="B1839">
        <v>-0.29789599999999999</v>
      </c>
      <c r="C1839">
        <v>-0.29789599999999999</v>
      </c>
      <c r="D1839">
        <v>-0.21568699999999999</v>
      </c>
      <c r="E1839">
        <v>-0.21568699999999999</v>
      </c>
      <c r="F1839">
        <v>3.6933199999999999E-2</v>
      </c>
      <c r="G1839">
        <v>3.6933199999999999E-2</v>
      </c>
    </row>
    <row r="1840" spans="1:7">
      <c r="A1840">
        <v>5.4960000000000004</v>
      </c>
      <c r="B1840">
        <v>-0.298234</v>
      </c>
      <c r="C1840">
        <v>-0.298234</v>
      </c>
      <c r="D1840">
        <v>-0.21567</v>
      </c>
      <c r="E1840">
        <v>-0.21567</v>
      </c>
      <c r="F1840">
        <v>3.6953800000000002E-2</v>
      </c>
      <c r="G1840">
        <v>3.6953800000000002E-2</v>
      </c>
    </row>
    <row r="1841" spans="1:7">
      <c r="A1841">
        <v>5.4989999999999997</v>
      </c>
      <c r="B1841">
        <v>-0.29857099999999998</v>
      </c>
      <c r="C1841">
        <v>-0.29857099999999998</v>
      </c>
      <c r="D1841">
        <v>-0.21565400000000001</v>
      </c>
      <c r="E1841">
        <v>-0.21565400000000001</v>
      </c>
      <c r="F1841">
        <v>3.6974300000000002E-2</v>
      </c>
      <c r="G1841">
        <v>3.6974300000000002E-2</v>
      </c>
    </row>
    <row r="1842" spans="1:7">
      <c r="A1842">
        <v>5.5019999999999998</v>
      </c>
      <c r="B1842">
        <v>-0.29890899999999998</v>
      </c>
      <c r="C1842">
        <v>-0.29890899999999998</v>
      </c>
      <c r="D1842">
        <v>-0.215637</v>
      </c>
      <c r="E1842">
        <v>-0.215637</v>
      </c>
      <c r="F1842">
        <v>3.6994899999999997E-2</v>
      </c>
      <c r="G1842">
        <v>3.6994899999999997E-2</v>
      </c>
    </row>
    <row r="1843" spans="1:7">
      <c r="A1843">
        <v>5.5049999999999999</v>
      </c>
      <c r="B1843">
        <v>-0.29924499999999998</v>
      </c>
      <c r="C1843">
        <v>-0.29924499999999998</v>
      </c>
      <c r="D1843">
        <v>-0.21562000000000001</v>
      </c>
      <c r="E1843">
        <v>-0.21562000000000001</v>
      </c>
      <c r="F1843">
        <v>3.7015399999999997E-2</v>
      </c>
      <c r="G1843">
        <v>3.7015399999999997E-2</v>
      </c>
    </row>
    <row r="1844" spans="1:7">
      <c r="A1844">
        <v>5.508</v>
      </c>
      <c r="B1844">
        <v>-0.29958099999999999</v>
      </c>
      <c r="C1844">
        <v>-0.29958099999999999</v>
      </c>
      <c r="D1844">
        <v>-0.21560299999999999</v>
      </c>
      <c r="E1844">
        <v>-0.21560299999999999</v>
      </c>
      <c r="F1844">
        <v>3.7035999999999999E-2</v>
      </c>
      <c r="G1844">
        <v>3.7035999999999999E-2</v>
      </c>
    </row>
    <row r="1845" spans="1:7">
      <c r="A1845">
        <v>5.5110000000000001</v>
      </c>
      <c r="B1845">
        <v>-0.29991699999999999</v>
      </c>
      <c r="C1845">
        <v>-0.29991699999999999</v>
      </c>
      <c r="D1845">
        <v>-0.215586</v>
      </c>
      <c r="E1845">
        <v>-0.215586</v>
      </c>
      <c r="F1845">
        <v>3.7056699999999998E-2</v>
      </c>
      <c r="G1845">
        <v>3.7056699999999998E-2</v>
      </c>
    </row>
    <row r="1846" spans="1:7">
      <c r="A1846">
        <v>5.5140000000000002</v>
      </c>
      <c r="B1846">
        <v>-0.30025099999999999</v>
      </c>
      <c r="C1846">
        <v>-0.30025099999999999</v>
      </c>
      <c r="D1846">
        <v>-0.21556800000000001</v>
      </c>
      <c r="E1846">
        <v>-0.21556800000000001</v>
      </c>
      <c r="F1846">
        <v>3.7077600000000002E-2</v>
      </c>
      <c r="G1846">
        <v>3.7077600000000002E-2</v>
      </c>
    </row>
    <row r="1847" spans="1:7">
      <c r="A1847">
        <v>5.5170000000000003</v>
      </c>
      <c r="B1847">
        <v>-0.30058499999999999</v>
      </c>
      <c r="C1847">
        <v>-0.30058499999999999</v>
      </c>
      <c r="D1847">
        <v>-0.21554999999999999</v>
      </c>
      <c r="E1847">
        <v>-0.21554999999999999</v>
      </c>
      <c r="F1847">
        <v>3.7098399999999997E-2</v>
      </c>
      <c r="G1847">
        <v>3.7098399999999997E-2</v>
      </c>
    </row>
    <row r="1848" spans="1:7">
      <c r="A1848">
        <v>5.52</v>
      </c>
      <c r="B1848">
        <v>-0.300925</v>
      </c>
      <c r="C1848">
        <v>-0.300925</v>
      </c>
      <c r="D1848">
        <v>-0.21553700000000001</v>
      </c>
      <c r="E1848">
        <v>-0.21553700000000001</v>
      </c>
      <c r="F1848">
        <v>3.7117499999999998E-2</v>
      </c>
      <c r="G1848">
        <v>3.7117499999999998E-2</v>
      </c>
    </row>
    <row r="1849" spans="1:7">
      <c r="A1849">
        <v>5.5229999999999997</v>
      </c>
      <c r="B1849">
        <v>-0.301259</v>
      </c>
      <c r="C1849">
        <v>-0.301259</v>
      </c>
      <c r="D1849">
        <v>-0.21551999999999999</v>
      </c>
      <c r="E1849">
        <v>-0.21551999999999999</v>
      </c>
      <c r="F1849">
        <v>3.71381E-2</v>
      </c>
      <c r="G1849">
        <v>3.71381E-2</v>
      </c>
    </row>
    <row r="1850" spans="1:7">
      <c r="A1850">
        <v>5.5259999999999998</v>
      </c>
      <c r="B1850">
        <v>-0.301593</v>
      </c>
      <c r="C1850">
        <v>-0.301593</v>
      </c>
      <c r="D1850">
        <v>-0.215503</v>
      </c>
      <c r="E1850">
        <v>-0.215503</v>
      </c>
      <c r="F1850">
        <v>3.71586E-2</v>
      </c>
      <c r="G1850">
        <v>3.71586E-2</v>
      </c>
    </row>
    <row r="1851" spans="1:7">
      <c r="A1851">
        <v>5.5289999999999999</v>
      </c>
      <c r="B1851">
        <v>-0.301927</v>
      </c>
      <c r="C1851">
        <v>-0.301927</v>
      </c>
      <c r="D1851">
        <v>-0.21548700000000001</v>
      </c>
      <c r="E1851">
        <v>-0.21548700000000001</v>
      </c>
      <c r="F1851">
        <v>3.71791E-2</v>
      </c>
      <c r="G1851">
        <v>3.71791E-2</v>
      </c>
    </row>
    <row r="1852" spans="1:7">
      <c r="A1852">
        <v>5.532</v>
      </c>
      <c r="B1852">
        <v>-0.30225999999999997</v>
      </c>
      <c r="C1852">
        <v>-0.30225999999999997</v>
      </c>
      <c r="D1852">
        <v>-0.215475</v>
      </c>
      <c r="E1852">
        <v>-0.215475</v>
      </c>
      <c r="F1852">
        <v>3.7199500000000003E-2</v>
      </c>
      <c r="G1852">
        <v>3.7199500000000003E-2</v>
      </c>
    </row>
    <row r="1853" spans="1:7">
      <c r="A1853">
        <v>5.5350000000000001</v>
      </c>
      <c r="B1853">
        <v>-0.302593</v>
      </c>
      <c r="C1853">
        <v>-0.302593</v>
      </c>
      <c r="D1853">
        <v>-0.21546000000000001</v>
      </c>
      <c r="E1853">
        <v>-0.21546000000000001</v>
      </c>
      <c r="F1853">
        <v>3.7220099999999999E-2</v>
      </c>
      <c r="G1853">
        <v>3.7220200000000002E-2</v>
      </c>
    </row>
    <row r="1854" spans="1:7">
      <c r="A1854">
        <v>5.5380000000000003</v>
      </c>
      <c r="B1854">
        <v>-0.30292599999999997</v>
      </c>
      <c r="C1854">
        <v>-0.30292599999999997</v>
      </c>
      <c r="D1854">
        <v>-0.215449</v>
      </c>
      <c r="E1854">
        <v>-0.215449</v>
      </c>
      <c r="F1854">
        <v>3.7240700000000002E-2</v>
      </c>
      <c r="G1854">
        <v>3.7240700000000002E-2</v>
      </c>
    </row>
    <row r="1855" spans="1:7">
      <c r="A1855">
        <v>5.5410000000000004</v>
      </c>
      <c r="B1855">
        <v>-0.303259</v>
      </c>
      <c r="C1855">
        <v>-0.303259</v>
      </c>
      <c r="D1855">
        <v>-0.21543399999999999</v>
      </c>
      <c r="E1855">
        <v>-0.21543399999999999</v>
      </c>
      <c r="F1855">
        <v>3.7261299999999997E-2</v>
      </c>
      <c r="G1855">
        <v>3.7261299999999997E-2</v>
      </c>
    </row>
    <row r="1856" spans="1:7">
      <c r="A1856">
        <v>5.5439999999999996</v>
      </c>
      <c r="B1856">
        <v>-0.303591</v>
      </c>
      <c r="C1856">
        <v>-0.303591</v>
      </c>
      <c r="D1856">
        <v>-0.215418</v>
      </c>
      <c r="E1856">
        <v>-0.215418</v>
      </c>
      <c r="F1856">
        <v>3.7282000000000003E-2</v>
      </c>
      <c r="G1856">
        <v>3.7282000000000003E-2</v>
      </c>
    </row>
    <row r="1857" spans="1:7">
      <c r="A1857">
        <v>5.5469999999999997</v>
      </c>
      <c r="B1857">
        <v>-0.30392400000000003</v>
      </c>
      <c r="C1857">
        <v>-0.30392400000000003</v>
      </c>
      <c r="D1857">
        <v>-0.21540300000000001</v>
      </c>
      <c r="E1857">
        <v>-0.21540300000000001</v>
      </c>
      <c r="F1857">
        <v>3.7302799999999997E-2</v>
      </c>
      <c r="G1857">
        <v>3.7302799999999997E-2</v>
      </c>
    </row>
    <row r="1858" spans="1:7">
      <c r="A1858">
        <v>5.55</v>
      </c>
      <c r="B1858">
        <v>-0.304257</v>
      </c>
      <c r="C1858">
        <v>-0.304257</v>
      </c>
      <c r="D1858">
        <v>-0.215388</v>
      </c>
      <c r="E1858">
        <v>-0.215388</v>
      </c>
      <c r="F1858">
        <v>3.7323799999999997E-2</v>
      </c>
      <c r="G1858">
        <v>3.7323799999999997E-2</v>
      </c>
    </row>
    <row r="1859" spans="1:7">
      <c r="A1859">
        <v>5.5529999999999999</v>
      </c>
      <c r="B1859">
        <v>-0.304591</v>
      </c>
      <c r="C1859">
        <v>-0.304591</v>
      </c>
      <c r="D1859">
        <v>-0.21537500000000001</v>
      </c>
      <c r="E1859">
        <v>-0.21537500000000001</v>
      </c>
      <c r="F1859">
        <v>3.7345000000000003E-2</v>
      </c>
      <c r="G1859">
        <v>3.7345000000000003E-2</v>
      </c>
    </row>
    <row r="1860" spans="1:7">
      <c r="A1860">
        <v>5.556</v>
      </c>
      <c r="B1860">
        <v>-0.30492599999999997</v>
      </c>
      <c r="C1860">
        <v>-0.30492599999999997</v>
      </c>
      <c r="D1860">
        <v>-0.215362</v>
      </c>
      <c r="E1860">
        <v>-0.215362</v>
      </c>
      <c r="F1860">
        <v>3.7366799999999999E-2</v>
      </c>
      <c r="G1860">
        <v>3.7366799999999999E-2</v>
      </c>
    </row>
    <row r="1861" spans="1:7">
      <c r="A1861">
        <v>5.5590000000000002</v>
      </c>
      <c r="B1861">
        <v>-0.30526399999999998</v>
      </c>
      <c r="C1861">
        <v>-0.30526399999999998</v>
      </c>
      <c r="D1861">
        <v>-0.21535199999999999</v>
      </c>
      <c r="E1861">
        <v>-0.21535199999999999</v>
      </c>
      <c r="F1861">
        <v>3.7390100000000003E-2</v>
      </c>
      <c r="G1861">
        <v>3.7390100000000003E-2</v>
      </c>
    </row>
    <row r="1862" spans="1:7">
      <c r="A1862">
        <v>5.5620000000000003</v>
      </c>
      <c r="B1862">
        <v>-0.30562899999999998</v>
      </c>
      <c r="C1862">
        <v>-0.30562899999999998</v>
      </c>
      <c r="D1862">
        <v>-0.21535799999999999</v>
      </c>
      <c r="E1862">
        <v>-0.21535799999999999</v>
      </c>
      <c r="F1862">
        <v>3.7413700000000001E-2</v>
      </c>
      <c r="G1862">
        <v>3.7413700000000001E-2</v>
      </c>
    </row>
    <row r="1863" spans="1:7">
      <c r="A1863">
        <v>5.5650000000000004</v>
      </c>
      <c r="B1863">
        <v>-0.30603999999999998</v>
      </c>
      <c r="C1863">
        <v>-0.30603999999999998</v>
      </c>
      <c r="D1863">
        <v>-0.215391</v>
      </c>
      <c r="E1863">
        <v>-0.215391</v>
      </c>
      <c r="F1863">
        <v>3.7446699999999999E-2</v>
      </c>
      <c r="G1863">
        <v>3.7446699999999999E-2</v>
      </c>
    </row>
    <row r="1864" spans="1:7">
      <c r="A1864">
        <v>5.5679999999999996</v>
      </c>
      <c r="B1864">
        <v>-0.30615799999999999</v>
      </c>
      <c r="C1864">
        <v>-0.30615799999999999</v>
      </c>
      <c r="D1864">
        <v>-0.215254</v>
      </c>
      <c r="E1864">
        <v>-0.215254</v>
      </c>
      <c r="F1864">
        <v>3.74366E-2</v>
      </c>
      <c r="G1864">
        <v>3.74366E-2</v>
      </c>
    </row>
    <row r="1865" spans="1:7">
      <c r="A1865">
        <v>5.5709999999999997</v>
      </c>
      <c r="B1865">
        <v>-0.306477</v>
      </c>
      <c r="C1865">
        <v>-0.306477</v>
      </c>
      <c r="D1865">
        <v>-0.21523500000000001</v>
      </c>
      <c r="E1865">
        <v>-0.21523500000000001</v>
      </c>
      <c r="F1865">
        <v>3.7454500000000002E-2</v>
      </c>
      <c r="G1865">
        <v>3.7454500000000002E-2</v>
      </c>
    </row>
    <row r="1866" spans="1:7">
      <c r="A1866">
        <v>5.5739999999999998</v>
      </c>
      <c r="B1866">
        <v>-0.30680299999999999</v>
      </c>
      <c r="C1866">
        <v>-0.30680299999999999</v>
      </c>
      <c r="D1866">
        <v>-0.21521999999999999</v>
      </c>
      <c r="E1866">
        <v>-0.21521999999999999</v>
      </c>
      <c r="F1866">
        <v>3.7475500000000002E-2</v>
      </c>
      <c r="G1866">
        <v>3.7475500000000002E-2</v>
      </c>
    </row>
    <row r="1867" spans="1:7">
      <c r="A1867">
        <v>5.577</v>
      </c>
      <c r="B1867">
        <v>-0.30713000000000001</v>
      </c>
      <c r="C1867">
        <v>-0.30713000000000001</v>
      </c>
      <c r="D1867">
        <v>-0.21520600000000001</v>
      </c>
      <c r="E1867">
        <v>-0.21520600000000001</v>
      </c>
      <c r="F1867">
        <v>3.7496099999999997E-2</v>
      </c>
      <c r="G1867">
        <v>3.7496099999999997E-2</v>
      </c>
    </row>
    <row r="1868" spans="1:7">
      <c r="A1868">
        <v>5.58</v>
      </c>
      <c r="B1868">
        <v>-0.30745699999999998</v>
      </c>
      <c r="C1868">
        <v>-0.30745699999999998</v>
      </c>
      <c r="D1868">
        <v>-0.215193</v>
      </c>
      <c r="E1868">
        <v>-0.215193</v>
      </c>
      <c r="F1868">
        <v>3.7516800000000003E-2</v>
      </c>
      <c r="G1868">
        <v>3.7516800000000003E-2</v>
      </c>
    </row>
    <row r="1869" spans="1:7">
      <c r="A1869">
        <v>5.5830000000000002</v>
      </c>
      <c r="B1869">
        <v>-0.30778299999999997</v>
      </c>
      <c r="C1869">
        <v>-0.30778299999999997</v>
      </c>
      <c r="D1869">
        <v>-0.21518100000000001</v>
      </c>
      <c r="E1869">
        <v>-0.21518100000000001</v>
      </c>
      <c r="F1869">
        <v>3.7537500000000001E-2</v>
      </c>
      <c r="G1869">
        <v>3.7537500000000001E-2</v>
      </c>
    </row>
    <row r="1870" spans="1:7">
      <c r="A1870">
        <v>5.5860000000000003</v>
      </c>
      <c r="B1870">
        <v>-0.30810799999999999</v>
      </c>
      <c r="C1870">
        <v>-0.30810799999999999</v>
      </c>
      <c r="D1870">
        <v>-0.215169</v>
      </c>
      <c r="E1870">
        <v>-0.215169</v>
      </c>
      <c r="F1870">
        <v>3.7558500000000002E-2</v>
      </c>
      <c r="G1870">
        <v>3.7558500000000002E-2</v>
      </c>
    </row>
    <row r="1871" spans="1:7">
      <c r="A1871">
        <v>5.5890000000000004</v>
      </c>
      <c r="B1871">
        <v>-0.30843199999999998</v>
      </c>
      <c r="C1871">
        <v>-0.30843199999999998</v>
      </c>
      <c r="D1871">
        <v>-0.21515899999999999</v>
      </c>
      <c r="E1871">
        <v>-0.21515899999999999</v>
      </c>
      <c r="F1871">
        <v>3.7579599999999998E-2</v>
      </c>
      <c r="G1871">
        <v>3.7579599999999998E-2</v>
      </c>
    </row>
    <row r="1872" spans="1:7">
      <c r="A1872">
        <v>5.5919999999999996</v>
      </c>
      <c r="B1872">
        <v>-0.308755</v>
      </c>
      <c r="C1872">
        <v>-0.308755</v>
      </c>
      <c r="D1872">
        <v>-0.21515100000000001</v>
      </c>
      <c r="E1872">
        <v>-0.21515100000000001</v>
      </c>
      <c r="F1872">
        <v>3.7601299999999997E-2</v>
      </c>
      <c r="G1872">
        <v>3.7601299999999997E-2</v>
      </c>
    </row>
    <row r="1873" spans="1:7">
      <c r="A1873">
        <v>5.5949999999999998</v>
      </c>
      <c r="B1873">
        <v>-0.30907499999999999</v>
      </c>
      <c r="C1873">
        <v>-0.30907499999999999</v>
      </c>
      <c r="D1873">
        <v>-0.21515100000000001</v>
      </c>
      <c r="E1873">
        <v>-0.21515100000000001</v>
      </c>
      <c r="F1873">
        <v>3.7623999999999998E-2</v>
      </c>
      <c r="G1873">
        <v>3.7623999999999998E-2</v>
      </c>
    </row>
    <row r="1874" spans="1:7">
      <c r="A1874">
        <v>5.5979999999999999</v>
      </c>
      <c r="B1874">
        <v>-0.309394</v>
      </c>
      <c r="C1874">
        <v>-0.309394</v>
      </c>
      <c r="D1874">
        <v>-0.21515000000000001</v>
      </c>
      <c r="E1874">
        <v>-0.21515000000000001</v>
      </c>
      <c r="F1874">
        <v>3.7647E-2</v>
      </c>
      <c r="G1874">
        <v>3.7647E-2</v>
      </c>
    </row>
    <row r="1875" spans="1:7">
      <c r="A1875">
        <v>5.601</v>
      </c>
      <c r="B1875">
        <v>-0.309728</v>
      </c>
      <c r="C1875">
        <v>-0.309728</v>
      </c>
      <c r="D1875">
        <v>-0.21507100000000001</v>
      </c>
      <c r="E1875">
        <v>-0.21507100000000001</v>
      </c>
      <c r="F1875">
        <v>3.7656799999999997E-2</v>
      </c>
      <c r="G1875">
        <v>3.7656799999999997E-2</v>
      </c>
    </row>
    <row r="1876" spans="1:7">
      <c r="A1876">
        <v>5.6040000000000001</v>
      </c>
      <c r="B1876">
        <v>-0.310062</v>
      </c>
      <c r="C1876">
        <v>-0.310062</v>
      </c>
      <c r="D1876">
        <v>-0.21499299999999999</v>
      </c>
      <c r="E1876">
        <v>-0.21499299999999999</v>
      </c>
      <c r="F1876">
        <v>3.7666100000000001E-2</v>
      </c>
      <c r="G1876">
        <v>3.7666199999999997E-2</v>
      </c>
    </row>
    <row r="1877" spans="1:7">
      <c r="A1877">
        <v>5.6070000000000002</v>
      </c>
      <c r="B1877">
        <v>-0.310394</v>
      </c>
      <c r="C1877">
        <v>-0.310394</v>
      </c>
      <c r="D1877">
        <v>-0.21498500000000001</v>
      </c>
      <c r="E1877">
        <v>-0.21498500000000001</v>
      </c>
      <c r="F1877">
        <v>3.7685099999999999E-2</v>
      </c>
      <c r="G1877">
        <v>3.7685099999999999E-2</v>
      </c>
    </row>
    <row r="1878" spans="1:7">
      <c r="A1878">
        <v>5.61</v>
      </c>
      <c r="B1878">
        <v>-0.31071700000000002</v>
      </c>
      <c r="C1878">
        <v>-0.31071700000000002</v>
      </c>
      <c r="D1878">
        <v>-0.214975</v>
      </c>
      <c r="E1878">
        <v>-0.214975</v>
      </c>
      <c r="F1878">
        <v>3.7706499999999997E-2</v>
      </c>
      <c r="G1878">
        <v>3.7706499999999997E-2</v>
      </c>
    </row>
    <row r="1879" spans="1:7">
      <c r="A1879">
        <v>5.6130000000000004</v>
      </c>
      <c r="B1879">
        <v>-0.31103999999999998</v>
      </c>
      <c r="C1879">
        <v>-0.31103999999999998</v>
      </c>
      <c r="D1879">
        <v>-0.21496499999999999</v>
      </c>
      <c r="E1879">
        <v>-0.21496499999999999</v>
      </c>
      <c r="F1879">
        <v>3.7727499999999997E-2</v>
      </c>
      <c r="G1879">
        <v>3.7727499999999997E-2</v>
      </c>
    </row>
    <row r="1880" spans="1:7">
      <c r="A1880">
        <v>5.6159999999999997</v>
      </c>
      <c r="B1880">
        <v>-0.311363</v>
      </c>
      <c r="C1880">
        <v>-0.311363</v>
      </c>
      <c r="D1880">
        <v>-0.21495400000000001</v>
      </c>
      <c r="E1880">
        <v>-0.21495400000000001</v>
      </c>
      <c r="F1880">
        <v>3.7748700000000003E-2</v>
      </c>
      <c r="G1880">
        <v>3.7748700000000003E-2</v>
      </c>
    </row>
    <row r="1881" spans="1:7">
      <c r="A1881">
        <v>5.6189999999999998</v>
      </c>
      <c r="B1881">
        <v>-0.31168600000000002</v>
      </c>
      <c r="C1881">
        <v>-0.31168600000000002</v>
      </c>
      <c r="D1881">
        <v>-0.214943</v>
      </c>
      <c r="E1881">
        <v>-0.214943</v>
      </c>
      <c r="F1881">
        <v>3.7769700000000003E-2</v>
      </c>
      <c r="G1881">
        <v>3.7769700000000003E-2</v>
      </c>
    </row>
    <row r="1882" spans="1:7">
      <c r="A1882">
        <v>5.6219999999999999</v>
      </c>
      <c r="B1882">
        <v>-0.31201000000000001</v>
      </c>
      <c r="C1882">
        <v>-0.31201000000000001</v>
      </c>
      <c r="D1882">
        <v>-0.21493200000000001</v>
      </c>
      <c r="E1882">
        <v>-0.21493200000000001</v>
      </c>
      <c r="F1882">
        <v>3.7790799999999999E-2</v>
      </c>
      <c r="G1882">
        <v>3.7790799999999999E-2</v>
      </c>
    </row>
    <row r="1883" spans="1:7">
      <c r="A1883">
        <v>5.625</v>
      </c>
      <c r="B1883">
        <v>-0.31233499999999997</v>
      </c>
      <c r="C1883">
        <v>-0.31233499999999997</v>
      </c>
      <c r="D1883">
        <v>-0.214922</v>
      </c>
      <c r="E1883">
        <v>-0.214922</v>
      </c>
      <c r="F1883">
        <v>3.7812199999999997E-2</v>
      </c>
      <c r="G1883">
        <v>3.7812199999999997E-2</v>
      </c>
    </row>
    <row r="1884" spans="1:7">
      <c r="A1884">
        <v>5.6280000000000001</v>
      </c>
      <c r="B1884">
        <v>-0.31266500000000003</v>
      </c>
      <c r="C1884">
        <v>-0.31266500000000003</v>
      </c>
      <c r="D1884">
        <v>-0.21491499999999999</v>
      </c>
      <c r="E1884">
        <v>-0.21491499999999999</v>
      </c>
      <c r="F1884">
        <v>3.7834399999999997E-2</v>
      </c>
      <c r="G1884">
        <v>3.7834399999999997E-2</v>
      </c>
    </row>
    <row r="1885" spans="1:7">
      <c r="A1885">
        <v>5.6310000000000002</v>
      </c>
      <c r="B1885">
        <v>-0.31301499999999999</v>
      </c>
      <c r="C1885">
        <v>-0.31301499999999999</v>
      </c>
      <c r="D1885">
        <v>-0.214919</v>
      </c>
      <c r="E1885">
        <v>-0.214919</v>
      </c>
      <c r="F1885">
        <v>3.7859799999999999E-2</v>
      </c>
      <c r="G1885">
        <v>3.7859799999999999E-2</v>
      </c>
    </row>
    <row r="1886" spans="1:7">
      <c r="A1886">
        <v>5.6340000000000003</v>
      </c>
      <c r="B1886">
        <v>-0.31340600000000002</v>
      </c>
      <c r="C1886">
        <v>-0.31340600000000002</v>
      </c>
      <c r="D1886">
        <v>-0.214947</v>
      </c>
      <c r="E1886">
        <v>-0.214947</v>
      </c>
      <c r="F1886">
        <v>3.7892500000000003E-2</v>
      </c>
      <c r="G1886">
        <v>3.7892500000000003E-2</v>
      </c>
    </row>
    <row r="1887" spans="1:7">
      <c r="A1887">
        <v>5.6369999999999996</v>
      </c>
      <c r="B1887">
        <v>-0.31356899999999999</v>
      </c>
      <c r="C1887">
        <v>-0.31356899999999999</v>
      </c>
      <c r="D1887">
        <v>-0.21484500000000001</v>
      </c>
      <c r="E1887">
        <v>-0.21484500000000001</v>
      </c>
      <c r="F1887">
        <v>3.7887999999999998E-2</v>
      </c>
      <c r="G1887">
        <v>3.7887999999999998E-2</v>
      </c>
    </row>
    <row r="1888" spans="1:7">
      <c r="A1888">
        <v>5.64</v>
      </c>
      <c r="B1888">
        <v>-0.313888</v>
      </c>
      <c r="C1888">
        <v>-0.313888</v>
      </c>
      <c r="D1888">
        <v>-0.214832</v>
      </c>
      <c r="E1888">
        <v>-0.214832</v>
      </c>
      <c r="F1888">
        <v>3.7907799999999998E-2</v>
      </c>
      <c r="G1888">
        <v>3.7907799999999998E-2</v>
      </c>
    </row>
    <row r="1889" spans="1:7">
      <c r="A1889">
        <v>5.6429999999999998</v>
      </c>
      <c r="B1889">
        <v>-0.31420399999999998</v>
      </c>
      <c r="C1889">
        <v>-0.31420399999999998</v>
      </c>
      <c r="D1889">
        <v>-0.21481700000000001</v>
      </c>
      <c r="E1889">
        <v>-0.21481700000000001</v>
      </c>
      <c r="F1889">
        <v>3.7929499999999998E-2</v>
      </c>
      <c r="G1889">
        <v>3.7929499999999998E-2</v>
      </c>
    </row>
    <row r="1890" spans="1:7">
      <c r="A1890">
        <v>5.6459999999999999</v>
      </c>
      <c r="B1890">
        <v>-0.314525</v>
      </c>
      <c r="C1890">
        <v>-0.314525</v>
      </c>
      <c r="D1890">
        <v>-0.214805</v>
      </c>
      <c r="E1890">
        <v>-0.214805</v>
      </c>
      <c r="F1890">
        <v>3.79501E-2</v>
      </c>
      <c r="G1890">
        <v>3.79501E-2</v>
      </c>
    </row>
    <row r="1891" spans="1:7">
      <c r="A1891">
        <v>5.649</v>
      </c>
      <c r="B1891">
        <v>-0.314857</v>
      </c>
      <c r="C1891">
        <v>-0.314857</v>
      </c>
      <c r="D1891">
        <v>-0.21479999999999999</v>
      </c>
      <c r="E1891">
        <v>-0.21479999999999999</v>
      </c>
      <c r="F1891">
        <v>3.7969200000000002E-2</v>
      </c>
      <c r="G1891">
        <v>3.7969200000000002E-2</v>
      </c>
    </row>
    <row r="1892" spans="1:7">
      <c r="A1892">
        <v>5.6520000000000001</v>
      </c>
      <c r="B1892">
        <v>-0.31518200000000002</v>
      </c>
      <c r="C1892">
        <v>-0.31518200000000002</v>
      </c>
      <c r="D1892">
        <v>-0.21479100000000001</v>
      </c>
      <c r="E1892">
        <v>-0.21479100000000001</v>
      </c>
      <c r="F1892">
        <v>3.7990599999999999E-2</v>
      </c>
      <c r="G1892">
        <v>3.7990700000000002E-2</v>
      </c>
    </row>
    <row r="1893" spans="1:7">
      <c r="A1893">
        <v>5.6550000000000002</v>
      </c>
      <c r="B1893">
        <v>-0.31551600000000002</v>
      </c>
      <c r="C1893">
        <v>-0.31551600000000002</v>
      </c>
      <c r="D1893">
        <v>-0.21478800000000001</v>
      </c>
      <c r="E1893">
        <v>-0.21478800000000001</v>
      </c>
      <c r="F1893">
        <v>3.80133E-2</v>
      </c>
      <c r="G1893">
        <v>3.80133E-2</v>
      </c>
    </row>
    <row r="1894" spans="1:7">
      <c r="A1894">
        <v>5.6580000000000004</v>
      </c>
      <c r="B1894">
        <v>-0.31587999999999999</v>
      </c>
      <c r="C1894">
        <v>-0.31587999999999999</v>
      </c>
      <c r="D1894">
        <v>-0.21480399999999999</v>
      </c>
      <c r="E1894">
        <v>-0.21480399999999999</v>
      </c>
      <c r="F1894">
        <v>3.8040200000000003E-2</v>
      </c>
      <c r="G1894">
        <v>3.8040200000000003E-2</v>
      </c>
    </row>
    <row r="1895" spans="1:7">
      <c r="A1895">
        <v>5.6609999999999996</v>
      </c>
      <c r="B1895">
        <v>-0.31614799999999998</v>
      </c>
      <c r="C1895">
        <v>-0.31614799999999998</v>
      </c>
      <c r="D1895">
        <v>-0.21476100000000001</v>
      </c>
      <c r="E1895">
        <v>-0.21476100000000001</v>
      </c>
      <c r="F1895">
        <v>3.8054499999999998E-2</v>
      </c>
      <c r="G1895">
        <v>3.8054499999999998E-2</v>
      </c>
    </row>
    <row r="1896" spans="1:7">
      <c r="A1896">
        <v>5.6639999999999997</v>
      </c>
      <c r="B1896">
        <v>-0.316303</v>
      </c>
      <c r="C1896">
        <v>-0.316303</v>
      </c>
      <c r="D1896">
        <v>-0.21465000000000001</v>
      </c>
      <c r="E1896">
        <v>-0.21465000000000001</v>
      </c>
      <c r="F1896">
        <v>3.8052700000000002E-2</v>
      </c>
      <c r="G1896">
        <v>3.8052700000000002E-2</v>
      </c>
    </row>
    <row r="1897" spans="1:7">
      <c r="A1897">
        <v>5.6669999999999998</v>
      </c>
      <c r="B1897">
        <v>-0.31661400000000001</v>
      </c>
      <c r="C1897">
        <v>-0.31661400000000001</v>
      </c>
      <c r="D1897">
        <v>-0.21463399999999999</v>
      </c>
      <c r="E1897">
        <v>-0.21463399999999999</v>
      </c>
      <c r="F1897">
        <v>3.8071099999999997E-2</v>
      </c>
      <c r="G1897">
        <v>3.8071099999999997E-2</v>
      </c>
    </row>
    <row r="1898" spans="1:7">
      <c r="A1898">
        <v>5.67</v>
      </c>
      <c r="B1898">
        <v>-0.31692999999999999</v>
      </c>
      <c r="C1898">
        <v>-0.31692999999999999</v>
      </c>
      <c r="D1898">
        <v>-0.21462100000000001</v>
      </c>
      <c r="E1898">
        <v>-0.21462100000000001</v>
      </c>
      <c r="F1898">
        <v>3.8091800000000002E-2</v>
      </c>
      <c r="G1898">
        <v>3.8091800000000002E-2</v>
      </c>
    </row>
    <row r="1899" spans="1:7">
      <c r="A1899">
        <v>5.673</v>
      </c>
      <c r="B1899">
        <v>-0.317245</v>
      </c>
      <c r="C1899">
        <v>-0.317245</v>
      </c>
      <c r="D1899">
        <v>-0.21460799999999999</v>
      </c>
      <c r="E1899">
        <v>-0.21460799999999999</v>
      </c>
      <c r="F1899">
        <v>3.8112100000000003E-2</v>
      </c>
      <c r="G1899">
        <v>3.8112100000000003E-2</v>
      </c>
    </row>
    <row r="1900" spans="1:7">
      <c r="A1900">
        <v>5.6760000000000002</v>
      </c>
      <c r="B1900">
        <v>-0.31756000000000001</v>
      </c>
      <c r="C1900">
        <v>-0.31756000000000001</v>
      </c>
      <c r="D1900">
        <v>-0.21459500000000001</v>
      </c>
      <c r="E1900">
        <v>-0.21459500000000001</v>
      </c>
      <c r="F1900">
        <v>3.8132300000000001E-2</v>
      </c>
      <c r="G1900">
        <v>3.8132300000000001E-2</v>
      </c>
    </row>
    <row r="1901" spans="1:7">
      <c r="A1901">
        <v>5.6790000000000003</v>
      </c>
      <c r="B1901">
        <v>-0.31787300000000002</v>
      </c>
      <c r="C1901">
        <v>-0.31787300000000002</v>
      </c>
      <c r="D1901">
        <v>-0.21458099999999999</v>
      </c>
      <c r="E1901">
        <v>-0.21458099999999999</v>
      </c>
      <c r="F1901">
        <v>3.8152600000000002E-2</v>
      </c>
      <c r="G1901">
        <v>3.8152699999999998E-2</v>
      </c>
    </row>
    <row r="1902" spans="1:7">
      <c r="A1902">
        <v>5.6820000000000004</v>
      </c>
      <c r="B1902">
        <v>-0.31818299999999999</v>
      </c>
      <c r="C1902">
        <v>-0.31818299999999999</v>
      </c>
      <c r="D1902">
        <v>-0.21456700000000001</v>
      </c>
      <c r="E1902">
        <v>-0.21456700000000001</v>
      </c>
      <c r="F1902">
        <v>3.8173100000000001E-2</v>
      </c>
      <c r="G1902">
        <v>3.8173100000000001E-2</v>
      </c>
    </row>
    <row r="1903" spans="1:7">
      <c r="A1903">
        <v>5.6849999999999996</v>
      </c>
      <c r="B1903">
        <v>-0.31848700000000002</v>
      </c>
      <c r="C1903">
        <v>-0.31848700000000002</v>
      </c>
      <c r="D1903">
        <v>-0.21455099999999999</v>
      </c>
      <c r="E1903">
        <v>-0.21455099999999999</v>
      </c>
      <c r="F1903">
        <v>3.8194600000000002E-2</v>
      </c>
      <c r="G1903">
        <v>3.8194600000000002E-2</v>
      </c>
    </row>
    <row r="1904" spans="1:7">
      <c r="A1904">
        <v>5.6879999999999997</v>
      </c>
      <c r="B1904">
        <v>-0.31881300000000001</v>
      </c>
      <c r="C1904">
        <v>-0.31881300000000001</v>
      </c>
      <c r="D1904">
        <v>-0.21454699999999999</v>
      </c>
      <c r="E1904">
        <v>-0.21454699999999999</v>
      </c>
      <c r="F1904">
        <v>3.8211599999999998E-2</v>
      </c>
      <c r="G1904">
        <v>3.8211599999999998E-2</v>
      </c>
    </row>
    <row r="1905" spans="1:7">
      <c r="A1905">
        <v>5.6909999999999998</v>
      </c>
      <c r="B1905">
        <v>-0.31912499999999999</v>
      </c>
      <c r="C1905">
        <v>-0.31912499999999999</v>
      </c>
      <c r="D1905">
        <v>-0.214534</v>
      </c>
      <c r="E1905">
        <v>-0.214534</v>
      </c>
      <c r="F1905">
        <v>3.82312E-2</v>
      </c>
      <c r="G1905">
        <v>3.82312E-2</v>
      </c>
    </row>
    <row r="1906" spans="1:7">
      <c r="A1906">
        <v>5.694</v>
      </c>
      <c r="B1906">
        <v>-0.319434</v>
      </c>
      <c r="C1906">
        <v>-0.319434</v>
      </c>
      <c r="D1906">
        <v>-0.21452099999999999</v>
      </c>
      <c r="E1906">
        <v>-0.21452099999999999</v>
      </c>
      <c r="F1906">
        <v>3.8250699999999999E-2</v>
      </c>
      <c r="G1906">
        <v>3.8250800000000001E-2</v>
      </c>
    </row>
    <row r="1907" spans="1:7">
      <c r="A1907">
        <v>5.6970000000000001</v>
      </c>
      <c r="B1907">
        <v>-0.31974200000000003</v>
      </c>
      <c r="C1907">
        <v>-0.31974200000000003</v>
      </c>
      <c r="D1907">
        <v>-0.214507</v>
      </c>
      <c r="E1907">
        <v>-0.214507</v>
      </c>
      <c r="F1907">
        <v>3.8270600000000002E-2</v>
      </c>
      <c r="G1907">
        <v>3.8270600000000002E-2</v>
      </c>
    </row>
    <row r="1908" spans="1:7">
      <c r="A1908">
        <v>5.7</v>
      </c>
      <c r="B1908">
        <v>-0.32005</v>
      </c>
      <c r="C1908">
        <v>-0.32005</v>
      </c>
      <c r="D1908">
        <v>-0.21449299999999999</v>
      </c>
      <c r="E1908">
        <v>-0.21449299999999999</v>
      </c>
      <c r="F1908">
        <v>3.8290400000000002E-2</v>
      </c>
      <c r="G1908">
        <v>3.8290400000000002E-2</v>
      </c>
    </row>
    <row r="1909" spans="1:7">
      <c r="A1909">
        <v>5.7030000000000003</v>
      </c>
      <c r="B1909">
        <v>-0.32035599999999997</v>
      </c>
      <c r="C1909">
        <v>-0.32035599999999997</v>
      </c>
      <c r="D1909">
        <v>-0.214479</v>
      </c>
      <c r="E1909">
        <v>-0.214479</v>
      </c>
      <c r="F1909">
        <v>3.8310200000000003E-2</v>
      </c>
      <c r="G1909">
        <v>3.8310200000000003E-2</v>
      </c>
    </row>
    <row r="1910" spans="1:7">
      <c r="A1910">
        <v>5.7060000000000004</v>
      </c>
      <c r="B1910">
        <v>-0.320662</v>
      </c>
      <c r="C1910">
        <v>-0.320662</v>
      </c>
      <c r="D1910">
        <v>-0.21446499999999999</v>
      </c>
      <c r="E1910">
        <v>-0.21446499999999999</v>
      </c>
      <c r="F1910">
        <v>3.83299E-2</v>
      </c>
      <c r="G1910">
        <v>3.83299E-2</v>
      </c>
    </row>
    <row r="1911" spans="1:7">
      <c r="A1911">
        <v>5.7089999999999996</v>
      </c>
      <c r="B1911">
        <v>-0.320967</v>
      </c>
      <c r="C1911">
        <v>-0.320967</v>
      </c>
      <c r="D1911">
        <v>-0.214451</v>
      </c>
      <c r="E1911">
        <v>-0.214451</v>
      </c>
      <c r="F1911">
        <v>3.8349500000000002E-2</v>
      </c>
      <c r="G1911">
        <v>3.8349500000000002E-2</v>
      </c>
    </row>
    <row r="1912" spans="1:7">
      <c r="A1912">
        <v>5.7119999999999997</v>
      </c>
      <c r="B1912">
        <v>-0.32127099999999997</v>
      </c>
      <c r="C1912">
        <v>-0.32127099999999997</v>
      </c>
      <c r="D1912">
        <v>-0.21443699999999999</v>
      </c>
      <c r="E1912">
        <v>-0.21443699999999999</v>
      </c>
      <c r="F1912">
        <v>3.8369199999999999E-2</v>
      </c>
      <c r="G1912">
        <v>3.8369199999999999E-2</v>
      </c>
    </row>
    <row r="1913" spans="1:7">
      <c r="A1913">
        <v>5.7149999999999999</v>
      </c>
      <c r="B1913">
        <v>-0.32157400000000003</v>
      </c>
      <c r="C1913">
        <v>-0.32157400000000003</v>
      </c>
      <c r="D1913">
        <v>-0.214424</v>
      </c>
      <c r="E1913">
        <v>-0.214424</v>
      </c>
      <c r="F1913">
        <v>3.8388800000000001E-2</v>
      </c>
      <c r="G1913">
        <v>3.8388800000000001E-2</v>
      </c>
    </row>
    <row r="1914" spans="1:7">
      <c r="A1914">
        <v>5.718</v>
      </c>
      <c r="B1914">
        <v>-0.321876</v>
      </c>
      <c r="C1914">
        <v>-0.321876</v>
      </c>
      <c r="D1914">
        <v>-0.21441199999999999</v>
      </c>
      <c r="E1914">
        <v>-0.21441199999999999</v>
      </c>
      <c r="F1914">
        <v>3.8408499999999998E-2</v>
      </c>
      <c r="G1914">
        <v>3.8408499999999998E-2</v>
      </c>
    </row>
    <row r="1915" spans="1:7">
      <c r="A1915">
        <v>5.7210000000000001</v>
      </c>
      <c r="B1915">
        <v>-0.32217800000000002</v>
      </c>
      <c r="C1915">
        <v>-0.32217800000000002</v>
      </c>
      <c r="D1915">
        <v>-0.21440799999999999</v>
      </c>
      <c r="E1915">
        <v>-0.21440799999999999</v>
      </c>
      <c r="F1915">
        <v>3.84281E-2</v>
      </c>
      <c r="G1915">
        <v>3.84281E-2</v>
      </c>
    </row>
    <row r="1916" spans="1:7">
      <c r="A1916">
        <v>5.7240000000000002</v>
      </c>
      <c r="B1916">
        <v>-0.322496</v>
      </c>
      <c r="C1916">
        <v>-0.322496</v>
      </c>
      <c r="D1916">
        <v>-0.21437899999999999</v>
      </c>
      <c r="E1916">
        <v>-0.21437899999999999</v>
      </c>
      <c r="F1916">
        <v>3.8445600000000003E-2</v>
      </c>
      <c r="G1916">
        <v>3.8445600000000003E-2</v>
      </c>
    </row>
    <row r="1917" spans="1:7">
      <c r="A1917">
        <v>5.7270000000000003</v>
      </c>
      <c r="B1917">
        <v>-0.32281700000000002</v>
      </c>
      <c r="C1917">
        <v>-0.32281700000000002</v>
      </c>
      <c r="D1917">
        <v>-0.21435399999999999</v>
      </c>
      <c r="E1917">
        <v>-0.21435399999999999</v>
      </c>
      <c r="F1917">
        <v>3.8462400000000001E-2</v>
      </c>
      <c r="G1917">
        <v>3.8462400000000001E-2</v>
      </c>
    </row>
    <row r="1918" spans="1:7">
      <c r="A1918">
        <v>5.73</v>
      </c>
      <c r="B1918">
        <v>-0.32311299999999998</v>
      </c>
      <c r="C1918">
        <v>-0.32311299999999998</v>
      </c>
      <c r="D1918">
        <v>-0.21433099999999999</v>
      </c>
      <c r="E1918">
        <v>-0.21433099999999999</v>
      </c>
      <c r="F1918">
        <v>3.8483000000000003E-2</v>
      </c>
      <c r="G1918">
        <v>3.8483000000000003E-2</v>
      </c>
    </row>
    <row r="1919" spans="1:7">
      <c r="A1919">
        <v>5.7329999999999997</v>
      </c>
      <c r="B1919">
        <v>-0.32341399999999998</v>
      </c>
      <c r="C1919">
        <v>-0.32341399999999998</v>
      </c>
      <c r="D1919">
        <v>-0.214314</v>
      </c>
      <c r="E1919">
        <v>-0.214314</v>
      </c>
      <c r="F1919">
        <v>3.8502399999999999E-2</v>
      </c>
      <c r="G1919">
        <v>3.8502399999999999E-2</v>
      </c>
    </row>
    <row r="1920" spans="1:7">
      <c r="A1920">
        <v>5.7359999999999998</v>
      </c>
      <c r="B1920">
        <v>-0.32375199999999998</v>
      </c>
      <c r="C1920">
        <v>-0.32375199999999998</v>
      </c>
      <c r="D1920">
        <v>-0.21426000000000001</v>
      </c>
      <c r="E1920">
        <v>-0.21426000000000001</v>
      </c>
      <c r="F1920">
        <v>3.8517200000000001E-2</v>
      </c>
      <c r="G1920">
        <v>3.8517200000000001E-2</v>
      </c>
    </row>
    <row r="1921" spans="1:7">
      <c r="A1921">
        <v>5.7389999999999999</v>
      </c>
      <c r="B1921">
        <v>-0.32405</v>
      </c>
      <c r="C1921">
        <v>-0.32405</v>
      </c>
      <c r="D1921">
        <v>-0.21424799999999999</v>
      </c>
      <c r="E1921">
        <v>-0.21424799999999999</v>
      </c>
      <c r="F1921">
        <v>3.8536599999999997E-2</v>
      </c>
      <c r="G1921">
        <v>3.8536599999999997E-2</v>
      </c>
    </row>
    <row r="1922" spans="1:7">
      <c r="A1922">
        <v>5.742</v>
      </c>
      <c r="B1922">
        <v>-0.32434600000000002</v>
      </c>
      <c r="C1922">
        <v>-0.32434600000000002</v>
      </c>
      <c r="D1922">
        <v>-0.21423800000000001</v>
      </c>
      <c r="E1922">
        <v>-0.21423800000000001</v>
      </c>
      <c r="F1922">
        <v>3.8556399999999998E-2</v>
      </c>
      <c r="G1922">
        <v>3.8556399999999998E-2</v>
      </c>
    </row>
    <row r="1923" spans="1:7">
      <c r="A1923">
        <v>5.7450000000000001</v>
      </c>
      <c r="B1923">
        <v>-0.32464300000000001</v>
      </c>
      <c r="C1923">
        <v>-0.32464300000000001</v>
      </c>
      <c r="D1923">
        <v>-0.214226</v>
      </c>
      <c r="E1923">
        <v>-0.214226</v>
      </c>
      <c r="F1923">
        <v>3.8575999999999999E-2</v>
      </c>
      <c r="G1923">
        <v>3.8575999999999999E-2</v>
      </c>
    </row>
    <row r="1924" spans="1:7">
      <c r="A1924">
        <v>5.7480000000000002</v>
      </c>
      <c r="B1924">
        <v>-0.32494000000000001</v>
      </c>
      <c r="C1924">
        <v>-0.32494000000000001</v>
      </c>
      <c r="D1924">
        <v>-0.21421299999999999</v>
      </c>
      <c r="E1924">
        <v>-0.21421299999999999</v>
      </c>
      <c r="F1924">
        <v>3.8595299999999999E-2</v>
      </c>
      <c r="G1924">
        <v>3.8595299999999999E-2</v>
      </c>
    </row>
    <row r="1925" spans="1:7">
      <c r="A1925">
        <v>5.7510000000000003</v>
      </c>
      <c r="B1925">
        <v>-0.325237</v>
      </c>
      <c r="C1925">
        <v>-0.325237</v>
      </c>
      <c r="D1925">
        <v>-0.2142</v>
      </c>
      <c r="E1925">
        <v>-0.2142</v>
      </c>
      <c r="F1925">
        <v>3.8614599999999999E-2</v>
      </c>
      <c r="G1925">
        <v>3.8614599999999999E-2</v>
      </c>
    </row>
    <row r="1926" spans="1:7">
      <c r="A1926">
        <v>5.7539999999999996</v>
      </c>
      <c r="B1926">
        <v>-0.32553500000000002</v>
      </c>
      <c r="C1926">
        <v>-0.32553500000000002</v>
      </c>
      <c r="D1926">
        <v>-0.21418699999999999</v>
      </c>
      <c r="E1926">
        <v>-0.21418699999999999</v>
      </c>
      <c r="F1926">
        <v>3.8633800000000003E-2</v>
      </c>
      <c r="G1926">
        <v>3.8633800000000003E-2</v>
      </c>
    </row>
    <row r="1927" spans="1:7">
      <c r="A1927">
        <v>5.7569999999999997</v>
      </c>
      <c r="B1927">
        <v>-0.32583299999999998</v>
      </c>
      <c r="C1927">
        <v>-0.32583299999999998</v>
      </c>
      <c r="D1927">
        <v>-0.214173</v>
      </c>
      <c r="E1927">
        <v>-0.214173</v>
      </c>
      <c r="F1927">
        <v>3.8652800000000001E-2</v>
      </c>
      <c r="G1927">
        <v>3.8652800000000001E-2</v>
      </c>
    </row>
    <row r="1928" spans="1:7">
      <c r="A1928">
        <v>5.76</v>
      </c>
      <c r="B1928">
        <v>-0.32612999999999998</v>
      </c>
      <c r="C1928">
        <v>-0.32612999999999998</v>
      </c>
      <c r="D1928">
        <v>-0.21415899999999999</v>
      </c>
      <c r="E1928">
        <v>-0.21415899999999999</v>
      </c>
      <c r="F1928">
        <v>3.8671700000000003E-2</v>
      </c>
      <c r="G1928">
        <v>3.8671700000000003E-2</v>
      </c>
    </row>
    <row r="1929" spans="1:7">
      <c r="A1929">
        <v>5.7629999999999999</v>
      </c>
      <c r="B1929">
        <v>-0.32642900000000002</v>
      </c>
      <c r="C1929">
        <v>-0.32642900000000002</v>
      </c>
      <c r="D1929">
        <v>-0.214145</v>
      </c>
      <c r="E1929">
        <v>-0.214145</v>
      </c>
      <c r="F1929">
        <v>3.8690500000000003E-2</v>
      </c>
      <c r="G1929">
        <v>3.8690500000000003E-2</v>
      </c>
    </row>
    <row r="1930" spans="1:7">
      <c r="A1930">
        <v>5.766</v>
      </c>
      <c r="B1930">
        <v>-0.32673099999999999</v>
      </c>
      <c r="C1930">
        <v>-0.32673099999999999</v>
      </c>
      <c r="D1930">
        <v>-0.21413399999999999</v>
      </c>
      <c r="E1930">
        <v>-0.21413399999999999</v>
      </c>
      <c r="F1930">
        <v>3.87085E-2</v>
      </c>
      <c r="G1930">
        <v>3.87085E-2</v>
      </c>
    </row>
    <row r="1931" spans="1:7">
      <c r="A1931">
        <v>5.7690000000000001</v>
      </c>
      <c r="B1931">
        <v>-0.32703100000000002</v>
      </c>
      <c r="C1931">
        <v>-0.32703100000000002</v>
      </c>
      <c r="D1931">
        <v>-0.21412200000000001</v>
      </c>
      <c r="E1931">
        <v>-0.21412200000000001</v>
      </c>
      <c r="F1931">
        <v>3.8726799999999999E-2</v>
      </c>
      <c r="G1931">
        <v>3.8726799999999999E-2</v>
      </c>
    </row>
    <row r="1932" spans="1:7">
      <c r="A1932">
        <v>5.7720000000000002</v>
      </c>
      <c r="B1932">
        <v>-0.32730199999999998</v>
      </c>
      <c r="C1932">
        <v>-0.32730199999999998</v>
      </c>
      <c r="D1932">
        <v>-0.21409500000000001</v>
      </c>
      <c r="E1932">
        <v>-0.21409500000000001</v>
      </c>
      <c r="F1932">
        <v>3.8749800000000001E-2</v>
      </c>
      <c r="G1932">
        <v>3.8749800000000001E-2</v>
      </c>
    </row>
    <row r="1933" spans="1:7">
      <c r="A1933">
        <v>5.7750000000000004</v>
      </c>
      <c r="B1933">
        <v>-0.327598</v>
      </c>
      <c r="C1933">
        <v>-0.327598</v>
      </c>
      <c r="D1933">
        <v>-0.21408099999999999</v>
      </c>
      <c r="E1933">
        <v>-0.21408099999999999</v>
      </c>
      <c r="F1933">
        <v>3.87681E-2</v>
      </c>
      <c r="G1933">
        <v>3.87681E-2</v>
      </c>
    </row>
    <row r="1934" spans="1:7">
      <c r="A1934">
        <v>5.7779999999999996</v>
      </c>
      <c r="B1934">
        <v>-0.32789299999999999</v>
      </c>
      <c r="C1934">
        <v>-0.32789299999999999</v>
      </c>
      <c r="D1934">
        <v>-0.21406700000000001</v>
      </c>
      <c r="E1934">
        <v>-0.21406600000000001</v>
      </c>
      <c r="F1934">
        <v>3.8787000000000002E-2</v>
      </c>
      <c r="G1934">
        <v>3.8787000000000002E-2</v>
      </c>
    </row>
    <row r="1935" spans="1:7">
      <c r="A1935">
        <v>5.7809999999999997</v>
      </c>
      <c r="B1935">
        <v>-0.32818700000000001</v>
      </c>
      <c r="C1935">
        <v>-0.32818700000000001</v>
      </c>
      <c r="D1935">
        <v>-0.21405199999999999</v>
      </c>
      <c r="E1935">
        <v>-0.21405199999999999</v>
      </c>
      <c r="F1935">
        <v>3.8805899999999997E-2</v>
      </c>
      <c r="G1935">
        <v>3.8805899999999997E-2</v>
      </c>
    </row>
    <row r="1936" spans="1:7">
      <c r="A1936">
        <v>5.7839999999999998</v>
      </c>
      <c r="B1936">
        <v>-0.32847999999999999</v>
      </c>
      <c r="C1936">
        <v>-0.32847999999999999</v>
      </c>
      <c r="D1936">
        <v>-0.21403700000000001</v>
      </c>
      <c r="E1936">
        <v>-0.21403700000000001</v>
      </c>
      <c r="F1936">
        <v>3.88248E-2</v>
      </c>
      <c r="G1936">
        <v>3.88248E-2</v>
      </c>
    </row>
    <row r="1937" spans="1:7">
      <c r="A1937">
        <v>5.7869999999999999</v>
      </c>
      <c r="B1937">
        <v>-0.32877299999999998</v>
      </c>
      <c r="C1937">
        <v>-0.32877299999999998</v>
      </c>
      <c r="D1937">
        <v>-0.21402199999999999</v>
      </c>
      <c r="E1937">
        <v>-0.21402199999999999</v>
      </c>
      <c r="F1937">
        <v>3.8843700000000002E-2</v>
      </c>
      <c r="G1937">
        <v>3.8843700000000002E-2</v>
      </c>
    </row>
    <row r="1938" spans="1:7">
      <c r="A1938">
        <v>5.79</v>
      </c>
      <c r="B1938">
        <v>-0.329065</v>
      </c>
      <c r="C1938">
        <v>-0.329065</v>
      </c>
      <c r="D1938">
        <v>-0.214007</v>
      </c>
      <c r="E1938">
        <v>-0.214007</v>
      </c>
      <c r="F1938">
        <v>3.8862599999999997E-2</v>
      </c>
      <c r="G1938">
        <v>3.8862599999999997E-2</v>
      </c>
    </row>
    <row r="1939" spans="1:7">
      <c r="A1939">
        <v>5.7930000000000001</v>
      </c>
      <c r="B1939">
        <v>-0.32935599999999998</v>
      </c>
      <c r="C1939">
        <v>-0.32935599999999998</v>
      </c>
      <c r="D1939">
        <v>-0.21399199999999999</v>
      </c>
      <c r="E1939">
        <v>-0.21399199999999999</v>
      </c>
      <c r="F1939">
        <v>3.8881400000000003E-2</v>
      </c>
      <c r="G1939">
        <v>3.8881400000000003E-2</v>
      </c>
    </row>
    <row r="1940" spans="1:7">
      <c r="A1940">
        <v>5.7960000000000003</v>
      </c>
      <c r="B1940">
        <v>-0.32964700000000002</v>
      </c>
      <c r="C1940">
        <v>-0.32964700000000002</v>
      </c>
      <c r="D1940">
        <v>-0.213978</v>
      </c>
      <c r="E1940">
        <v>-0.213978</v>
      </c>
      <c r="F1940">
        <v>3.8900299999999999E-2</v>
      </c>
      <c r="G1940">
        <v>3.8900299999999999E-2</v>
      </c>
    </row>
    <row r="1941" spans="1:7">
      <c r="A1941">
        <v>5.7990000000000004</v>
      </c>
      <c r="B1941">
        <v>-0.32993600000000001</v>
      </c>
      <c r="C1941">
        <v>-0.32993600000000001</v>
      </c>
      <c r="D1941">
        <v>-0.21396299999999999</v>
      </c>
      <c r="E1941">
        <v>-0.21396299999999999</v>
      </c>
      <c r="F1941">
        <v>3.8919299999999997E-2</v>
      </c>
      <c r="G1941">
        <v>3.8919299999999997E-2</v>
      </c>
    </row>
    <row r="1942" spans="1:7">
      <c r="A1942">
        <v>5.8019999999999996</v>
      </c>
      <c r="B1942">
        <v>-0.33022200000000002</v>
      </c>
      <c r="C1942">
        <v>-0.33022200000000002</v>
      </c>
      <c r="D1942">
        <v>-0.21395</v>
      </c>
      <c r="E1942">
        <v>-0.21395</v>
      </c>
      <c r="F1942">
        <v>3.8938599999999997E-2</v>
      </c>
      <c r="G1942">
        <v>3.8938599999999997E-2</v>
      </c>
    </row>
    <row r="1943" spans="1:7">
      <c r="A1943">
        <v>5.8049999999999997</v>
      </c>
      <c r="B1943">
        <v>-0.33051399999999997</v>
      </c>
      <c r="C1943">
        <v>-0.33051399999999997</v>
      </c>
      <c r="D1943">
        <v>-0.21393300000000001</v>
      </c>
      <c r="E1943">
        <v>-0.21393300000000001</v>
      </c>
      <c r="F1943">
        <v>3.8956999999999999E-2</v>
      </c>
      <c r="G1943">
        <v>3.8957100000000001E-2</v>
      </c>
    </row>
    <row r="1944" spans="1:7">
      <c r="A1944">
        <v>5.8079999999999998</v>
      </c>
      <c r="B1944">
        <v>-0.33080900000000002</v>
      </c>
      <c r="C1944">
        <v>-0.33080900000000002</v>
      </c>
      <c r="D1944">
        <v>-0.21391499999999999</v>
      </c>
      <c r="E1944">
        <v>-0.21391499999999999</v>
      </c>
      <c r="F1944">
        <v>3.8974700000000001E-2</v>
      </c>
      <c r="G1944">
        <v>3.8974799999999997E-2</v>
      </c>
    </row>
    <row r="1945" spans="1:7">
      <c r="A1945">
        <v>5.8109999999999999</v>
      </c>
      <c r="B1945">
        <v>-0.33109699999999997</v>
      </c>
      <c r="C1945">
        <v>-0.33109699999999997</v>
      </c>
      <c r="D1945">
        <v>-0.21389900000000001</v>
      </c>
      <c r="E1945">
        <v>-0.21389900000000001</v>
      </c>
      <c r="F1945">
        <v>3.89935E-2</v>
      </c>
      <c r="G1945">
        <v>3.89935E-2</v>
      </c>
    </row>
    <row r="1946" spans="1:7">
      <c r="A1946">
        <v>5.8140000000000001</v>
      </c>
      <c r="B1946">
        <v>-0.33138499999999999</v>
      </c>
      <c r="C1946">
        <v>-0.33138499999999999</v>
      </c>
      <c r="D1946">
        <v>-0.21388299999999999</v>
      </c>
      <c r="E1946">
        <v>-0.21388299999999999</v>
      </c>
      <c r="F1946">
        <v>3.90123E-2</v>
      </c>
      <c r="G1946">
        <v>3.90123E-2</v>
      </c>
    </row>
    <row r="1947" spans="1:7">
      <c r="A1947">
        <v>5.8170000000000002</v>
      </c>
      <c r="B1947">
        <v>-0.33167099999999999</v>
      </c>
      <c r="C1947">
        <v>-0.33167099999999999</v>
      </c>
      <c r="D1947">
        <v>-0.213868</v>
      </c>
      <c r="E1947">
        <v>-0.213868</v>
      </c>
      <c r="F1947">
        <v>3.9031200000000002E-2</v>
      </c>
      <c r="G1947">
        <v>3.9031200000000002E-2</v>
      </c>
    </row>
    <row r="1948" spans="1:7">
      <c r="A1948">
        <v>5.82</v>
      </c>
      <c r="B1948">
        <v>-0.33195599999999997</v>
      </c>
      <c r="C1948">
        <v>-0.33195599999999997</v>
      </c>
      <c r="D1948">
        <v>-0.21385100000000001</v>
      </c>
      <c r="E1948">
        <v>-0.21385100000000001</v>
      </c>
      <c r="F1948">
        <v>3.9050300000000003E-2</v>
      </c>
      <c r="G1948">
        <v>3.9050300000000003E-2</v>
      </c>
    </row>
    <row r="1949" spans="1:7">
      <c r="A1949">
        <v>5.8230000000000004</v>
      </c>
      <c r="B1949">
        <v>-0.33223999999999998</v>
      </c>
      <c r="C1949">
        <v>-0.33223999999999998</v>
      </c>
      <c r="D1949">
        <v>-0.213835</v>
      </c>
      <c r="E1949">
        <v>-0.213835</v>
      </c>
      <c r="F1949">
        <v>3.9069199999999998E-2</v>
      </c>
      <c r="G1949">
        <v>3.9069199999999998E-2</v>
      </c>
    </row>
    <row r="1950" spans="1:7">
      <c r="A1950">
        <v>5.8259999999999996</v>
      </c>
      <c r="B1950">
        <v>-0.332534</v>
      </c>
      <c r="C1950">
        <v>-0.332534</v>
      </c>
      <c r="D1950">
        <v>-0.21382300000000001</v>
      </c>
      <c r="E1950">
        <v>-0.21382300000000001</v>
      </c>
      <c r="F1950">
        <v>3.9086500000000003E-2</v>
      </c>
      <c r="G1950">
        <v>3.9086500000000003E-2</v>
      </c>
    </row>
    <row r="1951" spans="1:7">
      <c r="A1951">
        <v>5.8289999999999997</v>
      </c>
      <c r="B1951">
        <v>-0.33284000000000002</v>
      </c>
      <c r="C1951">
        <v>-0.33284000000000002</v>
      </c>
      <c r="D1951">
        <v>-0.21381700000000001</v>
      </c>
      <c r="E1951">
        <v>-0.21381700000000001</v>
      </c>
      <c r="F1951">
        <v>3.9102100000000001E-2</v>
      </c>
      <c r="G1951">
        <v>3.9102100000000001E-2</v>
      </c>
    </row>
    <row r="1952" spans="1:7">
      <c r="A1952">
        <v>5.8319999999999999</v>
      </c>
      <c r="B1952">
        <v>-0.33312900000000001</v>
      </c>
      <c r="C1952">
        <v>-0.33312900000000001</v>
      </c>
      <c r="D1952">
        <v>-0.21380399999999999</v>
      </c>
      <c r="E1952">
        <v>-0.21380399999999999</v>
      </c>
      <c r="F1952">
        <v>3.9120200000000001E-2</v>
      </c>
      <c r="G1952">
        <v>3.9120200000000001E-2</v>
      </c>
    </row>
    <row r="1953" spans="1:7">
      <c r="A1953">
        <v>5.835</v>
      </c>
      <c r="B1953">
        <v>-0.33344099999999999</v>
      </c>
      <c r="C1953">
        <v>-0.33344099999999999</v>
      </c>
      <c r="D1953">
        <v>-0.21380099999999999</v>
      </c>
      <c r="E1953">
        <v>-0.21380099999999999</v>
      </c>
      <c r="F1953">
        <v>3.9134500000000003E-2</v>
      </c>
      <c r="G1953">
        <v>3.9134500000000003E-2</v>
      </c>
    </row>
    <row r="1954" spans="1:7">
      <c r="A1954">
        <v>5.8380000000000001</v>
      </c>
      <c r="B1954">
        <v>-0.33372400000000002</v>
      </c>
      <c r="C1954">
        <v>-0.33372400000000002</v>
      </c>
      <c r="D1954">
        <v>-0.213786</v>
      </c>
      <c r="E1954">
        <v>-0.213786</v>
      </c>
      <c r="F1954">
        <v>3.9153300000000002E-2</v>
      </c>
      <c r="G1954">
        <v>3.9153300000000002E-2</v>
      </c>
    </row>
    <row r="1955" spans="1:7">
      <c r="A1955">
        <v>5.8410000000000002</v>
      </c>
      <c r="B1955">
        <v>-0.33400200000000002</v>
      </c>
      <c r="C1955">
        <v>-0.33400200000000002</v>
      </c>
      <c r="D1955">
        <v>-0.21376899999999999</v>
      </c>
      <c r="E1955">
        <v>-0.21376899999999999</v>
      </c>
      <c r="F1955">
        <v>3.9172499999999999E-2</v>
      </c>
      <c r="G1955">
        <v>3.9172499999999999E-2</v>
      </c>
    </row>
    <row r="1956" spans="1:7">
      <c r="A1956">
        <v>5.8440000000000003</v>
      </c>
      <c r="B1956">
        <v>-0.33428099999999999</v>
      </c>
      <c r="C1956">
        <v>-0.33428099999999999</v>
      </c>
      <c r="D1956">
        <v>-0.213752</v>
      </c>
      <c r="E1956">
        <v>-0.213752</v>
      </c>
      <c r="F1956">
        <v>3.91916E-2</v>
      </c>
      <c r="G1956">
        <v>3.91916E-2</v>
      </c>
    </row>
    <row r="1957" spans="1:7">
      <c r="A1957">
        <v>5.8470000000000004</v>
      </c>
      <c r="B1957">
        <v>-0.334561</v>
      </c>
      <c r="C1957">
        <v>-0.334561</v>
      </c>
      <c r="D1957">
        <v>-0.21373600000000001</v>
      </c>
      <c r="E1957">
        <v>-0.21373600000000001</v>
      </c>
      <c r="F1957">
        <v>3.9210500000000002E-2</v>
      </c>
      <c r="G1957">
        <v>3.9210500000000002E-2</v>
      </c>
    </row>
    <row r="1958" spans="1:7">
      <c r="A1958">
        <v>5.85</v>
      </c>
      <c r="B1958">
        <v>-0.33484199999999997</v>
      </c>
      <c r="C1958">
        <v>-0.33484199999999997</v>
      </c>
      <c r="D1958">
        <v>-0.21371999999999999</v>
      </c>
      <c r="E1958">
        <v>-0.21371999999999999</v>
      </c>
      <c r="F1958">
        <v>3.9229199999999999E-2</v>
      </c>
      <c r="G1958">
        <v>3.9229199999999999E-2</v>
      </c>
    </row>
    <row r="1959" spans="1:7">
      <c r="A1959">
        <v>5.8529999999999998</v>
      </c>
      <c r="B1959">
        <v>-0.33512900000000001</v>
      </c>
      <c r="C1959">
        <v>-0.33512900000000001</v>
      </c>
      <c r="D1959">
        <v>-0.21370900000000001</v>
      </c>
      <c r="E1959">
        <v>-0.21370900000000001</v>
      </c>
      <c r="F1959">
        <v>3.9248699999999997E-2</v>
      </c>
      <c r="G1959">
        <v>3.9248699999999997E-2</v>
      </c>
    </row>
    <row r="1960" spans="1:7">
      <c r="A1960">
        <v>5.8559999999999999</v>
      </c>
      <c r="B1960">
        <v>-0.33540399999999998</v>
      </c>
      <c r="C1960">
        <v>-0.33540399999999998</v>
      </c>
      <c r="D1960">
        <v>-0.21368999999999999</v>
      </c>
      <c r="E1960">
        <v>-0.21368999999999999</v>
      </c>
      <c r="F1960">
        <v>3.9266000000000002E-2</v>
      </c>
      <c r="G1960">
        <v>3.9266000000000002E-2</v>
      </c>
    </row>
    <row r="1961" spans="1:7">
      <c r="A1961">
        <v>5.859</v>
      </c>
      <c r="B1961">
        <v>-0.33568500000000001</v>
      </c>
      <c r="C1961">
        <v>-0.33568500000000001</v>
      </c>
      <c r="D1961">
        <v>-0.213675</v>
      </c>
      <c r="E1961">
        <v>-0.213675</v>
      </c>
      <c r="F1961">
        <v>3.9284300000000001E-2</v>
      </c>
      <c r="G1961">
        <v>3.9284300000000001E-2</v>
      </c>
    </row>
    <row r="1962" spans="1:7">
      <c r="A1962">
        <v>5.8620000000000001</v>
      </c>
      <c r="B1962">
        <v>-0.33596599999999999</v>
      </c>
      <c r="C1962">
        <v>-0.33596599999999999</v>
      </c>
      <c r="D1962">
        <v>-0.21365999999999999</v>
      </c>
      <c r="E1962">
        <v>-0.21365999999999999</v>
      </c>
      <c r="F1962">
        <v>3.93026E-2</v>
      </c>
      <c r="G1962">
        <v>3.93026E-2</v>
      </c>
    </row>
    <row r="1963" spans="1:7">
      <c r="A1963">
        <v>5.8650000000000002</v>
      </c>
      <c r="B1963">
        <v>-0.33624700000000002</v>
      </c>
      <c r="C1963">
        <v>-0.33624700000000002</v>
      </c>
      <c r="D1963">
        <v>-0.213646</v>
      </c>
      <c r="E1963">
        <v>-0.213646</v>
      </c>
      <c r="F1963">
        <v>3.9320800000000003E-2</v>
      </c>
      <c r="G1963">
        <v>3.9320800000000003E-2</v>
      </c>
    </row>
    <row r="1964" spans="1:7">
      <c r="A1964">
        <v>5.8680000000000003</v>
      </c>
      <c r="B1964">
        <v>-0.33652799999999999</v>
      </c>
      <c r="C1964">
        <v>-0.33652799999999999</v>
      </c>
      <c r="D1964">
        <v>-0.21363099999999999</v>
      </c>
      <c r="E1964">
        <v>-0.21363099999999999</v>
      </c>
      <c r="F1964">
        <v>3.9338900000000003E-2</v>
      </c>
      <c r="G1964">
        <v>3.9338900000000003E-2</v>
      </c>
    </row>
    <row r="1965" spans="1:7">
      <c r="A1965">
        <v>5.8710000000000004</v>
      </c>
      <c r="B1965">
        <v>-0.33680900000000003</v>
      </c>
      <c r="C1965">
        <v>-0.33680900000000003</v>
      </c>
      <c r="D1965">
        <v>-0.213617</v>
      </c>
      <c r="E1965">
        <v>-0.213617</v>
      </c>
      <c r="F1965">
        <v>3.9357000000000003E-2</v>
      </c>
      <c r="G1965">
        <v>3.9357000000000003E-2</v>
      </c>
    </row>
    <row r="1966" spans="1:7">
      <c r="A1966">
        <v>5.8739999999999997</v>
      </c>
      <c r="B1966">
        <v>-0.33709</v>
      </c>
      <c r="C1966">
        <v>-0.33709</v>
      </c>
      <c r="D1966">
        <v>-0.21360299999999999</v>
      </c>
      <c r="E1966">
        <v>-0.21360299999999999</v>
      </c>
      <c r="F1966">
        <v>3.9375E-2</v>
      </c>
      <c r="G1966">
        <v>3.9375100000000003E-2</v>
      </c>
    </row>
    <row r="1967" spans="1:7">
      <c r="A1967">
        <v>5.8769999999999998</v>
      </c>
      <c r="B1967">
        <v>-0.33737200000000001</v>
      </c>
      <c r="C1967">
        <v>-0.33737200000000001</v>
      </c>
      <c r="D1967">
        <v>-0.21359</v>
      </c>
      <c r="E1967">
        <v>-0.213589</v>
      </c>
      <c r="F1967">
        <v>3.9392499999999997E-2</v>
      </c>
      <c r="G1967">
        <v>3.9392499999999997E-2</v>
      </c>
    </row>
    <row r="1968" spans="1:7">
      <c r="A1968">
        <v>5.88</v>
      </c>
      <c r="B1968">
        <v>-0.33765499999999998</v>
      </c>
      <c r="C1968">
        <v>-0.33765499999999998</v>
      </c>
      <c r="D1968">
        <v>-0.21357599999999999</v>
      </c>
      <c r="E1968">
        <v>-0.21357599999999999</v>
      </c>
      <c r="F1968">
        <v>3.9409899999999998E-2</v>
      </c>
      <c r="G1968">
        <v>3.9409899999999998E-2</v>
      </c>
    </row>
    <row r="1969" spans="1:7">
      <c r="A1969">
        <v>5.883</v>
      </c>
      <c r="B1969">
        <v>-0.33793899999999999</v>
      </c>
      <c r="C1969">
        <v>-0.33793899999999999</v>
      </c>
      <c r="D1969">
        <v>-0.213564</v>
      </c>
      <c r="E1969">
        <v>-0.213564</v>
      </c>
      <c r="F1969">
        <v>3.94271E-2</v>
      </c>
      <c r="G1969">
        <v>3.94271E-2</v>
      </c>
    </row>
    <row r="1970" spans="1:7">
      <c r="A1970">
        <v>5.8860000000000001</v>
      </c>
      <c r="B1970">
        <v>-0.338229</v>
      </c>
      <c r="C1970">
        <v>-0.338229</v>
      </c>
      <c r="D1970">
        <v>-0.21355399999999999</v>
      </c>
      <c r="E1970">
        <v>-0.21355399999999999</v>
      </c>
      <c r="F1970">
        <v>3.9443499999999999E-2</v>
      </c>
      <c r="G1970">
        <v>3.9443499999999999E-2</v>
      </c>
    </row>
    <row r="1971" spans="1:7">
      <c r="A1971">
        <v>5.8890000000000002</v>
      </c>
      <c r="B1971">
        <v>-0.338478</v>
      </c>
      <c r="C1971">
        <v>-0.338478</v>
      </c>
      <c r="D1971">
        <v>-0.213531</v>
      </c>
      <c r="E1971">
        <v>-0.213531</v>
      </c>
      <c r="F1971">
        <v>3.9465600000000003E-2</v>
      </c>
      <c r="G1971">
        <v>3.9465600000000003E-2</v>
      </c>
    </row>
    <row r="1972" spans="1:7">
      <c r="A1972">
        <v>5.8920000000000003</v>
      </c>
      <c r="B1972">
        <v>-0.338725</v>
      </c>
      <c r="C1972">
        <v>-0.338725</v>
      </c>
      <c r="D1972">
        <v>-0.213505</v>
      </c>
      <c r="E1972">
        <v>-0.213505</v>
      </c>
      <c r="F1972">
        <v>3.9487300000000003E-2</v>
      </c>
      <c r="G1972">
        <v>3.9487300000000003E-2</v>
      </c>
    </row>
    <row r="1973" spans="1:7">
      <c r="A1973">
        <v>5.8949999999999996</v>
      </c>
      <c r="B1973">
        <v>-0.33899400000000002</v>
      </c>
      <c r="C1973">
        <v>-0.33899400000000002</v>
      </c>
      <c r="D1973">
        <v>-0.21349099999999999</v>
      </c>
      <c r="E1973">
        <v>-0.21349099999999999</v>
      </c>
      <c r="F1973">
        <v>3.9506199999999998E-2</v>
      </c>
      <c r="G1973">
        <v>3.9506199999999998E-2</v>
      </c>
    </row>
    <row r="1974" spans="1:7">
      <c r="A1974">
        <v>5.8979999999999997</v>
      </c>
      <c r="B1974">
        <v>-0.33927000000000002</v>
      </c>
      <c r="C1974">
        <v>-0.33927000000000002</v>
      </c>
      <c r="D1974">
        <v>-0.213476</v>
      </c>
      <c r="E1974">
        <v>-0.213476</v>
      </c>
      <c r="F1974">
        <v>3.9524200000000002E-2</v>
      </c>
      <c r="G1974">
        <v>3.9524200000000002E-2</v>
      </c>
    </row>
    <row r="1975" spans="1:7">
      <c r="A1975">
        <v>5.9009999999999998</v>
      </c>
      <c r="B1975">
        <v>-0.33951900000000002</v>
      </c>
      <c r="C1975">
        <v>-0.33951900000000002</v>
      </c>
      <c r="D1975">
        <v>-0.213453</v>
      </c>
      <c r="E1975">
        <v>-0.213453</v>
      </c>
      <c r="F1975">
        <v>3.9545900000000002E-2</v>
      </c>
      <c r="G1975">
        <v>3.9545900000000002E-2</v>
      </c>
    </row>
    <row r="1976" spans="1:7">
      <c r="A1976">
        <v>5.9039999999999999</v>
      </c>
      <c r="B1976">
        <v>-0.33978399999999997</v>
      </c>
      <c r="C1976">
        <v>-0.33978399999999997</v>
      </c>
      <c r="D1976">
        <v>-0.21343500000000001</v>
      </c>
      <c r="E1976">
        <v>-0.21343500000000001</v>
      </c>
      <c r="F1976">
        <v>3.9565200000000002E-2</v>
      </c>
      <c r="G1976">
        <v>3.9565200000000002E-2</v>
      </c>
    </row>
    <row r="1977" spans="1:7">
      <c r="A1977">
        <v>5.907</v>
      </c>
      <c r="B1977">
        <v>-0.34007100000000001</v>
      </c>
      <c r="C1977">
        <v>-0.34007100000000001</v>
      </c>
      <c r="D1977">
        <v>-0.213424</v>
      </c>
      <c r="E1977">
        <v>-0.213424</v>
      </c>
      <c r="F1977">
        <v>3.9581400000000003E-2</v>
      </c>
      <c r="G1977">
        <v>3.9581400000000003E-2</v>
      </c>
    </row>
    <row r="1978" spans="1:7">
      <c r="A1978">
        <v>5.91</v>
      </c>
      <c r="B1978">
        <v>-0.34034900000000001</v>
      </c>
      <c r="C1978">
        <v>-0.34034900000000001</v>
      </c>
      <c r="D1978">
        <v>-0.21341099999999999</v>
      </c>
      <c r="E1978">
        <v>-0.21341099999999999</v>
      </c>
      <c r="F1978">
        <v>3.9598899999999999E-2</v>
      </c>
      <c r="G1978">
        <v>3.9598899999999999E-2</v>
      </c>
    </row>
    <row r="1979" spans="1:7">
      <c r="A1979">
        <v>5.9130000000000003</v>
      </c>
      <c r="B1979">
        <v>-0.34062599999999998</v>
      </c>
      <c r="C1979">
        <v>-0.34062599999999998</v>
      </c>
      <c r="D1979">
        <v>-0.213398</v>
      </c>
      <c r="E1979">
        <v>-0.213398</v>
      </c>
      <c r="F1979">
        <v>3.96163E-2</v>
      </c>
      <c r="G1979">
        <v>3.96163E-2</v>
      </c>
    </row>
    <row r="1980" spans="1:7">
      <c r="A1980">
        <v>5.9160000000000004</v>
      </c>
      <c r="B1980">
        <v>-0.34090199999999998</v>
      </c>
      <c r="C1980">
        <v>-0.34090199999999998</v>
      </c>
      <c r="D1980">
        <v>-0.21338499999999999</v>
      </c>
      <c r="E1980">
        <v>-0.21338499999999999</v>
      </c>
      <c r="F1980">
        <v>3.9633799999999997E-2</v>
      </c>
      <c r="G1980">
        <v>3.9633799999999997E-2</v>
      </c>
    </row>
    <row r="1981" spans="1:7">
      <c r="A1981">
        <v>5.9189999999999996</v>
      </c>
      <c r="B1981">
        <v>-0.34117700000000001</v>
      </c>
      <c r="C1981">
        <v>-0.34117700000000001</v>
      </c>
      <c r="D1981">
        <v>-0.21337200000000001</v>
      </c>
      <c r="E1981">
        <v>-0.21337200000000001</v>
      </c>
      <c r="F1981">
        <v>3.9651499999999999E-2</v>
      </c>
      <c r="G1981">
        <v>3.9651499999999999E-2</v>
      </c>
    </row>
    <row r="1982" spans="1:7">
      <c r="A1982">
        <v>5.9219999999999997</v>
      </c>
      <c r="B1982">
        <v>-0.341451</v>
      </c>
      <c r="C1982">
        <v>-0.341451</v>
      </c>
      <c r="D1982">
        <v>-0.21335799999999999</v>
      </c>
      <c r="E1982">
        <v>-0.21335799999999999</v>
      </c>
      <c r="F1982">
        <v>3.9669099999999999E-2</v>
      </c>
      <c r="G1982">
        <v>3.9669099999999999E-2</v>
      </c>
    </row>
    <row r="1983" spans="1:7">
      <c r="A1983">
        <v>5.9249999999999998</v>
      </c>
      <c r="B1983">
        <v>-0.34172599999999997</v>
      </c>
      <c r="C1983">
        <v>-0.34172599999999997</v>
      </c>
      <c r="D1983">
        <v>-0.213343</v>
      </c>
      <c r="E1983">
        <v>-0.213343</v>
      </c>
      <c r="F1983">
        <v>3.9686399999999997E-2</v>
      </c>
      <c r="G1983">
        <v>3.9686399999999997E-2</v>
      </c>
    </row>
    <row r="1984" spans="1:7">
      <c r="A1984">
        <v>5.9279999999999999</v>
      </c>
      <c r="B1984">
        <v>-0.341999</v>
      </c>
      <c r="C1984">
        <v>-0.341999</v>
      </c>
      <c r="D1984">
        <v>-0.21332899999999999</v>
      </c>
      <c r="E1984">
        <v>-0.21332899999999999</v>
      </c>
      <c r="F1984">
        <v>3.97039E-2</v>
      </c>
      <c r="G1984">
        <v>3.97039E-2</v>
      </c>
    </row>
    <row r="1985" spans="1:7">
      <c r="A1985">
        <v>5.931</v>
      </c>
      <c r="B1985">
        <v>-0.34227200000000002</v>
      </c>
      <c r="C1985">
        <v>-0.34227200000000002</v>
      </c>
      <c r="D1985">
        <v>-0.213314</v>
      </c>
      <c r="E1985">
        <v>-0.213314</v>
      </c>
      <c r="F1985">
        <v>3.9721300000000001E-2</v>
      </c>
      <c r="G1985">
        <v>3.9721300000000001E-2</v>
      </c>
    </row>
    <row r="1986" spans="1:7">
      <c r="A1986">
        <v>5.9340000000000002</v>
      </c>
      <c r="B1986">
        <v>-0.34254400000000002</v>
      </c>
      <c r="C1986">
        <v>-0.34254400000000002</v>
      </c>
      <c r="D1986">
        <v>-0.21329999999999999</v>
      </c>
      <c r="E1986">
        <v>-0.21329999999999999</v>
      </c>
      <c r="F1986">
        <v>3.9739299999999998E-2</v>
      </c>
      <c r="G1986">
        <v>3.9739299999999998E-2</v>
      </c>
    </row>
    <row r="1987" spans="1:7">
      <c r="A1987">
        <v>5.9370000000000003</v>
      </c>
      <c r="B1987">
        <v>-0.34281600000000001</v>
      </c>
      <c r="C1987">
        <v>-0.34281600000000001</v>
      </c>
      <c r="D1987">
        <v>-0.213287</v>
      </c>
      <c r="E1987">
        <v>-0.213287</v>
      </c>
      <c r="F1987">
        <v>3.9756800000000002E-2</v>
      </c>
      <c r="G1987">
        <v>3.9756800000000002E-2</v>
      </c>
    </row>
    <row r="1988" spans="1:7">
      <c r="A1988">
        <v>5.94</v>
      </c>
      <c r="B1988">
        <v>-0.343088</v>
      </c>
      <c r="C1988">
        <v>-0.343088</v>
      </c>
      <c r="D1988">
        <v>-0.21327599999999999</v>
      </c>
      <c r="E1988">
        <v>-0.21327599999999999</v>
      </c>
      <c r="F1988">
        <v>3.9774700000000003E-2</v>
      </c>
      <c r="G1988">
        <v>3.9774700000000003E-2</v>
      </c>
    </row>
    <row r="1989" spans="1:7">
      <c r="A1989">
        <v>5.9429999999999996</v>
      </c>
      <c r="B1989">
        <v>-0.34335900000000003</v>
      </c>
      <c r="C1989">
        <v>-0.34335900000000003</v>
      </c>
      <c r="D1989">
        <v>-0.21326700000000001</v>
      </c>
      <c r="E1989">
        <v>-0.21326700000000001</v>
      </c>
      <c r="F1989">
        <v>3.9792800000000003E-2</v>
      </c>
      <c r="G1989">
        <v>3.9792800000000003E-2</v>
      </c>
    </row>
    <row r="1990" spans="1:7">
      <c r="A1990">
        <v>5.9459999999999997</v>
      </c>
      <c r="B1990">
        <v>-0.34363199999999999</v>
      </c>
      <c r="C1990">
        <v>-0.34363199999999999</v>
      </c>
      <c r="D1990">
        <v>-0.21326100000000001</v>
      </c>
      <c r="E1990">
        <v>-0.21326100000000001</v>
      </c>
      <c r="F1990">
        <v>3.9810900000000003E-2</v>
      </c>
      <c r="G1990">
        <v>3.9810900000000003E-2</v>
      </c>
    </row>
    <row r="1991" spans="1:7">
      <c r="A1991">
        <v>5.9489999999999998</v>
      </c>
      <c r="B1991">
        <v>-0.34390500000000002</v>
      </c>
      <c r="C1991">
        <v>-0.34390500000000002</v>
      </c>
      <c r="D1991">
        <v>-0.21324899999999999</v>
      </c>
      <c r="E1991">
        <v>-0.21324899999999999</v>
      </c>
      <c r="F1991">
        <v>3.9829200000000002E-2</v>
      </c>
      <c r="G1991">
        <v>3.9829200000000002E-2</v>
      </c>
    </row>
    <row r="1992" spans="1:7">
      <c r="A1992">
        <v>5.952</v>
      </c>
      <c r="B1992">
        <v>-0.34417999999999999</v>
      </c>
      <c r="C1992">
        <v>-0.34417999999999999</v>
      </c>
      <c r="D1992">
        <v>-0.21323900000000001</v>
      </c>
      <c r="E1992">
        <v>-0.21323900000000001</v>
      </c>
      <c r="F1992">
        <v>3.9848000000000001E-2</v>
      </c>
      <c r="G1992">
        <v>3.9848000000000001E-2</v>
      </c>
    </row>
    <row r="1993" spans="1:7">
      <c r="A1993">
        <v>5.9550000000000001</v>
      </c>
      <c r="B1993">
        <v>-0.34445799999999999</v>
      </c>
      <c r="C1993">
        <v>-0.34445799999999999</v>
      </c>
      <c r="D1993">
        <v>-0.21323800000000001</v>
      </c>
      <c r="E1993">
        <v>-0.21323800000000001</v>
      </c>
      <c r="F1993">
        <v>3.9868300000000002E-2</v>
      </c>
      <c r="G1993">
        <v>3.9868300000000002E-2</v>
      </c>
    </row>
    <row r="1994" spans="1:7">
      <c r="A1994">
        <v>5.9580000000000002</v>
      </c>
      <c r="B1994">
        <v>-0.34475699999999998</v>
      </c>
      <c r="C1994">
        <v>-0.34475699999999998</v>
      </c>
      <c r="D1994">
        <v>-0.21324499999999999</v>
      </c>
      <c r="E1994">
        <v>-0.21324499999999999</v>
      </c>
      <c r="F1994">
        <v>3.9891500000000003E-2</v>
      </c>
      <c r="G1994">
        <v>3.9891500000000003E-2</v>
      </c>
    </row>
    <row r="1995" spans="1:7">
      <c r="A1995">
        <v>5.9610000000000003</v>
      </c>
      <c r="B1995">
        <v>-0.34508699999999998</v>
      </c>
      <c r="C1995">
        <v>-0.34508699999999998</v>
      </c>
      <c r="D1995">
        <v>-0.21326999999999999</v>
      </c>
      <c r="E1995">
        <v>-0.21326999999999999</v>
      </c>
      <c r="F1995">
        <v>3.99196E-2</v>
      </c>
      <c r="G1995">
        <v>3.99196E-2</v>
      </c>
    </row>
    <row r="1996" spans="1:7">
      <c r="A1996">
        <v>5.9640000000000004</v>
      </c>
      <c r="B1996">
        <v>-0.34514899999999998</v>
      </c>
      <c r="C1996">
        <v>-0.34514899999999998</v>
      </c>
      <c r="D1996">
        <v>-0.21315000000000001</v>
      </c>
      <c r="E1996">
        <v>-0.21315000000000001</v>
      </c>
      <c r="F1996">
        <v>3.9907999999999999E-2</v>
      </c>
      <c r="G1996">
        <v>3.9907999999999999E-2</v>
      </c>
    </row>
    <row r="1997" spans="1:7">
      <c r="A1997">
        <v>5.9669999999999996</v>
      </c>
      <c r="B1997">
        <v>-0.34540700000000002</v>
      </c>
      <c r="C1997">
        <v>-0.34540700000000002</v>
      </c>
      <c r="D1997">
        <v>-0.213139</v>
      </c>
      <c r="E1997">
        <v>-0.213139</v>
      </c>
      <c r="F1997">
        <v>3.9923699999999999E-2</v>
      </c>
      <c r="G1997">
        <v>3.9923699999999999E-2</v>
      </c>
    </row>
    <row r="1998" spans="1:7">
      <c r="A1998">
        <v>5.97</v>
      </c>
      <c r="B1998">
        <v>-0.345667</v>
      </c>
      <c r="C1998">
        <v>-0.345667</v>
      </c>
      <c r="D1998">
        <v>-0.21312900000000001</v>
      </c>
      <c r="E1998">
        <v>-0.21312900000000001</v>
      </c>
      <c r="F1998">
        <v>3.9942600000000002E-2</v>
      </c>
      <c r="G1998">
        <v>3.9942600000000002E-2</v>
      </c>
    </row>
    <row r="1999" spans="1:7">
      <c r="A1999">
        <v>5.9729999999999999</v>
      </c>
      <c r="B1999">
        <v>-0.34596700000000002</v>
      </c>
      <c r="C1999">
        <v>-0.34596700000000002</v>
      </c>
      <c r="D1999">
        <v>-0.213086</v>
      </c>
      <c r="E1999">
        <v>-0.213086</v>
      </c>
      <c r="F1999">
        <v>3.9956400000000003E-2</v>
      </c>
      <c r="G1999">
        <v>3.9956400000000003E-2</v>
      </c>
    </row>
    <row r="2000" spans="1:7">
      <c r="A2000">
        <v>5.976</v>
      </c>
      <c r="B2000">
        <v>-0.346244</v>
      </c>
      <c r="C2000">
        <v>-0.346244</v>
      </c>
      <c r="D2000">
        <v>-0.21306600000000001</v>
      </c>
      <c r="E2000">
        <v>-0.21306600000000001</v>
      </c>
      <c r="F2000">
        <v>3.9972199999999999E-2</v>
      </c>
      <c r="G2000">
        <v>3.9972199999999999E-2</v>
      </c>
    </row>
    <row r="2001" spans="1:7">
      <c r="A2001">
        <v>5.9790000000000001</v>
      </c>
      <c r="B2001">
        <v>-0.34651100000000001</v>
      </c>
      <c r="C2001">
        <v>-0.34651100000000001</v>
      </c>
      <c r="D2001">
        <v>-0.21305299999999999</v>
      </c>
      <c r="E2001">
        <v>-0.21305299999999999</v>
      </c>
      <c r="F2001">
        <v>3.9989200000000003E-2</v>
      </c>
      <c r="G2001">
        <v>3.9989200000000003E-2</v>
      </c>
    </row>
    <row r="2002" spans="1:7">
      <c r="A2002">
        <v>5.9820000000000002</v>
      </c>
      <c r="B2002">
        <v>-0.34677599999999997</v>
      </c>
      <c r="C2002">
        <v>-0.34677599999999997</v>
      </c>
      <c r="D2002">
        <v>-0.21304200000000001</v>
      </c>
      <c r="E2002">
        <v>-0.21304200000000001</v>
      </c>
      <c r="F2002">
        <v>4.0007000000000001E-2</v>
      </c>
      <c r="G2002">
        <v>4.0007000000000001E-2</v>
      </c>
    </row>
    <row r="2003" spans="1:7">
      <c r="A2003">
        <v>5.9850000000000003</v>
      </c>
      <c r="B2003">
        <v>-0.34704000000000002</v>
      </c>
      <c r="C2003">
        <v>-0.34704000000000002</v>
      </c>
      <c r="D2003">
        <v>-0.213031</v>
      </c>
      <c r="E2003">
        <v>-0.213031</v>
      </c>
      <c r="F2003">
        <v>4.0024799999999999E-2</v>
      </c>
      <c r="G2003">
        <v>4.0024799999999999E-2</v>
      </c>
    </row>
    <row r="2004" spans="1:7">
      <c r="A2004">
        <v>5.9880000000000004</v>
      </c>
      <c r="B2004">
        <v>-0.347304</v>
      </c>
      <c r="C2004">
        <v>-0.347304</v>
      </c>
      <c r="D2004">
        <v>-0.21301999999999999</v>
      </c>
      <c r="E2004">
        <v>-0.21301999999999999</v>
      </c>
      <c r="F2004">
        <v>4.0042500000000002E-2</v>
      </c>
      <c r="G2004">
        <v>4.0042500000000002E-2</v>
      </c>
    </row>
    <row r="2005" spans="1:7">
      <c r="A2005">
        <v>5.9909999999999997</v>
      </c>
      <c r="B2005">
        <v>-0.34756700000000001</v>
      </c>
      <c r="C2005">
        <v>-0.34756700000000001</v>
      </c>
      <c r="D2005">
        <v>-0.213009</v>
      </c>
      <c r="E2005">
        <v>-0.213009</v>
      </c>
      <c r="F2005">
        <v>4.0060199999999997E-2</v>
      </c>
      <c r="G2005">
        <v>4.0060199999999997E-2</v>
      </c>
    </row>
    <row r="2006" spans="1:7">
      <c r="A2006">
        <v>5.9939999999999998</v>
      </c>
      <c r="B2006">
        <v>-0.34782999999999997</v>
      </c>
      <c r="C2006">
        <v>-0.34782999999999997</v>
      </c>
      <c r="D2006">
        <v>-0.21299799999999999</v>
      </c>
      <c r="E2006">
        <v>-0.21299799999999999</v>
      </c>
      <c r="F2006">
        <v>4.0078000000000003E-2</v>
      </c>
      <c r="G2006">
        <v>4.0078000000000003E-2</v>
      </c>
    </row>
    <row r="2007" spans="1:7">
      <c r="A2007">
        <v>5.9969999999999999</v>
      </c>
      <c r="B2007">
        <v>-0.34809299999999999</v>
      </c>
      <c r="C2007">
        <v>-0.34809299999999999</v>
      </c>
      <c r="D2007">
        <v>-0.21298700000000001</v>
      </c>
      <c r="E2007">
        <v>-0.21298700000000001</v>
      </c>
      <c r="F2007">
        <v>4.0096E-2</v>
      </c>
      <c r="G2007">
        <v>4.0096E-2</v>
      </c>
    </row>
    <row r="2008" spans="1:7">
      <c r="A2008">
        <v>6</v>
      </c>
      <c r="B2008">
        <v>-0.348358</v>
      </c>
      <c r="C2008">
        <v>-0.348358</v>
      </c>
      <c r="D2008">
        <v>-0.212978</v>
      </c>
      <c r="E2008">
        <v>-0.212978</v>
      </c>
      <c r="F2008">
        <v>4.01134E-2</v>
      </c>
      <c r="G2008">
        <v>4.01134E-2</v>
      </c>
    </row>
    <row r="2009" spans="1:7">
      <c r="A2009">
        <v>6.0030000000000001</v>
      </c>
      <c r="B2009">
        <v>-0.34862199999999999</v>
      </c>
      <c r="C2009">
        <v>-0.34862199999999999</v>
      </c>
      <c r="D2009">
        <v>-0.21296799999999999</v>
      </c>
      <c r="E2009">
        <v>-0.21296799999999999</v>
      </c>
      <c r="F2009">
        <v>4.0131399999999998E-2</v>
      </c>
      <c r="G2009">
        <v>4.0131399999999998E-2</v>
      </c>
    </row>
    <row r="2010" spans="1:7">
      <c r="A2010">
        <v>6.0060000000000002</v>
      </c>
      <c r="B2010">
        <v>-0.348887</v>
      </c>
      <c r="C2010">
        <v>-0.348887</v>
      </c>
      <c r="D2010">
        <v>-0.21295900000000001</v>
      </c>
      <c r="E2010">
        <v>-0.21295900000000001</v>
      </c>
      <c r="F2010">
        <v>4.0149499999999998E-2</v>
      </c>
      <c r="G2010">
        <v>4.0149499999999998E-2</v>
      </c>
    </row>
    <row r="2011" spans="1:7">
      <c r="A2011">
        <v>6.0090000000000003</v>
      </c>
      <c r="B2011">
        <v>-0.34915400000000002</v>
      </c>
      <c r="C2011">
        <v>-0.34915400000000002</v>
      </c>
      <c r="D2011">
        <v>-0.212952</v>
      </c>
      <c r="E2011">
        <v>-0.212952</v>
      </c>
      <c r="F2011">
        <v>4.0168000000000002E-2</v>
      </c>
      <c r="G2011">
        <v>4.0168000000000002E-2</v>
      </c>
    </row>
    <row r="2012" spans="1:7">
      <c r="A2012">
        <v>6.0119999999999996</v>
      </c>
      <c r="B2012">
        <v>-0.34942499999999999</v>
      </c>
      <c r="C2012">
        <v>-0.34942499999999999</v>
      </c>
      <c r="D2012">
        <v>-0.212948</v>
      </c>
      <c r="E2012">
        <v>-0.212948</v>
      </c>
      <c r="F2012">
        <v>4.0187199999999999E-2</v>
      </c>
      <c r="G2012">
        <v>4.0187199999999999E-2</v>
      </c>
    </row>
    <row r="2013" spans="1:7">
      <c r="A2013">
        <v>6.0149999999999997</v>
      </c>
      <c r="B2013">
        <v>-0.34970499999999999</v>
      </c>
      <c r="C2013">
        <v>-0.34970499999999999</v>
      </c>
      <c r="D2013">
        <v>-0.21295</v>
      </c>
      <c r="E2013">
        <v>-0.21295</v>
      </c>
      <c r="F2013">
        <v>4.0208000000000001E-2</v>
      </c>
      <c r="G2013">
        <v>4.0208000000000001E-2</v>
      </c>
    </row>
    <row r="2014" spans="1:7">
      <c r="A2014">
        <v>6.0179999999999998</v>
      </c>
      <c r="B2014">
        <v>-0.35001900000000002</v>
      </c>
      <c r="C2014">
        <v>-0.35001900000000002</v>
      </c>
      <c r="D2014">
        <v>-0.212974</v>
      </c>
      <c r="E2014">
        <v>-0.212974</v>
      </c>
      <c r="F2014">
        <v>4.0234300000000001E-2</v>
      </c>
      <c r="G2014">
        <v>4.0234300000000001E-2</v>
      </c>
    </row>
    <row r="2015" spans="1:7">
      <c r="A2015">
        <v>6.0209999999999999</v>
      </c>
      <c r="B2015">
        <v>-0.35030600000000001</v>
      </c>
      <c r="C2015">
        <v>-0.35030600000000001</v>
      </c>
      <c r="D2015">
        <v>-0.21296999999999999</v>
      </c>
      <c r="E2015">
        <v>-0.21296999999999999</v>
      </c>
      <c r="F2015">
        <v>4.0258099999999998E-2</v>
      </c>
      <c r="G2015">
        <v>4.0258099999999998E-2</v>
      </c>
    </row>
    <row r="2016" spans="1:7">
      <c r="A2016">
        <v>6.024</v>
      </c>
      <c r="B2016">
        <v>-0.35033399999999998</v>
      </c>
      <c r="C2016">
        <v>-0.35033399999999998</v>
      </c>
      <c r="D2016">
        <v>-0.212811</v>
      </c>
      <c r="E2016">
        <v>-0.212811</v>
      </c>
      <c r="F2016">
        <v>4.0237099999999998E-2</v>
      </c>
      <c r="G2016">
        <v>4.0237099999999998E-2</v>
      </c>
    </row>
    <row r="2017" spans="1:7">
      <c r="A2017">
        <v>6.0270000000000001</v>
      </c>
      <c r="B2017">
        <v>-0.35056700000000002</v>
      </c>
      <c r="C2017">
        <v>-0.35056700000000002</v>
      </c>
      <c r="D2017">
        <v>-0.212781</v>
      </c>
      <c r="E2017">
        <v>-0.212781</v>
      </c>
      <c r="F2017">
        <v>4.0249500000000001E-2</v>
      </c>
      <c r="G2017">
        <v>4.0249500000000001E-2</v>
      </c>
    </row>
    <row r="2018" spans="1:7">
      <c r="A2018">
        <v>6.03</v>
      </c>
      <c r="B2018">
        <v>-0.350827</v>
      </c>
      <c r="C2018">
        <v>-0.350827</v>
      </c>
      <c r="D2018">
        <v>-0.21277299999999999</v>
      </c>
      <c r="E2018">
        <v>-0.21277299999999999</v>
      </c>
      <c r="F2018">
        <v>4.0267299999999999E-2</v>
      </c>
      <c r="G2018">
        <v>4.0267299999999999E-2</v>
      </c>
    </row>
    <row r="2019" spans="1:7">
      <c r="A2019">
        <v>6.0330000000000004</v>
      </c>
      <c r="B2019">
        <v>-0.35108800000000001</v>
      </c>
      <c r="C2019">
        <v>-0.35108800000000001</v>
      </c>
      <c r="D2019">
        <v>-0.21276400000000001</v>
      </c>
      <c r="E2019">
        <v>-0.21276400000000001</v>
      </c>
      <c r="F2019">
        <v>4.0285099999999997E-2</v>
      </c>
      <c r="G2019">
        <v>4.0285099999999997E-2</v>
      </c>
    </row>
    <row r="2020" spans="1:7">
      <c r="A2020">
        <v>6.0359999999999996</v>
      </c>
      <c r="B2020">
        <v>-0.35134700000000002</v>
      </c>
      <c r="C2020">
        <v>-0.35134700000000002</v>
      </c>
      <c r="D2020">
        <v>-0.212756</v>
      </c>
      <c r="E2020">
        <v>-0.212756</v>
      </c>
      <c r="F2020">
        <v>4.0302699999999997E-2</v>
      </c>
      <c r="G2020">
        <v>4.0302699999999997E-2</v>
      </c>
    </row>
    <row r="2021" spans="1:7">
      <c r="A2021">
        <v>6.0389999999999997</v>
      </c>
      <c r="B2021">
        <v>-0.351605</v>
      </c>
      <c r="C2021">
        <v>-0.351605</v>
      </c>
      <c r="D2021">
        <v>-0.21274599999999999</v>
      </c>
      <c r="E2021">
        <v>-0.21274599999999999</v>
      </c>
      <c r="F2021">
        <v>4.0320300000000003E-2</v>
      </c>
      <c r="G2021">
        <v>4.0320300000000003E-2</v>
      </c>
    </row>
    <row r="2022" spans="1:7">
      <c r="A2022">
        <v>6.0419999999999998</v>
      </c>
      <c r="B2022">
        <v>-0.35186099999999998</v>
      </c>
      <c r="C2022">
        <v>-0.35186099999999998</v>
      </c>
      <c r="D2022">
        <v>-0.21273700000000001</v>
      </c>
      <c r="E2022">
        <v>-0.21273700000000001</v>
      </c>
      <c r="F2022">
        <v>4.03378E-2</v>
      </c>
      <c r="G2022">
        <v>4.03378E-2</v>
      </c>
    </row>
    <row r="2023" spans="1:7">
      <c r="A2023">
        <v>6.0449999999999999</v>
      </c>
      <c r="B2023">
        <v>-0.35211700000000001</v>
      </c>
      <c r="C2023">
        <v>-0.35211700000000001</v>
      </c>
      <c r="D2023">
        <v>-0.212727</v>
      </c>
      <c r="E2023">
        <v>-0.212727</v>
      </c>
      <c r="F2023">
        <v>4.0355200000000001E-2</v>
      </c>
      <c r="G2023">
        <v>4.0355200000000001E-2</v>
      </c>
    </row>
    <row r="2024" spans="1:7">
      <c r="A2024">
        <v>6.048</v>
      </c>
      <c r="B2024">
        <v>-0.35237200000000002</v>
      </c>
      <c r="C2024">
        <v>-0.35237200000000002</v>
      </c>
      <c r="D2024">
        <v>-0.21271799999999999</v>
      </c>
      <c r="E2024">
        <v>-0.21271799999999999</v>
      </c>
      <c r="F2024">
        <v>4.0372699999999997E-2</v>
      </c>
      <c r="G2024">
        <v>4.03728E-2</v>
      </c>
    </row>
    <row r="2025" spans="1:7">
      <c r="A2025">
        <v>6.0510000000000002</v>
      </c>
      <c r="B2025">
        <v>-0.35262500000000002</v>
      </c>
      <c r="C2025">
        <v>-0.35262500000000002</v>
      </c>
      <c r="D2025">
        <v>-0.21270900000000001</v>
      </c>
      <c r="E2025">
        <v>-0.21270900000000001</v>
      </c>
      <c r="F2025">
        <v>4.0390599999999999E-2</v>
      </c>
      <c r="G2025">
        <v>4.0390599999999999E-2</v>
      </c>
    </row>
    <row r="2026" spans="1:7">
      <c r="A2026">
        <v>6.0540000000000003</v>
      </c>
      <c r="B2026">
        <v>-0.35288399999999998</v>
      </c>
      <c r="C2026">
        <v>-0.35288399999999998</v>
      </c>
      <c r="D2026">
        <v>-0.212696</v>
      </c>
      <c r="E2026">
        <v>-0.212696</v>
      </c>
      <c r="F2026">
        <v>4.0406999999999998E-2</v>
      </c>
      <c r="G2026">
        <v>4.0406999999999998E-2</v>
      </c>
    </row>
    <row r="2027" spans="1:7">
      <c r="A2027">
        <v>6.0570000000000004</v>
      </c>
      <c r="B2027">
        <v>-0.35314299999999998</v>
      </c>
      <c r="C2027">
        <v>-0.35314299999999998</v>
      </c>
      <c r="D2027">
        <v>-0.21268500000000001</v>
      </c>
      <c r="E2027">
        <v>-0.21268500000000001</v>
      </c>
      <c r="F2027">
        <v>4.0423899999999999E-2</v>
      </c>
      <c r="G2027">
        <v>4.0423899999999999E-2</v>
      </c>
    </row>
    <row r="2028" spans="1:7">
      <c r="A2028">
        <v>6.06</v>
      </c>
      <c r="B2028">
        <v>-0.35340500000000002</v>
      </c>
      <c r="C2028">
        <v>-0.35340500000000002</v>
      </c>
      <c r="D2028">
        <v>-0.212673</v>
      </c>
      <c r="E2028">
        <v>-0.212673</v>
      </c>
      <c r="F2028">
        <v>4.0440400000000001E-2</v>
      </c>
      <c r="G2028">
        <v>4.0440400000000001E-2</v>
      </c>
    </row>
    <row r="2029" spans="1:7">
      <c r="A2029">
        <v>6.0629999999999997</v>
      </c>
      <c r="B2029">
        <v>-0.35366500000000001</v>
      </c>
      <c r="C2029">
        <v>-0.35366500000000001</v>
      </c>
      <c r="D2029">
        <v>-0.21266499999999999</v>
      </c>
      <c r="E2029">
        <v>-0.21266499999999999</v>
      </c>
      <c r="F2029">
        <v>4.04587E-2</v>
      </c>
      <c r="G2029">
        <v>4.04587E-2</v>
      </c>
    </row>
    <row r="2030" spans="1:7">
      <c r="A2030">
        <v>6.0659999999999998</v>
      </c>
      <c r="B2030">
        <v>-0.35393200000000002</v>
      </c>
      <c r="C2030">
        <v>-0.35393200000000002</v>
      </c>
      <c r="D2030">
        <v>-0.21266199999999999</v>
      </c>
      <c r="E2030">
        <v>-0.21266199999999999</v>
      </c>
      <c r="F2030">
        <v>4.0477100000000002E-2</v>
      </c>
      <c r="G2030">
        <v>4.0477100000000002E-2</v>
      </c>
    </row>
    <row r="2031" spans="1:7">
      <c r="A2031">
        <v>6.069</v>
      </c>
      <c r="B2031">
        <v>-0.354217</v>
      </c>
      <c r="C2031">
        <v>-0.354217</v>
      </c>
      <c r="D2031">
        <v>-0.212668</v>
      </c>
      <c r="E2031">
        <v>-0.212668</v>
      </c>
      <c r="F2031">
        <v>4.0498300000000001E-2</v>
      </c>
      <c r="G2031">
        <v>4.0498300000000001E-2</v>
      </c>
    </row>
    <row r="2032" spans="1:7">
      <c r="A2032">
        <v>6.0720000000000001</v>
      </c>
      <c r="B2032">
        <v>-0.35450599999999999</v>
      </c>
      <c r="C2032">
        <v>-0.35450599999999999</v>
      </c>
      <c r="D2032">
        <v>-0.212677</v>
      </c>
      <c r="E2032">
        <v>-0.212677</v>
      </c>
      <c r="F2032">
        <v>4.0520500000000001E-2</v>
      </c>
      <c r="G2032">
        <v>4.0520500000000001E-2</v>
      </c>
    </row>
    <row r="2033" spans="1:7">
      <c r="A2033">
        <v>6.0750000000000002</v>
      </c>
      <c r="B2033">
        <v>-0.35456500000000002</v>
      </c>
      <c r="C2033">
        <v>-0.35456500000000002</v>
      </c>
      <c r="D2033">
        <v>-0.212562</v>
      </c>
      <c r="E2033">
        <v>-0.212562</v>
      </c>
      <c r="F2033">
        <v>4.0512600000000003E-2</v>
      </c>
      <c r="G2033">
        <v>4.0512600000000003E-2</v>
      </c>
    </row>
    <row r="2034" spans="1:7">
      <c r="A2034">
        <v>6.0780000000000003</v>
      </c>
      <c r="B2034">
        <v>-0.35477599999999998</v>
      </c>
      <c r="C2034">
        <v>-0.35477599999999998</v>
      </c>
      <c r="D2034">
        <v>-0.212531</v>
      </c>
      <c r="E2034">
        <v>-0.212531</v>
      </c>
      <c r="F2034">
        <v>4.0522599999999999E-2</v>
      </c>
      <c r="G2034">
        <v>4.0522599999999999E-2</v>
      </c>
    </row>
    <row r="2035" spans="1:7">
      <c r="A2035">
        <v>6.0810000000000004</v>
      </c>
      <c r="B2035">
        <v>-0.35502699999999998</v>
      </c>
      <c r="C2035">
        <v>-0.35502699999999998</v>
      </c>
      <c r="D2035">
        <v>-0.21251900000000001</v>
      </c>
      <c r="E2035">
        <v>-0.21251900000000001</v>
      </c>
      <c r="F2035">
        <v>4.0539800000000001E-2</v>
      </c>
      <c r="G2035">
        <v>4.0539800000000001E-2</v>
      </c>
    </row>
    <row r="2036" spans="1:7">
      <c r="A2036">
        <v>6.0839999999999996</v>
      </c>
      <c r="B2036">
        <v>-0.35527900000000001</v>
      </c>
      <c r="C2036">
        <v>-0.35527900000000001</v>
      </c>
      <c r="D2036">
        <v>-0.212508</v>
      </c>
      <c r="E2036">
        <v>-0.212508</v>
      </c>
      <c r="F2036">
        <v>4.0556700000000001E-2</v>
      </c>
      <c r="G2036">
        <v>4.0556700000000001E-2</v>
      </c>
    </row>
    <row r="2037" spans="1:7">
      <c r="A2037">
        <v>6.0869999999999997</v>
      </c>
      <c r="B2037">
        <v>-0.35553000000000001</v>
      </c>
      <c r="C2037">
        <v>-0.35553000000000001</v>
      </c>
      <c r="D2037">
        <v>-0.21249699999999999</v>
      </c>
      <c r="E2037">
        <v>-0.21249699999999999</v>
      </c>
      <c r="F2037">
        <v>4.0573600000000001E-2</v>
      </c>
      <c r="G2037">
        <v>4.0573600000000001E-2</v>
      </c>
    </row>
    <row r="2038" spans="1:7">
      <c r="A2038">
        <v>6.09</v>
      </c>
      <c r="B2038">
        <v>-0.35577999999999999</v>
      </c>
      <c r="C2038">
        <v>-0.35577999999999999</v>
      </c>
      <c r="D2038">
        <v>-0.21248800000000001</v>
      </c>
      <c r="E2038">
        <v>-0.21248800000000001</v>
      </c>
      <c r="F2038">
        <v>4.0590300000000003E-2</v>
      </c>
      <c r="G2038">
        <v>4.0590300000000003E-2</v>
      </c>
    </row>
    <row r="2039" spans="1:7">
      <c r="A2039">
        <v>6.093</v>
      </c>
      <c r="B2039">
        <v>-0.35602800000000001</v>
      </c>
      <c r="C2039">
        <v>-0.35602800000000001</v>
      </c>
      <c r="D2039">
        <v>-0.212478</v>
      </c>
      <c r="E2039">
        <v>-0.212478</v>
      </c>
      <c r="F2039">
        <v>4.0606900000000001E-2</v>
      </c>
      <c r="G2039">
        <v>4.0606900000000001E-2</v>
      </c>
    </row>
    <row r="2040" spans="1:7">
      <c r="A2040">
        <v>6.0960000000000001</v>
      </c>
      <c r="B2040">
        <v>-0.35627599999999998</v>
      </c>
      <c r="C2040">
        <v>-0.35627599999999998</v>
      </c>
      <c r="D2040">
        <v>-0.21246699999999999</v>
      </c>
      <c r="E2040">
        <v>-0.21246699999999999</v>
      </c>
      <c r="F2040">
        <v>4.06235E-2</v>
      </c>
      <c r="G2040">
        <v>4.06235E-2</v>
      </c>
    </row>
    <row r="2041" spans="1:7">
      <c r="A2041">
        <v>6.0990000000000002</v>
      </c>
      <c r="B2041">
        <v>-0.35652299999999998</v>
      </c>
      <c r="C2041">
        <v>-0.35652299999999998</v>
      </c>
      <c r="D2041">
        <v>-0.21245800000000001</v>
      </c>
      <c r="E2041">
        <v>-0.21245800000000001</v>
      </c>
      <c r="F2041">
        <v>4.06399E-2</v>
      </c>
      <c r="G2041">
        <v>4.06399E-2</v>
      </c>
    </row>
    <row r="2042" spans="1:7">
      <c r="A2042">
        <v>6.1020000000000003</v>
      </c>
      <c r="B2042">
        <v>-0.356767</v>
      </c>
      <c r="C2042">
        <v>-0.356767</v>
      </c>
      <c r="D2042">
        <v>-0.212446</v>
      </c>
      <c r="E2042">
        <v>-0.212446</v>
      </c>
      <c r="F2042">
        <v>4.0656600000000001E-2</v>
      </c>
      <c r="G2042">
        <v>4.0656600000000001E-2</v>
      </c>
    </row>
    <row r="2043" spans="1:7">
      <c r="A2043">
        <v>6.1050000000000004</v>
      </c>
      <c r="B2043">
        <v>-0.35701100000000002</v>
      </c>
      <c r="C2043">
        <v>-0.35701100000000002</v>
      </c>
      <c r="D2043">
        <v>-0.21243300000000001</v>
      </c>
      <c r="E2043">
        <v>-0.21243300000000001</v>
      </c>
      <c r="F2043">
        <v>4.06732E-2</v>
      </c>
      <c r="G2043">
        <v>4.06732E-2</v>
      </c>
    </row>
    <row r="2044" spans="1:7">
      <c r="A2044">
        <v>6.1079999999999997</v>
      </c>
      <c r="B2044">
        <v>-0.35725299999999999</v>
      </c>
      <c r="C2044">
        <v>-0.35725299999999999</v>
      </c>
      <c r="D2044">
        <v>-0.212421</v>
      </c>
      <c r="E2044">
        <v>-0.212421</v>
      </c>
      <c r="F2044">
        <v>4.0689700000000002E-2</v>
      </c>
      <c r="G2044">
        <v>4.0689700000000002E-2</v>
      </c>
    </row>
    <row r="2045" spans="1:7">
      <c r="A2045">
        <v>6.1109999999999998</v>
      </c>
      <c r="B2045">
        <v>-0.35749399999999998</v>
      </c>
      <c r="C2045">
        <v>-0.35749399999999998</v>
      </c>
      <c r="D2045">
        <v>-0.21240899999999999</v>
      </c>
      <c r="E2045">
        <v>-0.21240899999999999</v>
      </c>
      <c r="F2045">
        <v>4.0706399999999997E-2</v>
      </c>
      <c r="G2045">
        <v>4.0706399999999997E-2</v>
      </c>
    </row>
    <row r="2046" spans="1:7">
      <c r="A2046">
        <v>6.1139999999999999</v>
      </c>
      <c r="B2046">
        <v>-0.35773300000000002</v>
      </c>
      <c r="C2046">
        <v>-0.35773300000000002</v>
      </c>
      <c r="D2046">
        <v>-0.212396</v>
      </c>
      <c r="E2046">
        <v>-0.212396</v>
      </c>
      <c r="F2046">
        <v>4.0723099999999998E-2</v>
      </c>
      <c r="G2046">
        <v>4.0723099999999998E-2</v>
      </c>
    </row>
    <row r="2047" spans="1:7">
      <c r="A2047">
        <v>6.117</v>
      </c>
      <c r="B2047">
        <v>-0.35797600000000002</v>
      </c>
      <c r="C2047">
        <v>-0.35797600000000002</v>
      </c>
      <c r="D2047">
        <v>-0.21238399999999999</v>
      </c>
      <c r="E2047">
        <v>-0.21238399999999999</v>
      </c>
      <c r="F2047">
        <v>4.07391E-2</v>
      </c>
      <c r="G2047">
        <v>4.07391E-2</v>
      </c>
    </row>
    <row r="2048" spans="1:7">
      <c r="A2048">
        <v>6.12</v>
      </c>
      <c r="B2048">
        <v>-0.35824899999999998</v>
      </c>
      <c r="C2048">
        <v>-0.35824899999999998</v>
      </c>
      <c r="D2048">
        <v>-0.21237200000000001</v>
      </c>
      <c r="E2048">
        <v>-0.21237200000000001</v>
      </c>
      <c r="F2048">
        <v>4.07509E-2</v>
      </c>
      <c r="G2048">
        <v>4.07509E-2</v>
      </c>
    </row>
    <row r="2049" spans="1:7">
      <c r="A2049">
        <v>6.1230000000000002</v>
      </c>
      <c r="B2049">
        <v>-0.35849599999999998</v>
      </c>
      <c r="C2049">
        <v>-0.35849599999999998</v>
      </c>
      <c r="D2049">
        <v>-0.21235799999999999</v>
      </c>
      <c r="E2049">
        <v>-0.21235799999999999</v>
      </c>
      <c r="F2049">
        <v>4.0766400000000001E-2</v>
      </c>
      <c r="G2049">
        <v>4.0766400000000001E-2</v>
      </c>
    </row>
    <row r="2050" spans="1:7">
      <c r="A2050">
        <v>6.1260000000000003</v>
      </c>
      <c r="B2050">
        <v>-0.358736</v>
      </c>
      <c r="C2050">
        <v>-0.358736</v>
      </c>
      <c r="D2050">
        <v>-0.21234500000000001</v>
      </c>
      <c r="E2050">
        <v>-0.21234500000000001</v>
      </c>
      <c r="F2050">
        <v>4.0782100000000002E-2</v>
      </c>
      <c r="G2050">
        <v>4.0782100000000002E-2</v>
      </c>
    </row>
    <row r="2051" spans="1:7">
      <c r="A2051">
        <v>6.1289999999999996</v>
      </c>
      <c r="B2051">
        <v>-0.35899500000000001</v>
      </c>
      <c r="C2051">
        <v>-0.35899500000000001</v>
      </c>
      <c r="D2051">
        <v>-0.21233199999999999</v>
      </c>
      <c r="E2051">
        <v>-0.21233199999999999</v>
      </c>
      <c r="F2051">
        <v>4.0795400000000002E-2</v>
      </c>
      <c r="G2051">
        <v>4.0795400000000002E-2</v>
      </c>
    </row>
    <row r="2052" spans="1:7">
      <c r="A2052">
        <v>6.1319999999999997</v>
      </c>
      <c r="B2052">
        <v>-0.35925400000000002</v>
      </c>
      <c r="C2052">
        <v>-0.35925400000000002</v>
      </c>
      <c r="D2052">
        <v>-0.21231700000000001</v>
      </c>
      <c r="E2052">
        <v>-0.21231700000000001</v>
      </c>
      <c r="F2052">
        <v>4.0808799999999999E-2</v>
      </c>
      <c r="G2052">
        <v>4.0808799999999999E-2</v>
      </c>
    </row>
    <row r="2053" spans="1:7">
      <c r="A2053">
        <v>6.1349999999999998</v>
      </c>
      <c r="B2053">
        <v>-0.359483</v>
      </c>
      <c r="C2053">
        <v>-0.359483</v>
      </c>
      <c r="D2053">
        <v>-0.21230399999999999</v>
      </c>
      <c r="E2053">
        <v>-0.21230399999999999</v>
      </c>
      <c r="F2053">
        <v>4.0825699999999999E-2</v>
      </c>
      <c r="G2053">
        <v>4.0825699999999999E-2</v>
      </c>
    </row>
    <row r="2054" spans="1:7">
      <c r="A2054">
        <v>6.1379999999999999</v>
      </c>
      <c r="B2054">
        <v>-0.35971199999999998</v>
      </c>
      <c r="C2054">
        <v>-0.35971199999999998</v>
      </c>
      <c r="D2054">
        <v>-0.21229000000000001</v>
      </c>
      <c r="E2054">
        <v>-0.21229000000000001</v>
      </c>
      <c r="F2054">
        <v>4.0842400000000001E-2</v>
      </c>
      <c r="G2054">
        <v>4.0842400000000001E-2</v>
      </c>
    </row>
    <row r="2055" spans="1:7">
      <c r="A2055">
        <v>6.141</v>
      </c>
      <c r="B2055">
        <v>-0.35994399999999999</v>
      </c>
      <c r="C2055">
        <v>-0.35994399999999999</v>
      </c>
      <c r="D2055">
        <v>-0.21227599999999999</v>
      </c>
      <c r="E2055">
        <v>-0.21227599999999999</v>
      </c>
      <c r="F2055">
        <v>4.0858999999999999E-2</v>
      </c>
      <c r="G2055">
        <v>4.0858999999999999E-2</v>
      </c>
    </row>
    <row r="2056" spans="1:7">
      <c r="A2056">
        <v>6.1440000000000001</v>
      </c>
      <c r="B2056">
        <v>-0.360176</v>
      </c>
      <c r="C2056">
        <v>-0.360176</v>
      </c>
      <c r="D2056">
        <v>-0.21226300000000001</v>
      </c>
      <c r="E2056">
        <v>-0.21226300000000001</v>
      </c>
      <c r="F2056">
        <v>4.0875300000000003E-2</v>
      </c>
      <c r="G2056">
        <v>4.0875300000000003E-2</v>
      </c>
    </row>
    <row r="2057" spans="1:7">
      <c r="A2057">
        <v>6.1470000000000002</v>
      </c>
      <c r="B2057">
        <v>-0.36041000000000001</v>
      </c>
      <c r="C2057">
        <v>-0.36041000000000001</v>
      </c>
      <c r="D2057">
        <v>-0.21224999999999999</v>
      </c>
      <c r="E2057">
        <v>-0.21224999999999999</v>
      </c>
      <c r="F2057">
        <v>4.0891299999999998E-2</v>
      </c>
      <c r="G2057">
        <v>4.0891299999999998E-2</v>
      </c>
    </row>
    <row r="2058" spans="1:7">
      <c r="A2058">
        <v>6.15</v>
      </c>
      <c r="B2058">
        <v>-0.36064400000000002</v>
      </c>
      <c r="C2058">
        <v>-0.36064400000000002</v>
      </c>
      <c r="D2058">
        <v>-0.21223600000000001</v>
      </c>
      <c r="E2058">
        <v>-0.21223600000000001</v>
      </c>
      <c r="F2058">
        <v>4.0907300000000001E-2</v>
      </c>
      <c r="G2058">
        <v>4.0907300000000001E-2</v>
      </c>
    </row>
    <row r="2059" spans="1:7">
      <c r="A2059">
        <v>6.1529999999999996</v>
      </c>
      <c r="B2059">
        <v>-0.36087799999999998</v>
      </c>
      <c r="C2059">
        <v>-0.36087799999999998</v>
      </c>
      <c r="D2059">
        <v>-0.21222299999999999</v>
      </c>
      <c r="E2059">
        <v>-0.21222299999999999</v>
      </c>
      <c r="F2059">
        <v>4.0923099999999997E-2</v>
      </c>
      <c r="G2059">
        <v>4.0923099999999997E-2</v>
      </c>
    </row>
    <row r="2060" spans="1:7">
      <c r="A2060">
        <v>6.1559999999999997</v>
      </c>
      <c r="B2060">
        <v>-0.36111199999999999</v>
      </c>
      <c r="C2060">
        <v>-0.36111199999999999</v>
      </c>
      <c r="D2060">
        <v>-0.21221000000000001</v>
      </c>
      <c r="E2060">
        <v>-0.21221000000000001</v>
      </c>
      <c r="F2060">
        <v>4.0938799999999997E-2</v>
      </c>
      <c r="G2060">
        <v>4.0938799999999997E-2</v>
      </c>
    </row>
    <row r="2061" spans="1:7">
      <c r="A2061">
        <v>6.1589999999999998</v>
      </c>
      <c r="B2061">
        <v>-0.361346</v>
      </c>
      <c r="C2061">
        <v>-0.361346</v>
      </c>
      <c r="D2061">
        <v>-0.212198</v>
      </c>
      <c r="E2061">
        <v>-0.212197</v>
      </c>
      <c r="F2061">
        <v>4.0954400000000002E-2</v>
      </c>
      <c r="G2061">
        <v>4.0954400000000002E-2</v>
      </c>
    </row>
    <row r="2062" spans="1:7">
      <c r="A2062">
        <v>6.1619999999999999</v>
      </c>
      <c r="B2062">
        <v>-0.36158000000000001</v>
      </c>
      <c r="C2062">
        <v>-0.36158000000000001</v>
      </c>
      <c r="D2062">
        <v>-0.21218500000000001</v>
      </c>
      <c r="E2062">
        <v>-0.21218500000000001</v>
      </c>
      <c r="F2062">
        <v>4.0969899999999997E-2</v>
      </c>
      <c r="G2062">
        <v>4.0969899999999997E-2</v>
      </c>
    </row>
    <row r="2063" spans="1:7">
      <c r="A2063">
        <v>6.165</v>
      </c>
      <c r="B2063">
        <v>-0.361813</v>
      </c>
      <c r="C2063">
        <v>-0.361813</v>
      </c>
      <c r="D2063">
        <v>-0.212171</v>
      </c>
      <c r="E2063">
        <v>-0.212171</v>
      </c>
      <c r="F2063">
        <v>4.0985300000000002E-2</v>
      </c>
      <c r="G2063">
        <v>4.0985300000000002E-2</v>
      </c>
    </row>
    <row r="2064" spans="1:7">
      <c r="A2064">
        <v>6.1680000000000001</v>
      </c>
      <c r="B2064">
        <v>-0.36204799999999998</v>
      </c>
      <c r="C2064">
        <v>-0.36204799999999998</v>
      </c>
      <c r="D2064">
        <v>-0.21215800000000001</v>
      </c>
      <c r="E2064">
        <v>-0.21215800000000001</v>
      </c>
      <c r="F2064">
        <v>4.1000500000000002E-2</v>
      </c>
      <c r="G2064">
        <v>4.1000500000000002E-2</v>
      </c>
    </row>
    <row r="2065" spans="1:7">
      <c r="A2065">
        <v>6.1710000000000003</v>
      </c>
      <c r="B2065">
        <v>-0.36228399999999999</v>
      </c>
      <c r="C2065">
        <v>-0.36228399999999999</v>
      </c>
      <c r="D2065">
        <v>-0.212143</v>
      </c>
      <c r="E2065">
        <v>-0.212143</v>
      </c>
      <c r="F2065">
        <v>4.1015200000000002E-2</v>
      </c>
      <c r="G2065">
        <v>4.1015200000000002E-2</v>
      </c>
    </row>
    <row r="2066" spans="1:7">
      <c r="A2066">
        <v>6.1740000000000004</v>
      </c>
      <c r="B2066">
        <v>-0.36250900000000003</v>
      </c>
      <c r="C2066">
        <v>-0.36250900000000003</v>
      </c>
      <c r="D2066">
        <v>-0.21213399999999999</v>
      </c>
      <c r="E2066">
        <v>-0.21213399999999999</v>
      </c>
      <c r="F2066">
        <v>4.1032100000000002E-2</v>
      </c>
      <c r="G2066">
        <v>4.1032100000000002E-2</v>
      </c>
    </row>
    <row r="2067" spans="1:7">
      <c r="A2067">
        <v>6.1769999999999996</v>
      </c>
      <c r="B2067">
        <v>-0.36274099999999998</v>
      </c>
      <c r="C2067">
        <v>-0.36274099999999998</v>
      </c>
      <c r="D2067">
        <v>-0.212121</v>
      </c>
      <c r="E2067">
        <v>-0.212121</v>
      </c>
      <c r="F2067">
        <v>4.1047399999999998E-2</v>
      </c>
      <c r="G2067">
        <v>4.1047399999999998E-2</v>
      </c>
    </row>
    <row r="2068" spans="1:7">
      <c r="A2068">
        <v>6.18</v>
      </c>
      <c r="B2068">
        <v>-0.36297200000000002</v>
      </c>
      <c r="C2068">
        <v>-0.36297200000000002</v>
      </c>
      <c r="D2068">
        <v>-0.21210899999999999</v>
      </c>
      <c r="E2068">
        <v>-0.21210899999999999</v>
      </c>
      <c r="F2068">
        <v>4.1062700000000001E-2</v>
      </c>
      <c r="G2068">
        <v>4.1062700000000001E-2</v>
      </c>
    </row>
    <row r="2069" spans="1:7">
      <c r="A2069">
        <v>6.1829999999999998</v>
      </c>
      <c r="B2069">
        <v>-0.36320200000000002</v>
      </c>
      <c r="C2069">
        <v>-0.36320200000000002</v>
      </c>
      <c r="D2069">
        <v>-0.21209600000000001</v>
      </c>
      <c r="E2069">
        <v>-0.21209600000000001</v>
      </c>
      <c r="F2069">
        <v>4.1078000000000003E-2</v>
      </c>
      <c r="G2069">
        <v>4.1078000000000003E-2</v>
      </c>
    </row>
    <row r="2070" spans="1:7">
      <c r="A2070">
        <v>6.1859999999999999</v>
      </c>
      <c r="B2070">
        <v>-0.36343300000000001</v>
      </c>
      <c r="C2070">
        <v>-0.36343300000000001</v>
      </c>
      <c r="D2070">
        <v>-0.21208299999999999</v>
      </c>
      <c r="E2070">
        <v>-0.21208299999999999</v>
      </c>
      <c r="F2070">
        <v>4.10931E-2</v>
      </c>
      <c r="G2070">
        <v>4.10931E-2</v>
      </c>
    </row>
    <row r="2071" spans="1:7">
      <c r="A2071">
        <v>6.1890000000000001</v>
      </c>
      <c r="B2071">
        <v>-0.36366500000000002</v>
      </c>
      <c r="C2071">
        <v>-0.36366500000000002</v>
      </c>
      <c r="D2071">
        <v>-0.21206800000000001</v>
      </c>
      <c r="E2071">
        <v>-0.21206800000000001</v>
      </c>
      <c r="F2071">
        <v>4.1107999999999999E-2</v>
      </c>
      <c r="G2071">
        <v>4.1107999999999999E-2</v>
      </c>
    </row>
    <row r="2072" spans="1:7">
      <c r="A2072">
        <v>6.1920000000000002</v>
      </c>
      <c r="B2072">
        <v>-0.36388999999999999</v>
      </c>
      <c r="C2072">
        <v>-0.36388999999999999</v>
      </c>
      <c r="D2072">
        <v>-0.212059</v>
      </c>
      <c r="E2072">
        <v>-0.212059</v>
      </c>
      <c r="F2072">
        <v>4.1123699999999999E-2</v>
      </c>
      <c r="G2072">
        <v>4.1123699999999999E-2</v>
      </c>
    </row>
    <row r="2073" spans="1:7">
      <c r="A2073">
        <v>6.1950000000000003</v>
      </c>
      <c r="B2073">
        <v>-0.36411700000000002</v>
      </c>
      <c r="C2073">
        <v>-0.36411700000000002</v>
      </c>
      <c r="D2073">
        <v>-0.21204700000000001</v>
      </c>
      <c r="E2073">
        <v>-0.21204700000000001</v>
      </c>
      <c r="F2073">
        <v>4.1139099999999998E-2</v>
      </c>
      <c r="G2073">
        <v>4.1139099999999998E-2</v>
      </c>
    </row>
    <row r="2074" spans="1:7">
      <c r="A2074">
        <v>6.1980000000000004</v>
      </c>
      <c r="B2074">
        <v>-0.36434499999999997</v>
      </c>
      <c r="C2074">
        <v>-0.36434499999999997</v>
      </c>
      <c r="D2074">
        <v>-0.212034</v>
      </c>
      <c r="E2074">
        <v>-0.212034</v>
      </c>
      <c r="F2074">
        <v>4.1154400000000001E-2</v>
      </c>
      <c r="G2074">
        <v>4.1154400000000001E-2</v>
      </c>
    </row>
    <row r="2075" spans="1:7">
      <c r="A2075">
        <v>6.2009999999999996</v>
      </c>
      <c r="B2075">
        <v>-0.36457499999999998</v>
      </c>
      <c r="C2075">
        <v>-0.36457499999999998</v>
      </c>
      <c r="D2075">
        <v>-0.21202299999999999</v>
      </c>
      <c r="E2075">
        <v>-0.21202299999999999</v>
      </c>
      <c r="F2075">
        <v>4.1168700000000003E-2</v>
      </c>
      <c r="G2075">
        <v>4.1168700000000003E-2</v>
      </c>
    </row>
    <row r="2076" spans="1:7">
      <c r="A2076">
        <v>6.2039999999999997</v>
      </c>
      <c r="B2076">
        <v>-0.36480299999999999</v>
      </c>
      <c r="C2076">
        <v>-0.36480299999999999</v>
      </c>
      <c r="D2076">
        <v>-0.21201</v>
      </c>
      <c r="E2076">
        <v>-0.21201</v>
      </c>
      <c r="F2076">
        <v>4.1183699999999997E-2</v>
      </c>
      <c r="G2076">
        <v>4.1183699999999997E-2</v>
      </c>
    </row>
    <row r="2077" spans="1:7">
      <c r="A2077">
        <v>6.2069999999999999</v>
      </c>
      <c r="B2077">
        <v>-0.36503000000000002</v>
      </c>
      <c r="C2077">
        <v>-0.36503000000000002</v>
      </c>
      <c r="D2077">
        <v>-0.21199799999999999</v>
      </c>
      <c r="E2077">
        <v>-0.21199799999999999</v>
      </c>
      <c r="F2077">
        <v>4.1198699999999998E-2</v>
      </c>
      <c r="G2077">
        <v>4.1198699999999998E-2</v>
      </c>
    </row>
    <row r="2078" spans="1:7">
      <c r="A2078">
        <v>6.21</v>
      </c>
      <c r="B2078">
        <v>-0.365257</v>
      </c>
      <c r="C2078">
        <v>-0.365257</v>
      </c>
      <c r="D2078">
        <v>-0.21198500000000001</v>
      </c>
      <c r="E2078">
        <v>-0.21198500000000001</v>
      </c>
      <c r="F2078">
        <v>4.12135E-2</v>
      </c>
      <c r="G2078">
        <v>4.12135E-2</v>
      </c>
    </row>
    <row r="2079" spans="1:7">
      <c r="A2079">
        <v>6.2130000000000001</v>
      </c>
      <c r="B2079">
        <v>-0.36548599999999998</v>
      </c>
      <c r="C2079">
        <v>-0.36548599999999998</v>
      </c>
      <c r="D2079">
        <v>-0.21196999999999999</v>
      </c>
      <c r="E2079">
        <v>-0.21196999999999999</v>
      </c>
      <c r="F2079">
        <v>4.1228099999999997E-2</v>
      </c>
      <c r="G2079">
        <v>4.1228099999999997E-2</v>
      </c>
    </row>
    <row r="2080" spans="1:7">
      <c r="A2080">
        <v>6.2160000000000002</v>
      </c>
      <c r="B2080">
        <v>-0.36570900000000001</v>
      </c>
      <c r="C2080">
        <v>-0.36570900000000001</v>
      </c>
      <c r="D2080">
        <v>-0.21196000000000001</v>
      </c>
      <c r="E2080">
        <v>-0.21196000000000001</v>
      </c>
      <c r="F2080">
        <v>4.12434E-2</v>
      </c>
      <c r="G2080">
        <v>4.12434E-2</v>
      </c>
    </row>
    <row r="2081" spans="1:7">
      <c r="A2081">
        <v>6.2190000000000003</v>
      </c>
      <c r="B2081">
        <v>-0.36593199999999998</v>
      </c>
      <c r="C2081">
        <v>-0.36593199999999998</v>
      </c>
      <c r="D2081">
        <v>-0.211949</v>
      </c>
      <c r="E2081">
        <v>-0.211949</v>
      </c>
      <c r="F2081">
        <v>4.1258400000000001E-2</v>
      </c>
      <c r="G2081">
        <v>4.1258400000000001E-2</v>
      </c>
    </row>
    <row r="2082" spans="1:7">
      <c r="A2082">
        <v>6.2220000000000004</v>
      </c>
      <c r="B2082">
        <v>-0.36615700000000001</v>
      </c>
      <c r="C2082">
        <v>-0.36615700000000001</v>
      </c>
      <c r="D2082">
        <v>-0.21193699999999999</v>
      </c>
      <c r="E2082">
        <v>-0.21193699999999999</v>
      </c>
      <c r="F2082">
        <v>4.1273200000000003E-2</v>
      </c>
      <c r="G2082">
        <v>4.1273200000000003E-2</v>
      </c>
    </row>
    <row r="2083" spans="1:7">
      <c r="A2083">
        <v>6.2249999999999996</v>
      </c>
      <c r="B2083">
        <v>-0.36638100000000001</v>
      </c>
      <c r="C2083">
        <v>-0.36638100000000001</v>
      </c>
      <c r="D2083">
        <v>-0.211924</v>
      </c>
      <c r="E2083">
        <v>-0.211924</v>
      </c>
      <c r="F2083">
        <v>4.1287999999999998E-2</v>
      </c>
      <c r="G2083">
        <v>4.1287999999999998E-2</v>
      </c>
    </row>
    <row r="2084" spans="1:7">
      <c r="A2084">
        <v>6.2279999999999998</v>
      </c>
      <c r="B2084">
        <v>-0.36660500000000001</v>
      </c>
      <c r="C2084">
        <v>-0.36660500000000001</v>
      </c>
      <c r="D2084">
        <v>-0.21191199999999999</v>
      </c>
      <c r="E2084">
        <v>-0.21191199999999999</v>
      </c>
      <c r="F2084">
        <v>4.1302800000000001E-2</v>
      </c>
      <c r="G2084">
        <v>4.1302800000000001E-2</v>
      </c>
    </row>
    <row r="2085" spans="1:7">
      <c r="A2085">
        <v>6.2309999999999999</v>
      </c>
      <c r="B2085">
        <v>-0.36682799999999999</v>
      </c>
      <c r="C2085">
        <v>-0.36682799999999999</v>
      </c>
      <c r="D2085">
        <v>-0.21190000000000001</v>
      </c>
      <c r="E2085">
        <v>-0.21190000000000001</v>
      </c>
      <c r="F2085">
        <v>4.1317600000000003E-2</v>
      </c>
      <c r="G2085">
        <v>4.1317600000000003E-2</v>
      </c>
    </row>
    <row r="2086" spans="1:7">
      <c r="A2086">
        <v>6.234</v>
      </c>
      <c r="B2086">
        <v>-0.36705199999999999</v>
      </c>
      <c r="C2086">
        <v>-0.36705199999999999</v>
      </c>
      <c r="D2086">
        <v>-0.21188699999999999</v>
      </c>
      <c r="E2086">
        <v>-0.21188699999999999</v>
      </c>
      <c r="F2086">
        <v>4.1332300000000002E-2</v>
      </c>
      <c r="G2086">
        <v>4.1332300000000002E-2</v>
      </c>
    </row>
    <row r="2087" spans="1:7">
      <c r="A2087">
        <v>6.2370000000000001</v>
      </c>
      <c r="B2087">
        <v>-0.36727399999999999</v>
      </c>
      <c r="C2087">
        <v>-0.36727399999999999</v>
      </c>
      <c r="D2087">
        <v>-0.21187500000000001</v>
      </c>
      <c r="E2087">
        <v>-0.21187500000000001</v>
      </c>
      <c r="F2087">
        <v>4.1347000000000002E-2</v>
      </c>
      <c r="G2087">
        <v>4.1347000000000002E-2</v>
      </c>
    </row>
    <row r="2088" spans="1:7">
      <c r="A2088">
        <v>6.24</v>
      </c>
      <c r="B2088">
        <v>-0.367506</v>
      </c>
      <c r="C2088">
        <v>-0.367506</v>
      </c>
      <c r="D2088">
        <v>-0.211869</v>
      </c>
      <c r="E2088">
        <v>-0.211869</v>
      </c>
      <c r="F2088">
        <v>4.1363499999999997E-2</v>
      </c>
      <c r="G2088">
        <v>4.1363499999999997E-2</v>
      </c>
    </row>
    <row r="2089" spans="1:7">
      <c r="A2089">
        <v>6.2430000000000003</v>
      </c>
      <c r="B2089">
        <v>-0.36771700000000002</v>
      </c>
      <c r="C2089">
        <v>-0.36771700000000002</v>
      </c>
      <c r="D2089">
        <v>-0.21185100000000001</v>
      </c>
      <c r="E2089">
        <v>-0.21185100000000001</v>
      </c>
      <c r="F2089">
        <v>4.1376200000000002E-2</v>
      </c>
      <c r="G2089">
        <v>4.1376200000000002E-2</v>
      </c>
    </row>
    <row r="2090" spans="1:7">
      <c r="A2090">
        <v>6.2460000000000004</v>
      </c>
      <c r="B2090">
        <v>-0.36793700000000001</v>
      </c>
      <c r="C2090">
        <v>-0.36793700000000001</v>
      </c>
      <c r="D2090">
        <v>-0.211839</v>
      </c>
      <c r="E2090">
        <v>-0.211839</v>
      </c>
      <c r="F2090">
        <v>4.13906E-2</v>
      </c>
      <c r="G2090">
        <v>4.13906E-2</v>
      </c>
    </row>
    <row r="2091" spans="1:7">
      <c r="A2091">
        <v>6.2489999999999997</v>
      </c>
      <c r="B2091">
        <v>-0.36815700000000001</v>
      </c>
      <c r="C2091">
        <v>-0.36815700000000001</v>
      </c>
      <c r="D2091">
        <v>-0.21182699999999999</v>
      </c>
      <c r="E2091">
        <v>-0.21182699999999999</v>
      </c>
      <c r="F2091">
        <v>4.1405200000000003E-2</v>
      </c>
      <c r="G2091">
        <v>4.1405200000000003E-2</v>
      </c>
    </row>
    <row r="2092" spans="1:7">
      <c r="A2092">
        <v>6.2519999999999998</v>
      </c>
      <c r="B2092">
        <v>-0.36837700000000001</v>
      </c>
      <c r="C2092">
        <v>-0.36837700000000001</v>
      </c>
      <c r="D2092">
        <v>-0.211815</v>
      </c>
      <c r="E2092">
        <v>-0.211815</v>
      </c>
      <c r="F2092">
        <v>4.1419900000000003E-2</v>
      </c>
      <c r="G2092">
        <v>4.1419900000000003E-2</v>
      </c>
    </row>
    <row r="2093" spans="1:7">
      <c r="A2093">
        <v>6.2549999999999999</v>
      </c>
      <c r="B2093">
        <v>-0.36859500000000001</v>
      </c>
      <c r="C2093">
        <v>-0.36859500000000001</v>
      </c>
      <c r="D2093">
        <v>-0.21180299999999999</v>
      </c>
      <c r="E2093">
        <v>-0.21180299999999999</v>
      </c>
      <c r="F2093">
        <v>4.1434600000000002E-2</v>
      </c>
      <c r="G2093">
        <v>4.1434600000000002E-2</v>
      </c>
    </row>
    <row r="2094" spans="1:7">
      <c r="A2094">
        <v>6.258</v>
      </c>
      <c r="B2094">
        <v>-0.36882599999999999</v>
      </c>
      <c r="C2094">
        <v>-0.36882599999999999</v>
      </c>
      <c r="D2094">
        <v>-0.211788</v>
      </c>
      <c r="E2094">
        <v>-0.211788</v>
      </c>
      <c r="F2094">
        <v>4.1447400000000002E-2</v>
      </c>
      <c r="G2094">
        <v>4.1447400000000002E-2</v>
      </c>
    </row>
    <row r="2095" spans="1:7">
      <c r="A2095">
        <v>6.2610000000000001</v>
      </c>
      <c r="B2095">
        <v>-0.36906499999999998</v>
      </c>
      <c r="C2095">
        <v>-0.36906499999999998</v>
      </c>
      <c r="D2095">
        <v>-0.21177099999999999</v>
      </c>
      <c r="E2095">
        <v>-0.21177099999999999</v>
      </c>
      <c r="F2095">
        <v>4.1459200000000002E-2</v>
      </c>
      <c r="G2095">
        <v>4.1459200000000002E-2</v>
      </c>
    </row>
    <row r="2096" spans="1:7">
      <c r="A2096">
        <v>6.2640000000000002</v>
      </c>
      <c r="B2096">
        <v>-0.36929200000000001</v>
      </c>
      <c r="C2096">
        <v>-0.36929200000000001</v>
      </c>
      <c r="D2096">
        <v>-0.211755</v>
      </c>
      <c r="E2096">
        <v>-0.211755</v>
      </c>
      <c r="F2096">
        <v>4.1472000000000002E-2</v>
      </c>
      <c r="G2096">
        <v>4.1472000000000002E-2</v>
      </c>
    </row>
    <row r="2097" spans="1:7">
      <c r="A2097">
        <v>6.2670000000000003</v>
      </c>
      <c r="B2097">
        <v>-0.36950699999999997</v>
      </c>
      <c r="C2097">
        <v>-0.36950699999999997</v>
      </c>
      <c r="D2097">
        <v>-0.21174299999999999</v>
      </c>
      <c r="E2097">
        <v>-0.21174299999999999</v>
      </c>
      <c r="F2097">
        <v>4.1486599999999998E-2</v>
      </c>
      <c r="G2097">
        <v>4.1486599999999998E-2</v>
      </c>
    </row>
    <row r="2098" spans="1:7">
      <c r="A2098">
        <v>6.27</v>
      </c>
      <c r="B2098">
        <v>-0.36971300000000001</v>
      </c>
      <c r="C2098">
        <v>-0.36971300000000001</v>
      </c>
      <c r="D2098">
        <v>-0.21173400000000001</v>
      </c>
      <c r="E2098">
        <v>-0.21173400000000001</v>
      </c>
      <c r="F2098">
        <v>4.1502699999999997E-2</v>
      </c>
      <c r="G2098">
        <v>4.1502699999999997E-2</v>
      </c>
    </row>
    <row r="2099" spans="1:7">
      <c r="A2099">
        <v>6.2729999999999997</v>
      </c>
      <c r="B2099">
        <v>-0.36993599999999999</v>
      </c>
      <c r="C2099">
        <v>-0.36993599999999999</v>
      </c>
      <c r="D2099">
        <v>-0.21171999999999999</v>
      </c>
      <c r="E2099">
        <v>-0.21171999999999999</v>
      </c>
      <c r="F2099">
        <v>4.1515999999999997E-2</v>
      </c>
      <c r="G2099">
        <v>4.1515999999999997E-2</v>
      </c>
    </row>
    <row r="2100" spans="1:7">
      <c r="A2100">
        <v>6.2759999999999998</v>
      </c>
      <c r="B2100">
        <v>-0.37018499999999999</v>
      </c>
      <c r="C2100">
        <v>-0.37018499999999999</v>
      </c>
      <c r="D2100">
        <v>-0.211698</v>
      </c>
      <c r="E2100">
        <v>-0.211698</v>
      </c>
      <c r="F2100">
        <v>4.1526199999999999E-2</v>
      </c>
      <c r="G2100">
        <v>4.1526199999999999E-2</v>
      </c>
    </row>
    <row r="2101" spans="1:7">
      <c r="A2101">
        <v>6.2789999999999999</v>
      </c>
      <c r="B2101">
        <v>-0.37038300000000002</v>
      </c>
      <c r="C2101">
        <v>-0.37038300000000002</v>
      </c>
      <c r="D2101">
        <v>-0.21168600000000001</v>
      </c>
      <c r="E2101">
        <v>-0.21168600000000001</v>
      </c>
      <c r="F2101">
        <v>4.1542200000000001E-2</v>
      </c>
      <c r="G2101">
        <v>4.1542200000000001E-2</v>
      </c>
    </row>
    <row r="2102" spans="1:7">
      <c r="A2102">
        <v>6.282</v>
      </c>
      <c r="B2102">
        <v>-0.370589</v>
      </c>
      <c r="C2102">
        <v>-0.370589</v>
      </c>
      <c r="D2102">
        <v>-0.211674</v>
      </c>
      <c r="E2102">
        <v>-0.211674</v>
      </c>
      <c r="F2102">
        <v>4.15576E-2</v>
      </c>
      <c r="G2102">
        <v>4.15576E-2</v>
      </c>
    </row>
    <row r="2103" spans="1:7">
      <c r="A2103">
        <v>6.2850000000000001</v>
      </c>
      <c r="B2103">
        <v>-0.37079800000000002</v>
      </c>
      <c r="C2103">
        <v>-0.37079800000000002</v>
      </c>
      <c r="D2103">
        <v>-0.21166099999999999</v>
      </c>
      <c r="E2103">
        <v>-0.21166099999999999</v>
      </c>
      <c r="F2103">
        <v>4.1572499999999998E-2</v>
      </c>
      <c r="G2103">
        <v>4.1572499999999998E-2</v>
      </c>
    </row>
    <row r="2104" spans="1:7">
      <c r="A2104">
        <v>6.2880000000000003</v>
      </c>
      <c r="B2104">
        <v>-0.37100899999999998</v>
      </c>
      <c r="C2104">
        <v>-0.37100899999999998</v>
      </c>
      <c r="D2104">
        <v>-0.211648</v>
      </c>
      <c r="E2104">
        <v>-0.211648</v>
      </c>
      <c r="F2104">
        <v>4.1587100000000002E-2</v>
      </c>
      <c r="G2104">
        <v>4.1587100000000002E-2</v>
      </c>
    </row>
    <row r="2105" spans="1:7">
      <c r="A2105">
        <v>6.2910000000000004</v>
      </c>
      <c r="B2105">
        <v>-0.37122100000000002</v>
      </c>
      <c r="C2105">
        <v>-0.37122100000000002</v>
      </c>
      <c r="D2105">
        <v>-0.21163599999999999</v>
      </c>
      <c r="E2105">
        <v>-0.21163599999999999</v>
      </c>
      <c r="F2105">
        <v>4.1601399999999997E-2</v>
      </c>
      <c r="G2105">
        <v>4.1601399999999997E-2</v>
      </c>
    </row>
    <row r="2106" spans="1:7">
      <c r="A2106">
        <v>6.2939999999999996</v>
      </c>
      <c r="B2106">
        <v>-0.37143300000000001</v>
      </c>
      <c r="C2106">
        <v>-0.37143300000000001</v>
      </c>
      <c r="D2106">
        <v>-0.21162300000000001</v>
      </c>
      <c r="E2106">
        <v>-0.21162300000000001</v>
      </c>
      <c r="F2106">
        <v>4.1615699999999999E-2</v>
      </c>
      <c r="G2106">
        <v>4.1615699999999999E-2</v>
      </c>
    </row>
    <row r="2107" spans="1:7">
      <c r="A2107">
        <v>6.2969999999999997</v>
      </c>
      <c r="B2107">
        <v>-0.371645</v>
      </c>
      <c r="C2107">
        <v>-0.371645</v>
      </c>
      <c r="D2107">
        <v>-0.21161099999999999</v>
      </c>
      <c r="E2107">
        <v>-0.21161099999999999</v>
      </c>
      <c r="F2107">
        <v>4.163E-2</v>
      </c>
      <c r="G2107">
        <v>4.163E-2</v>
      </c>
    </row>
    <row r="2108" spans="1:7">
      <c r="A2108">
        <v>6.3</v>
      </c>
      <c r="B2108">
        <v>-0.37185699999999999</v>
      </c>
      <c r="C2108">
        <v>-0.37185699999999999</v>
      </c>
      <c r="D2108">
        <v>-0.21159900000000001</v>
      </c>
      <c r="E2108">
        <v>-0.21159900000000001</v>
      </c>
      <c r="F2108">
        <v>4.1644100000000003E-2</v>
      </c>
      <c r="G2108">
        <v>4.1644100000000003E-2</v>
      </c>
    </row>
    <row r="2109" spans="1:7">
      <c r="A2109">
        <v>6.3029999999999999</v>
      </c>
      <c r="B2109">
        <v>-0.37206899999999998</v>
      </c>
      <c r="C2109">
        <v>-0.37206899999999998</v>
      </c>
      <c r="D2109">
        <v>-0.211587</v>
      </c>
      <c r="E2109">
        <v>-0.211587</v>
      </c>
      <c r="F2109">
        <v>4.1658100000000003E-2</v>
      </c>
      <c r="G2109">
        <v>4.1658100000000003E-2</v>
      </c>
    </row>
    <row r="2110" spans="1:7">
      <c r="A2110">
        <v>6.306</v>
      </c>
      <c r="B2110">
        <v>-0.37228099999999997</v>
      </c>
      <c r="C2110">
        <v>-0.37228099999999997</v>
      </c>
      <c r="D2110">
        <v>-0.21157500000000001</v>
      </c>
      <c r="E2110">
        <v>-0.21157500000000001</v>
      </c>
      <c r="F2110">
        <v>4.16722E-2</v>
      </c>
      <c r="G2110">
        <v>4.16722E-2</v>
      </c>
    </row>
    <row r="2111" spans="1:7">
      <c r="A2111">
        <v>6.3090000000000002</v>
      </c>
      <c r="B2111">
        <v>-0.37249199999999999</v>
      </c>
      <c r="C2111">
        <v>-0.37249199999999999</v>
      </c>
      <c r="D2111">
        <v>-0.211563</v>
      </c>
      <c r="E2111">
        <v>-0.211563</v>
      </c>
      <c r="F2111">
        <v>4.16862E-2</v>
      </c>
      <c r="G2111">
        <v>4.16862E-2</v>
      </c>
    </row>
    <row r="2112" spans="1:7">
      <c r="A2112">
        <v>6.3120000000000003</v>
      </c>
      <c r="B2112">
        <v>-0.37270300000000001</v>
      </c>
      <c r="C2112">
        <v>-0.37270300000000001</v>
      </c>
      <c r="D2112">
        <v>-0.21155199999999999</v>
      </c>
      <c r="E2112">
        <v>-0.21155199999999999</v>
      </c>
      <c r="F2112">
        <v>4.1700300000000003E-2</v>
      </c>
      <c r="G2112">
        <v>4.1700300000000003E-2</v>
      </c>
    </row>
    <row r="2113" spans="1:7">
      <c r="A2113">
        <v>6.3150000000000004</v>
      </c>
      <c r="B2113">
        <v>-0.37291200000000002</v>
      </c>
      <c r="C2113">
        <v>-0.37291200000000002</v>
      </c>
      <c r="D2113">
        <v>-0.21154100000000001</v>
      </c>
      <c r="E2113">
        <v>-0.21154100000000001</v>
      </c>
      <c r="F2113">
        <v>4.1714500000000002E-2</v>
      </c>
      <c r="G2113">
        <v>4.1714500000000002E-2</v>
      </c>
    </row>
    <row r="2114" spans="1:7">
      <c r="A2114">
        <v>6.3179999999999996</v>
      </c>
      <c r="B2114">
        <v>-0.37312000000000001</v>
      </c>
      <c r="C2114">
        <v>-0.37312000000000001</v>
      </c>
      <c r="D2114">
        <v>-0.21153</v>
      </c>
      <c r="E2114">
        <v>-0.21153</v>
      </c>
      <c r="F2114">
        <v>4.1728700000000001E-2</v>
      </c>
      <c r="G2114">
        <v>4.1728800000000003E-2</v>
      </c>
    </row>
    <row r="2115" spans="1:7">
      <c r="A2115">
        <v>6.3209999999999997</v>
      </c>
      <c r="B2115">
        <v>-0.37333</v>
      </c>
      <c r="C2115">
        <v>-0.37333</v>
      </c>
      <c r="D2115">
        <v>-0.21152199999999999</v>
      </c>
      <c r="E2115">
        <v>-0.21152199999999999</v>
      </c>
      <c r="F2115">
        <v>4.1742000000000001E-2</v>
      </c>
      <c r="G2115">
        <v>4.1742099999999997E-2</v>
      </c>
    </row>
    <row r="2116" spans="1:7">
      <c r="A2116">
        <v>6.3239999999999998</v>
      </c>
      <c r="B2116">
        <v>-0.37353500000000001</v>
      </c>
      <c r="C2116">
        <v>-0.37353500000000001</v>
      </c>
      <c r="D2116">
        <v>-0.21151500000000001</v>
      </c>
      <c r="E2116">
        <v>-0.21151500000000001</v>
      </c>
      <c r="F2116">
        <v>4.1756399999999999E-2</v>
      </c>
      <c r="G2116">
        <v>4.1756399999999999E-2</v>
      </c>
    </row>
    <row r="2117" spans="1:7">
      <c r="A2117">
        <v>6.327</v>
      </c>
      <c r="B2117">
        <v>-0.37373200000000001</v>
      </c>
      <c r="C2117">
        <v>-0.37373200000000001</v>
      </c>
      <c r="D2117">
        <v>-0.21151300000000001</v>
      </c>
      <c r="E2117">
        <v>-0.21151300000000001</v>
      </c>
      <c r="F2117">
        <v>4.1771700000000002E-2</v>
      </c>
      <c r="G2117">
        <v>4.1771700000000002E-2</v>
      </c>
    </row>
    <row r="2118" spans="1:7">
      <c r="A2118">
        <v>6.33</v>
      </c>
      <c r="B2118">
        <v>-0.373977</v>
      </c>
      <c r="C2118">
        <v>-0.373977</v>
      </c>
      <c r="D2118">
        <v>-0.21147199999999999</v>
      </c>
      <c r="E2118">
        <v>-0.21147199999999999</v>
      </c>
      <c r="F2118">
        <v>4.1782E-2</v>
      </c>
      <c r="G2118">
        <v>4.1782E-2</v>
      </c>
    </row>
    <row r="2119" spans="1:7">
      <c r="A2119">
        <v>6.3330000000000002</v>
      </c>
      <c r="B2119">
        <v>-0.37420799999999999</v>
      </c>
      <c r="C2119">
        <v>-0.37420799999999999</v>
      </c>
      <c r="D2119">
        <v>-0.211447</v>
      </c>
      <c r="E2119">
        <v>-0.211447</v>
      </c>
      <c r="F2119">
        <v>4.1792200000000002E-2</v>
      </c>
      <c r="G2119">
        <v>4.1792200000000002E-2</v>
      </c>
    </row>
    <row r="2120" spans="1:7">
      <c r="A2120">
        <v>6.3360000000000003</v>
      </c>
      <c r="B2120">
        <v>-0.374446</v>
      </c>
      <c r="C2120">
        <v>-0.374446</v>
      </c>
      <c r="D2120">
        <v>-0.21141199999999999</v>
      </c>
      <c r="E2120">
        <v>-0.21141199999999999</v>
      </c>
      <c r="F2120">
        <v>4.1803199999999999E-2</v>
      </c>
      <c r="G2120">
        <v>4.1803199999999999E-2</v>
      </c>
    </row>
    <row r="2121" spans="1:7">
      <c r="A2121">
        <v>6.3390000000000004</v>
      </c>
      <c r="B2121">
        <v>-0.37465300000000001</v>
      </c>
      <c r="C2121">
        <v>-0.37465300000000001</v>
      </c>
      <c r="D2121">
        <v>-0.21140500000000001</v>
      </c>
      <c r="E2121">
        <v>-0.21140400000000001</v>
      </c>
      <c r="F2121">
        <v>4.1817100000000003E-2</v>
      </c>
      <c r="G2121">
        <v>4.1817100000000003E-2</v>
      </c>
    </row>
    <row r="2122" spans="1:7">
      <c r="A2122">
        <v>6.3419999999999996</v>
      </c>
      <c r="B2122">
        <v>-0.37486000000000003</v>
      </c>
      <c r="C2122">
        <v>-0.37486000000000003</v>
      </c>
      <c r="D2122">
        <v>-0.211395</v>
      </c>
      <c r="E2122">
        <v>-0.211395</v>
      </c>
      <c r="F2122">
        <v>4.1831100000000003E-2</v>
      </c>
      <c r="G2122">
        <v>4.1831100000000003E-2</v>
      </c>
    </row>
    <row r="2123" spans="1:7">
      <c r="A2123">
        <v>6.3449999999999998</v>
      </c>
      <c r="B2123">
        <v>-0.37507099999999999</v>
      </c>
      <c r="C2123">
        <v>-0.37507099999999999</v>
      </c>
      <c r="D2123">
        <v>-0.21138499999999999</v>
      </c>
      <c r="E2123">
        <v>-0.21138499999999999</v>
      </c>
      <c r="F2123">
        <v>4.1844600000000003E-2</v>
      </c>
      <c r="G2123">
        <v>4.1844600000000003E-2</v>
      </c>
    </row>
    <row r="2124" spans="1:7">
      <c r="A2124">
        <v>6.3479999999999999</v>
      </c>
      <c r="B2124">
        <v>-0.375282</v>
      </c>
      <c r="C2124">
        <v>-0.375282</v>
      </c>
      <c r="D2124">
        <v>-0.21137500000000001</v>
      </c>
      <c r="E2124">
        <v>-0.21137500000000001</v>
      </c>
      <c r="F2124">
        <v>4.1858300000000001E-2</v>
      </c>
      <c r="G2124">
        <v>4.1858300000000001E-2</v>
      </c>
    </row>
    <row r="2125" spans="1:7">
      <c r="A2125">
        <v>6.351</v>
      </c>
      <c r="B2125">
        <v>-0.375473</v>
      </c>
      <c r="C2125">
        <v>-0.375473</v>
      </c>
      <c r="D2125">
        <v>-0.21137300000000001</v>
      </c>
      <c r="E2125">
        <v>-0.21137300000000001</v>
      </c>
      <c r="F2125">
        <v>4.18749E-2</v>
      </c>
      <c r="G2125">
        <v>4.18749E-2</v>
      </c>
    </row>
    <row r="2126" spans="1:7">
      <c r="A2126">
        <v>6.3540000000000001</v>
      </c>
      <c r="B2126">
        <v>-0.37567699999999998</v>
      </c>
      <c r="C2126">
        <v>-0.37567699999999998</v>
      </c>
      <c r="D2126">
        <v>-0.211366</v>
      </c>
      <c r="E2126">
        <v>-0.211366</v>
      </c>
      <c r="F2126">
        <v>4.1889799999999998E-2</v>
      </c>
      <c r="G2126">
        <v>4.1889799999999998E-2</v>
      </c>
    </row>
    <row r="2127" spans="1:7">
      <c r="A2127">
        <v>6.3570000000000002</v>
      </c>
      <c r="B2127">
        <v>-0.375888</v>
      </c>
      <c r="C2127">
        <v>-0.375888</v>
      </c>
      <c r="D2127">
        <v>-0.21135799999999999</v>
      </c>
      <c r="E2127">
        <v>-0.21135799999999999</v>
      </c>
      <c r="F2127">
        <v>4.19046E-2</v>
      </c>
      <c r="G2127">
        <v>4.19046E-2</v>
      </c>
    </row>
    <row r="2128" spans="1:7">
      <c r="A2128">
        <v>6.36</v>
      </c>
      <c r="B2128">
        <v>-0.37610500000000002</v>
      </c>
      <c r="C2128">
        <v>-0.37610500000000002</v>
      </c>
      <c r="D2128">
        <v>-0.21135399999999999</v>
      </c>
      <c r="E2128">
        <v>-0.21135399999999999</v>
      </c>
      <c r="F2128">
        <v>4.1920199999999998E-2</v>
      </c>
      <c r="G2128">
        <v>4.1920199999999998E-2</v>
      </c>
    </row>
    <row r="2129" spans="1:7">
      <c r="A2129">
        <v>6.3630000000000004</v>
      </c>
      <c r="B2129">
        <v>-0.37633899999999998</v>
      </c>
      <c r="C2129">
        <v>-0.37633899999999998</v>
      </c>
      <c r="D2129">
        <v>-0.21135899999999999</v>
      </c>
      <c r="E2129">
        <v>-0.21135899999999999</v>
      </c>
      <c r="F2129">
        <v>4.1938799999999998E-2</v>
      </c>
      <c r="G2129">
        <v>4.1938799999999998E-2</v>
      </c>
    </row>
    <row r="2130" spans="1:7">
      <c r="A2130">
        <v>6.3659999999999997</v>
      </c>
      <c r="B2130">
        <v>-0.37661299999999998</v>
      </c>
      <c r="C2130">
        <v>-0.37661299999999998</v>
      </c>
      <c r="D2130">
        <v>-0.21138699999999999</v>
      </c>
      <c r="E2130">
        <v>-0.21138699999999999</v>
      </c>
      <c r="F2130">
        <v>4.1965299999999997E-2</v>
      </c>
      <c r="G2130">
        <v>4.1965299999999997E-2</v>
      </c>
    </row>
    <row r="2131" spans="1:7">
      <c r="A2131">
        <v>6.3689999999999998</v>
      </c>
      <c r="B2131">
        <v>-0.37662499999999999</v>
      </c>
      <c r="C2131">
        <v>-0.37662499999999999</v>
      </c>
      <c r="D2131">
        <v>-0.21127000000000001</v>
      </c>
      <c r="E2131">
        <v>-0.21127000000000001</v>
      </c>
      <c r="F2131">
        <v>4.1946799999999999E-2</v>
      </c>
      <c r="G2131">
        <v>4.1946799999999999E-2</v>
      </c>
    </row>
    <row r="2132" spans="1:7">
      <c r="A2132">
        <v>6.3719999999999999</v>
      </c>
      <c r="B2132">
        <v>-0.376828</v>
      </c>
      <c r="C2132">
        <v>-0.376828</v>
      </c>
      <c r="D2132">
        <v>-0.211258</v>
      </c>
      <c r="E2132">
        <v>-0.211258</v>
      </c>
      <c r="F2132">
        <v>4.1956800000000002E-2</v>
      </c>
      <c r="G2132">
        <v>4.1956800000000002E-2</v>
      </c>
    </row>
    <row r="2133" spans="1:7">
      <c r="A2133">
        <v>6.375</v>
      </c>
      <c r="B2133">
        <v>-0.37703100000000001</v>
      </c>
      <c r="C2133">
        <v>-0.37703100000000001</v>
      </c>
      <c r="D2133">
        <v>-0.21124599999999999</v>
      </c>
      <c r="E2133">
        <v>-0.21124599999999999</v>
      </c>
      <c r="F2133">
        <v>4.1970599999999997E-2</v>
      </c>
      <c r="G2133">
        <v>4.19707E-2</v>
      </c>
    </row>
    <row r="2134" spans="1:7">
      <c r="A2134">
        <v>6.3780000000000001</v>
      </c>
      <c r="B2134">
        <v>-0.37723600000000002</v>
      </c>
      <c r="C2134">
        <v>-0.37723600000000002</v>
      </c>
      <c r="D2134">
        <v>-0.21123500000000001</v>
      </c>
      <c r="E2134">
        <v>-0.21123500000000001</v>
      </c>
      <c r="F2134">
        <v>4.1984E-2</v>
      </c>
      <c r="G2134">
        <v>4.1984E-2</v>
      </c>
    </row>
    <row r="2135" spans="1:7">
      <c r="A2135">
        <v>6.3810000000000002</v>
      </c>
      <c r="B2135">
        <v>-0.37744</v>
      </c>
      <c r="C2135">
        <v>-0.37744</v>
      </c>
      <c r="D2135">
        <v>-0.211225</v>
      </c>
      <c r="E2135">
        <v>-0.211225</v>
      </c>
      <c r="F2135">
        <v>4.1997399999999997E-2</v>
      </c>
      <c r="G2135">
        <v>4.1997399999999997E-2</v>
      </c>
    </row>
    <row r="2136" spans="1:7">
      <c r="A2136">
        <v>6.3840000000000003</v>
      </c>
      <c r="B2136">
        <v>-0.37764399999999998</v>
      </c>
      <c r="C2136">
        <v>-0.37764399999999998</v>
      </c>
      <c r="D2136">
        <v>-0.21121400000000001</v>
      </c>
      <c r="E2136">
        <v>-0.21121400000000001</v>
      </c>
      <c r="F2136">
        <v>4.2010699999999998E-2</v>
      </c>
      <c r="G2136">
        <v>4.2010699999999998E-2</v>
      </c>
    </row>
    <row r="2137" spans="1:7">
      <c r="A2137">
        <v>6.3869999999999996</v>
      </c>
      <c r="B2137">
        <v>-0.37784699999999999</v>
      </c>
      <c r="C2137">
        <v>-0.37784699999999999</v>
      </c>
      <c r="D2137">
        <v>-0.211203</v>
      </c>
      <c r="E2137">
        <v>-0.211203</v>
      </c>
      <c r="F2137">
        <v>4.2023999999999999E-2</v>
      </c>
      <c r="G2137">
        <v>4.2023999999999999E-2</v>
      </c>
    </row>
    <row r="2138" spans="1:7">
      <c r="A2138">
        <v>6.39</v>
      </c>
      <c r="B2138">
        <v>-0.37804900000000002</v>
      </c>
      <c r="C2138">
        <v>-0.37804900000000002</v>
      </c>
      <c r="D2138">
        <v>-0.21119199999999999</v>
      </c>
      <c r="E2138">
        <v>-0.21119199999999999</v>
      </c>
      <c r="F2138">
        <v>4.2037400000000003E-2</v>
      </c>
      <c r="G2138">
        <v>4.2037400000000003E-2</v>
      </c>
    </row>
    <row r="2139" spans="1:7">
      <c r="A2139">
        <v>6.3929999999999998</v>
      </c>
      <c r="B2139">
        <v>-0.378251</v>
      </c>
      <c r="C2139">
        <v>-0.37825199999999998</v>
      </c>
      <c r="D2139">
        <v>-0.21118200000000001</v>
      </c>
      <c r="E2139">
        <v>-0.21118200000000001</v>
      </c>
      <c r="F2139">
        <v>4.2050799999999999E-2</v>
      </c>
      <c r="G2139">
        <v>4.2050799999999999E-2</v>
      </c>
    </row>
    <row r="2140" spans="1:7">
      <c r="A2140">
        <v>6.3959999999999999</v>
      </c>
      <c r="B2140">
        <v>-0.37845299999999998</v>
      </c>
      <c r="C2140">
        <v>-0.37845299999999998</v>
      </c>
      <c r="D2140">
        <v>-0.211171</v>
      </c>
      <c r="E2140">
        <v>-0.211171</v>
      </c>
      <c r="F2140">
        <v>4.20641E-2</v>
      </c>
      <c r="G2140">
        <v>4.20641E-2</v>
      </c>
    </row>
    <row r="2141" spans="1:7">
      <c r="A2141">
        <v>6.399</v>
      </c>
      <c r="B2141">
        <v>-0.37865500000000002</v>
      </c>
      <c r="C2141">
        <v>-0.37865500000000002</v>
      </c>
      <c r="D2141">
        <v>-0.21115999999999999</v>
      </c>
      <c r="E2141">
        <v>-0.21115999999999999</v>
      </c>
      <c r="F2141">
        <v>4.20776E-2</v>
      </c>
      <c r="G2141">
        <v>4.20776E-2</v>
      </c>
    </row>
    <row r="2142" spans="1:7">
      <c r="A2142">
        <v>6.4020000000000001</v>
      </c>
      <c r="B2142">
        <v>-0.37885600000000003</v>
      </c>
      <c r="C2142">
        <v>-0.37885600000000003</v>
      </c>
      <c r="D2142">
        <v>-0.21115</v>
      </c>
      <c r="E2142">
        <v>-0.21115</v>
      </c>
      <c r="F2142">
        <v>4.2091000000000003E-2</v>
      </c>
      <c r="G2142">
        <v>4.2091099999999999E-2</v>
      </c>
    </row>
    <row r="2143" spans="1:7">
      <c r="A2143">
        <v>6.4050000000000002</v>
      </c>
      <c r="B2143">
        <v>-0.37905800000000001</v>
      </c>
      <c r="C2143">
        <v>-0.37905800000000001</v>
      </c>
      <c r="D2143">
        <v>-0.21113799999999999</v>
      </c>
      <c r="E2143">
        <v>-0.21113799999999999</v>
      </c>
      <c r="F2143">
        <v>4.2104700000000002E-2</v>
      </c>
      <c r="G2143">
        <v>4.2104700000000002E-2</v>
      </c>
    </row>
    <row r="2144" spans="1:7">
      <c r="A2144">
        <v>6.4080000000000004</v>
      </c>
      <c r="B2144">
        <v>-0.37926399999999999</v>
      </c>
      <c r="C2144">
        <v>-0.37926399999999999</v>
      </c>
      <c r="D2144">
        <v>-0.21113399999999999</v>
      </c>
      <c r="E2144">
        <v>-0.21113399999999999</v>
      </c>
      <c r="F2144">
        <v>4.2118200000000001E-2</v>
      </c>
      <c r="G2144">
        <v>4.2118200000000001E-2</v>
      </c>
    </row>
    <row r="2145" spans="1:7">
      <c r="A2145">
        <v>6.4109999999999996</v>
      </c>
      <c r="B2145">
        <v>-0.37948599999999999</v>
      </c>
      <c r="C2145">
        <v>-0.37948599999999999</v>
      </c>
      <c r="D2145">
        <v>-0.21112700000000001</v>
      </c>
      <c r="E2145">
        <v>-0.21112700000000001</v>
      </c>
      <c r="F2145">
        <v>4.21307E-2</v>
      </c>
      <c r="G2145">
        <v>4.21307E-2</v>
      </c>
    </row>
    <row r="2146" spans="1:7">
      <c r="A2146">
        <v>6.4139999999999997</v>
      </c>
      <c r="B2146">
        <v>-0.37970500000000001</v>
      </c>
      <c r="C2146">
        <v>-0.37970500000000001</v>
      </c>
      <c r="D2146">
        <v>-0.21112500000000001</v>
      </c>
      <c r="E2146">
        <v>-0.21112500000000001</v>
      </c>
      <c r="F2146">
        <v>4.2147700000000003E-2</v>
      </c>
      <c r="G2146">
        <v>4.2147700000000003E-2</v>
      </c>
    </row>
    <row r="2147" spans="1:7">
      <c r="A2147">
        <v>6.4169999999999998</v>
      </c>
      <c r="B2147">
        <v>-0.37999300000000003</v>
      </c>
      <c r="C2147">
        <v>-0.37999300000000003</v>
      </c>
      <c r="D2147">
        <v>-0.21116399999999999</v>
      </c>
      <c r="E2147">
        <v>-0.21116399999999999</v>
      </c>
      <c r="F2147">
        <v>4.2178800000000002E-2</v>
      </c>
      <c r="G2147">
        <v>4.2178800000000002E-2</v>
      </c>
    </row>
    <row r="2148" spans="1:7">
      <c r="A2148">
        <v>6.42</v>
      </c>
      <c r="B2148">
        <v>-0.38004700000000002</v>
      </c>
      <c r="C2148">
        <v>-0.38004700000000002</v>
      </c>
      <c r="D2148">
        <v>-0.21107100000000001</v>
      </c>
      <c r="E2148">
        <v>-0.21107100000000001</v>
      </c>
      <c r="F2148">
        <v>4.2161499999999998E-2</v>
      </c>
      <c r="G2148">
        <v>4.2161499999999998E-2</v>
      </c>
    </row>
    <row r="2149" spans="1:7">
      <c r="A2149">
        <v>6.423</v>
      </c>
      <c r="B2149">
        <v>-0.38024599999999997</v>
      </c>
      <c r="C2149">
        <v>-0.38024599999999997</v>
      </c>
      <c r="D2149">
        <v>-0.211059</v>
      </c>
      <c r="E2149">
        <v>-0.211059</v>
      </c>
      <c r="F2149">
        <v>4.2173099999999998E-2</v>
      </c>
      <c r="G2149">
        <v>4.2173099999999998E-2</v>
      </c>
    </row>
    <row r="2150" spans="1:7">
      <c r="A2150">
        <v>6.4260000000000002</v>
      </c>
      <c r="B2150">
        <v>-0.38046999999999997</v>
      </c>
      <c r="C2150">
        <v>-0.38046999999999997</v>
      </c>
      <c r="D2150">
        <v>-0.21104100000000001</v>
      </c>
      <c r="E2150">
        <v>-0.21104100000000001</v>
      </c>
      <c r="F2150">
        <v>4.2182799999999999E-2</v>
      </c>
      <c r="G2150">
        <v>4.2182799999999999E-2</v>
      </c>
    </row>
    <row r="2151" spans="1:7">
      <c r="A2151">
        <v>6.4290000000000003</v>
      </c>
      <c r="B2151">
        <v>-0.38067200000000001</v>
      </c>
      <c r="C2151">
        <v>-0.38067200000000001</v>
      </c>
      <c r="D2151">
        <v>-0.211033</v>
      </c>
      <c r="E2151">
        <v>-0.211033</v>
      </c>
      <c r="F2151">
        <v>4.2195499999999997E-2</v>
      </c>
      <c r="G2151">
        <v>4.2195499999999997E-2</v>
      </c>
    </row>
    <row r="2152" spans="1:7">
      <c r="A2152">
        <v>6.4320000000000004</v>
      </c>
      <c r="B2152">
        <v>-0.38086100000000001</v>
      </c>
      <c r="C2152">
        <v>-0.38086100000000001</v>
      </c>
      <c r="D2152">
        <v>-0.21102099999999999</v>
      </c>
      <c r="E2152">
        <v>-0.21102099999999999</v>
      </c>
      <c r="F2152">
        <v>4.2209400000000001E-2</v>
      </c>
      <c r="G2152">
        <v>4.2209400000000001E-2</v>
      </c>
    </row>
    <row r="2153" spans="1:7">
      <c r="A2153">
        <v>6.4349999999999996</v>
      </c>
      <c r="B2153">
        <v>-0.38105600000000001</v>
      </c>
      <c r="C2153">
        <v>-0.38105600000000001</v>
      </c>
      <c r="D2153">
        <v>-0.21101400000000001</v>
      </c>
      <c r="E2153">
        <v>-0.21101400000000001</v>
      </c>
      <c r="F2153">
        <v>4.2222900000000001E-2</v>
      </c>
      <c r="G2153">
        <v>4.2222900000000001E-2</v>
      </c>
    </row>
    <row r="2154" spans="1:7">
      <c r="A2154">
        <v>6.4379999999999997</v>
      </c>
      <c r="B2154">
        <v>-0.38125700000000001</v>
      </c>
      <c r="C2154">
        <v>-0.38125700000000001</v>
      </c>
      <c r="D2154">
        <v>-0.211004</v>
      </c>
      <c r="E2154">
        <v>-0.211004</v>
      </c>
      <c r="F2154">
        <v>4.2235799999999997E-2</v>
      </c>
      <c r="G2154">
        <v>4.2235799999999997E-2</v>
      </c>
    </row>
    <row r="2155" spans="1:7">
      <c r="A2155">
        <v>6.4409999999999998</v>
      </c>
      <c r="B2155">
        <v>-0.381467</v>
      </c>
      <c r="C2155">
        <v>-0.381467</v>
      </c>
      <c r="D2155">
        <v>-0.21099399999999999</v>
      </c>
      <c r="E2155">
        <v>-0.21099399999999999</v>
      </c>
      <c r="F2155">
        <v>4.2248300000000003E-2</v>
      </c>
      <c r="G2155">
        <v>4.2248300000000003E-2</v>
      </c>
    </row>
    <row r="2156" spans="1:7">
      <c r="A2156">
        <v>6.444</v>
      </c>
      <c r="B2156">
        <v>-0.38166</v>
      </c>
      <c r="C2156">
        <v>-0.38166</v>
      </c>
      <c r="D2156">
        <v>-0.21099300000000001</v>
      </c>
      <c r="E2156">
        <v>-0.21099300000000001</v>
      </c>
      <c r="F2156">
        <v>4.2263700000000001E-2</v>
      </c>
      <c r="G2156">
        <v>4.2263700000000001E-2</v>
      </c>
    </row>
    <row r="2157" spans="1:7">
      <c r="A2157">
        <v>6.4470000000000001</v>
      </c>
      <c r="B2157">
        <v>-0.381853</v>
      </c>
      <c r="C2157">
        <v>-0.381853</v>
      </c>
      <c r="D2157">
        <v>-0.21100099999999999</v>
      </c>
      <c r="E2157">
        <v>-0.21100099999999999</v>
      </c>
      <c r="F2157">
        <v>4.2280999999999999E-2</v>
      </c>
      <c r="G2157">
        <v>4.2280999999999999E-2</v>
      </c>
    </row>
    <row r="2158" spans="1:7">
      <c r="A2158">
        <v>6.45</v>
      </c>
      <c r="B2158">
        <v>-0.38209399999999999</v>
      </c>
      <c r="C2158">
        <v>-0.38209399999999999</v>
      </c>
      <c r="D2158">
        <v>-0.21101700000000001</v>
      </c>
      <c r="E2158">
        <v>-0.21101700000000001</v>
      </c>
      <c r="F2158">
        <v>4.23001E-2</v>
      </c>
      <c r="G2158">
        <v>4.23001E-2</v>
      </c>
    </row>
    <row r="2159" spans="1:7">
      <c r="A2159">
        <v>6.4530000000000003</v>
      </c>
      <c r="B2159">
        <v>-0.38215900000000003</v>
      </c>
      <c r="C2159">
        <v>-0.38215900000000003</v>
      </c>
      <c r="D2159">
        <v>-0.21093899999999999</v>
      </c>
      <c r="E2159">
        <v>-0.21093899999999999</v>
      </c>
      <c r="F2159">
        <v>4.2299000000000003E-2</v>
      </c>
      <c r="G2159">
        <v>4.2299000000000003E-2</v>
      </c>
    </row>
    <row r="2160" spans="1:7">
      <c r="A2160">
        <v>6.4560000000000004</v>
      </c>
      <c r="B2160">
        <v>-0.38224599999999997</v>
      </c>
      <c r="C2160">
        <v>-0.38224599999999997</v>
      </c>
      <c r="D2160">
        <v>-0.21087400000000001</v>
      </c>
      <c r="E2160">
        <v>-0.21087400000000001</v>
      </c>
      <c r="F2160">
        <v>4.2299400000000001E-2</v>
      </c>
      <c r="G2160">
        <v>4.2299400000000001E-2</v>
      </c>
    </row>
    <row r="2161" spans="1:7">
      <c r="A2161">
        <v>6.4589999999999996</v>
      </c>
      <c r="B2161">
        <v>-0.38244499999999998</v>
      </c>
      <c r="C2161">
        <v>-0.38244499999999998</v>
      </c>
      <c r="D2161">
        <v>-0.210865</v>
      </c>
      <c r="E2161">
        <v>-0.210865</v>
      </c>
      <c r="F2161">
        <v>4.2311000000000001E-2</v>
      </c>
      <c r="G2161">
        <v>4.2311000000000001E-2</v>
      </c>
    </row>
    <row r="2162" spans="1:7">
      <c r="A2162">
        <v>6.4619999999999997</v>
      </c>
      <c r="B2162">
        <v>-0.38264799999999999</v>
      </c>
      <c r="C2162">
        <v>-0.38264799999999999</v>
      </c>
      <c r="D2162">
        <v>-0.21085899999999999</v>
      </c>
      <c r="E2162">
        <v>-0.21085899999999999</v>
      </c>
      <c r="F2162">
        <v>4.2323699999999999E-2</v>
      </c>
      <c r="G2162">
        <v>4.2323699999999999E-2</v>
      </c>
    </row>
    <row r="2163" spans="1:7">
      <c r="A2163">
        <v>6.4649999999999999</v>
      </c>
      <c r="B2163">
        <v>-0.38284800000000002</v>
      </c>
      <c r="C2163">
        <v>-0.38284800000000002</v>
      </c>
      <c r="D2163">
        <v>-0.21085100000000001</v>
      </c>
      <c r="E2163">
        <v>-0.21085100000000001</v>
      </c>
      <c r="F2163">
        <v>4.2336699999999998E-2</v>
      </c>
      <c r="G2163">
        <v>4.2336699999999998E-2</v>
      </c>
    </row>
    <row r="2164" spans="1:7">
      <c r="A2164">
        <v>6.468</v>
      </c>
      <c r="B2164">
        <v>-0.383046</v>
      </c>
      <c r="C2164">
        <v>-0.383046</v>
      </c>
      <c r="D2164">
        <v>-0.210843</v>
      </c>
      <c r="E2164">
        <v>-0.210843</v>
      </c>
      <c r="F2164">
        <v>4.2349600000000001E-2</v>
      </c>
      <c r="G2164">
        <v>4.2349600000000001E-2</v>
      </c>
    </row>
    <row r="2165" spans="1:7">
      <c r="A2165">
        <v>6.4710000000000001</v>
      </c>
      <c r="B2165">
        <v>-0.383243</v>
      </c>
      <c r="C2165">
        <v>-0.383243</v>
      </c>
      <c r="D2165">
        <v>-0.21083499999999999</v>
      </c>
      <c r="E2165">
        <v>-0.21083499999999999</v>
      </c>
      <c r="F2165">
        <v>4.2362499999999997E-2</v>
      </c>
      <c r="G2165">
        <v>4.2362499999999997E-2</v>
      </c>
    </row>
    <row r="2166" spans="1:7">
      <c r="A2166">
        <v>6.4740000000000002</v>
      </c>
      <c r="B2166">
        <v>-0.38343899999999997</v>
      </c>
      <c r="C2166">
        <v>-0.38343899999999997</v>
      </c>
      <c r="D2166">
        <v>-0.21082699999999999</v>
      </c>
      <c r="E2166">
        <v>-0.21082699999999999</v>
      </c>
      <c r="F2166">
        <v>4.2375400000000001E-2</v>
      </c>
      <c r="G2166">
        <v>4.2375400000000001E-2</v>
      </c>
    </row>
    <row r="2167" spans="1:7">
      <c r="A2167">
        <v>6.4770000000000003</v>
      </c>
      <c r="B2167">
        <v>-0.383635</v>
      </c>
      <c r="C2167">
        <v>-0.383635</v>
      </c>
      <c r="D2167">
        <v>-0.21081900000000001</v>
      </c>
      <c r="E2167">
        <v>-0.21081900000000001</v>
      </c>
      <c r="F2167">
        <v>4.2388299999999997E-2</v>
      </c>
      <c r="G2167">
        <v>4.2388299999999997E-2</v>
      </c>
    </row>
    <row r="2168" spans="1:7">
      <c r="A2168">
        <v>6.48</v>
      </c>
      <c r="B2168">
        <v>-0.38383099999999998</v>
      </c>
      <c r="C2168">
        <v>-0.38383099999999998</v>
      </c>
      <c r="D2168">
        <v>-0.210811</v>
      </c>
      <c r="E2168">
        <v>-0.210811</v>
      </c>
      <c r="F2168">
        <v>4.2401399999999999E-2</v>
      </c>
      <c r="G2168">
        <v>4.2401399999999999E-2</v>
      </c>
    </row>
    <row r="2169" spans="1:7">
      <c r="A2169">
        <v>6.4829999999999997</v>
      </c>
      <c r="B2169">
        <v>-0.38402799999999998</v>
      </c>
      <c r="C2169">
        <v>-0.38402799999999998</v>
      </c>
      <c r="D2169">
        <v>-0.21080499999999999</v>
      </c>
      <c r="E2169">
        <v>-0.21080499999999999</v>
      </c>
      <c r="F2169">
        <v>4.2414800000000003E-2</v>
      </c>
      <c r="G2169">
        <v>4.2414800000000003E-2</v>
      </c>
    </row>
    <row r="2170" spans="1:7">
      <c r="A2170">
        <v>6.4859999999999998</v>
      </c>
      <c r="B2170">
        <v>-0.38422899999999999</v>
      </c>
      <c r="C2170">
        <v>-0.38422899999999999</v>
      </c>
      <c r="D2170">
        <v>-0.21080099999999999</v>
      </c>
      <c r="E2170">
        <v>-0.21080099999999999</v>
      </c>
      <c r="F2170">
        <v>4.24287E-2</v>
      </c>
      <c r="G2170">
        <v>4.24287E-2</v>
      </c>
    </row>
    <row r="2171" spans="1:7">
      <c r="A2171">
        <v>6.4889999999999999</v>
      </c>
      <c r="B2171">
        <v>-0.38444099999999998</v>
      </c>
      <c r="C2171">
        <v>-0.38444099999999998</v>
      </c>
      <c r="D2171">
        <v>-0.21080199999999999</v>
      </c>
      <c r="E2171">
        <v>-0.21080199999999999</v>
      </c>
      <c r="F2171">
        <v>4.2444299999999997E-2</v>
      </c>
      <c r="G2171">
        <v>4.2444299999999997E-2</v>
      </c>
    </row>
    <row r="2172" spans="1:7">
      <c r="A2172">
        <v>6.492</v>
      </c>
      <c r="B2172">
        <v>-0.38469599999999998</v>
      </c>
      <c r="C2172">
        <v>-0.38469599999999998</v>
      </c>
      <c r="D2172">
        <v>-0.21082699999999999</v>
      </c>
      <c r="E2172">
        <v>-0.21082699999999999</v>
      </c>
      <c r="F2172">
        <v>4.2466999999999998E-2</v>
      </c>
      <c r="G2172">
        <v>4.2466999999999998E-2</v>
      </c>
    </row>
    <row r="2173" spans="1:7">
      <c r="A2173">
        <v>6.4950000000000001</v>
      </c>
      <c r="B2173">
        <v>-0.38477499999999998</v>
      </c>
      <c r="C2173">
        <v>-0.38477499999999998</v>
      </c>
      <c r="D2173">
        <v>-0.21076</v>
      </c>
      <c r="E2173">
        <v>-0.21076</v>
      </c>
      <c r="F2173">
        <v>4.2464399999999999E-2</v>
      </c>
      <c r="G2173">
        <v>4.2464500000000002E-2</v>
      </c>
    </row>
    <row r="2174" spans="1:7">
      <c r="A2174">
        <v>6.4980000000000002</v>
      </c>
      <c r="B2174">
        <v>-0.38483800000000001</v>
      </c>
      <c r="C2174">
        <v>-0.38483899999999999</v>
      </c>
      <c r="D2174">
        <v>-0.21068400000000001</v>
      </c>
      <c r="E2174">
        <v>-0.21068400000000001</v>
      </c>
      <c r="F2174">
        <v>4.2455699999999999E-2</v>
      </c>
      <c r="G2174">
        <v>4.2455699999999999E-2</v>
      </c>
    </row>
    <row r="2175" spans="1:7">
      <c r="A2175">
        <v>6.5010000000000003</v>
      </c>
      <c r="B2175">
        <v>-0.38503100000000001</v>
      </c>
      <c r="C2175">
        <v>-0.38503100000000001</v>
      </c>
      <c r="D2175">
        <v>-0.210676</v>
      </c>
      <c r="E2175">
        <v>-0.210676</v>
      </c>
      <c r="F2175">
        <v>4.2467499999999998E-2</v>
      </c>
      <c r="G2175">
        <v>4.2467499999999998E-2</v>
      </c>
    </row>
    <row r="2176" spans="1:7">
      <c r="A2176">
        <v>6.5039999999999996</v>
      </c>
      <c r="B2176">
        <v>-0.38522200000000001</v>
      </c>
      <c r="C2176">
        <v>-0.38522200000000001</v>
      </c>
      <c r="D2176">
        <v>-0.21066699999999999</v>
      </c>
      <c r="E2176">
        <v>-0.21066699999999999</v>
      </c>
      <c r="F2176">
        <v>4.2480200000000003E-2</v>
      </c>
      <c r="G2176">
        <v>4.2480200000000003E-2</v>
      </c>
    </row>
    <row r="2177" spans="1:7">
      <c r="A2177">
        <v>6.5069999999999997</v>
      </c>
      <c r="B2177">
        <v>-0.38541300000000001</v>
      </c>
      <c r="C2177">
        <v>-0.38541300000000001</v>
      </c>
      <c r="D2177">
        <v>-0.21065800000000001</v>
      </c>
      <c r="E2177">
        <v>-0.21065800000000001</v>
      </c>
      <c r="F2177">
        <v>4.2492500000000002E-2</v>
      </c>
      <c r="G2177">
        <v>4.2492500000000002E-2</v>
      </c>
    </row>
    <row r="2178" spans="1:7">
      <c r="A2178">
        <v>6.51</v>
      </c>
      <c r="B2178">
        <v>-0.385602</v>
      </c>
      <c r="C2178">
        <v>-0.385602</v>
      </c>
      <c r="D2178">
        <v>-0.210649</v>
      </c>
      <c r="E2178">
        <v>-0.210649</v>
      </c>
      <c r="F2178">
        <v>4.2504699999999999E-2</v>
      </c>
      <c r="G2178">
        <v>4.2504699999999999E-2</v>
      </c>
    </row>
    <row r="2179" spans="1:7">
      <c r="A2179">
        <v>6.5129999999999999</v>
      </c>
      <c r="B2179">
        <v>-0.38579000000000002</v>
      </c>
      <c r="C2179">
        <v>-0.38579000000000002</v>
      </c>
      <c r="D2179">
        <v>-0.21063999999999999</v>
      </c>
      <c r="E2179">
        <v>-0.21063999999999999</v>
      </c>
      <c r="F2179">
        <v>4.25168E-2</v>
      </c>
      <c r="G2179">
        <v>4.25168E-2</v>
      </c>
    </row>
    <row r="2180" spans="1:7">
      <c r="A2180">
        <v>6.516</v>
      </c>
      <c r="B2180">
        <v>-0.38597599999999999</v>
      </c>
      <c r="C2180">
        <v>-0.38597599999999999</v>
      </c>
      <c r="D2180">
        <v>-0.21063000000000001</v>
      </c>
      <c r="E2180">
        <v>-0.21063000000000001</v>
      </c>
      <c r="F2180">
        <v>4.2528700000000003E-2</v>
      </c>
      <c r="G2180">
        <v>4.2528700000000003E-2</v>
      </c>
    </row>
    <row r="2181" spans="1:7">
      <c r="A2181">
        <v>6.5190000000000001</v>
      </c>
      <c r="B2181">
        <v>-0.38616200000000001</v>
      </c>
      <c r="C2181">
        <v>-0.38616200000000001</v>
      </c>
      <c r="D2181">
        <v>-0.210621</v>
      </c>
      <c r="E2181">
        <v>-0.210621</v>
      </c>
      <c r="F2181">
        <v>4.2540700000000001E-2</v>
      </c>
      <c r="G2181">
        <v>4.2540700000000001E-2</v>
      </c>
    </row>
    <row r="2182" spans="1:7">
      <c r="A2182">
        <v>6.5220000000000002</v>
      </c>
      <c r="B2182">
        <v>-0.38634600000000002</v>
      </c>
      <c r="C2182">
        <v>-0.38634600000000002</v>
      </c>
      <c r="D2182">
        <v>-0.21060999999999999</v>
      </c>
      <c r="E2182">
        <v>-0.21060999999999999</v>
      </c>
      <c r="F2182">
        <v>4.25525E-2</v>
      </c>
      <c r="G2182">
        <v>4.25525E-2</v>
      </c>
    </row>
    <row r="2183" spans="1:7">
      <c r="A2183">
        <v>6.5250000000000004</v>
      </c>
      <c r="B2183">
        <v>-0.38652900000000001</v>
      </c>
      <c r="C2183">
        <v>-0.38652900000000001</v>
      </c>
      <c r="D2183">
        <v>-0.21060000000000001</v>
      </c>
      <c r="E2183">
        <v>-0.21060000000000001</v>
      </c>
      <c r="F2183">
        <v>4.2564400000000002E-2</v>
      </c>
      <c r="G2183">
        <v>4.2564400000000002E-2</v>
      </c>
    </row>
    <row r="2184" spans="1:7">
      <c r="A2184">
        <v>6.5279999999999996</v>
      </c>
      <c r="B2184">
        <v>-0.38670900000000002</v>
      </c>
      <c r="C2184">
        <v>-0.38670900000000002</v>
      </c>
      <c r="D2184">
        <v>-0.210588</v>
      </c>
      <c r="E2184">
        <v>-0.210588</v>
      </c>
      <c r="F2184">
        <v>4.2576700000000002E-2</v>
      </c>
      <c r="G2184">
        <v>4.2576700000000002E-2</v>
      </c>
    </row>
    <row r="2185" spans="1:7">
      <c r="A2185">
        <v>6.5309999999999997</v>
      </c>
      <c r="B2185">
        <v>-0.38689200000000001</v>
      </c>
      <c r="C2185">
        <v>-0.38689200000000001</v>
      </c>
      <c r="D2185">
        <v>-0.21057899999999999</v>
      </c>
      <c r="E2185">
        <v>-0.21057899999999999</v>
      </c>
      <c r="F2185">
        <v>4.2588099999999997E-2</v>
      </c>
      <c r="G2185">
        <v>4.2588099999999997E-2</v>
      </c>
    </row>
    <row r="2186" spans="1:7">
      <c r="A2186">
        <v>6.5339999999999998</v>
      </c>
      <c r="B2186">
        <v>-0.38707399999999997</v>
      </c>
      <c r="C2186">
        <v>-0.38707399999999997</v>
      </c>
      <c r="D2186">
        <v>-0.21057200000000001</v>
      </c>
      <c r="E2186">
        <v>-0.21057200000000001</v>
      </c>
      <c r="F2186">
        <v>4.2599400000000003E-2</v>
      </c>
      <c r="G2186">
        <v>4.2599400000000003E-2</v>
      </c>
    </row>
    <row r="2187" spans="1:7">
      <c r="A2187">
        <v>6.5369999999999999</v>
      </c>
      <c r="B2187">
        <v>-0.38725900000000002</v>
      </c>
      <c r="C2187">
        <v>-0.38725900000000002</v>
      </c>
      <c r="D2187">
        <v>-0.210559</v>
      </c>
      <c r="E2187">
        <v>-0.210559</v>
      </c>
      <c r="F2187">
        <v>4.2610200000000001E-2</v>
      </c>
      <c r="G2187">
        <v>4.2610200000000001E-2</v>
      </c>
    </row>
    <row r="2188" spans="1:7">
      <c r="A2188">
        <v>6.54</v>
      </c>
      <c r="B2188">
        <v>-0.38744400000000001</v>
      </c>
      <c r="C2188">
        <v>-0.38744400000000001</v>
      </c>
      <c r="D2188">
        <v>-0.21054700000000001</v>
      </c>
      <c r="E2188">
        <v>-0.21054600000000001</v>
      </c>
      <c r="F2188">
        <v>4.2620999999999999E-2</v>
      </c>
      <c r="G2188">
        <v>4.2620999999999999E-2</v>
      </c>
    </row>
    <row r="2189" spans="1:7">
      <c r="A2189">
        <v>6.5430000000000001</v>
      </c>
      <c r="B2189">
        <v>-0.38762400000000002</v>
      </c>
      <c r="C2189">
        <v>-0.38762400000000002</v>
      </c>
      <c r="D2189">
        <v>-0.210535</v>
      </c>
      <c r="E2189">
        <v>-0.210535</v>
      </c>
      <c r="F2189">
        <v>4.2632200000000002E-2</v>
      </c>
      <c r="G2189">
        <v>4.2632200000000002E-2</v>
      </c>
    </row>
    <row r="2190" spans="1:7">
      <c r="A2190">
        <v>6.5460000000000003</v>
      </c>
      <c r="B2190">
        <v>-0.38780500000000001</v>
      </c>
      <c r="C2190">
        <v>-0.38780500000000001</v>
      </c>
      <c r="D2190">
        <v>-0.21052399999999999</v>
      </c>
      <c r="E2190">
        <v>-0.21052399999999999</v>
      </c>
      <c r="F2190">
        <v>4.2643399999999998E-2</v>
      </c>
      <c r="G2190">
        <v>4.2643399999999998E-2</v>
      </c>
    </row>
    <row r="2191" spans="1:7">
      <c r="A2191">
        <v>6.5490000000000004</v>
      </c>
      <c r="B2191">
        <v>-0.387984</v>
      </c>
      <c r="C2191">
        <v>-0.387984</v>
      </c>
      <c r="D2191">
        <v>-0.21051300000000001</v>
      </c>
      <c r="E2191">
        <v>-0.21051300000000001</v>
      </c>
      <c r="F2191">
        <v>4.2654600000000001E-2</v>
      </c>
      <c r="G2191">
        <v>4.2654600000000001E-2</v>
      </c>
    </row>
    <row r="2192" spans="1:7">
      <c r="A2192">
        <v>6.5519999999999996</v>
      </c>
      <c r="B2192">
        <v>-0.38816499999999998</v>
      </c>
      <c r="C2192">
        <v>-0.38816499999999998</v>
      </c>
      <c r="D2192">
        <v>-0.21050099999999999</v>
      </c>
      <c r="E2192">
        <v>-0.21050099999999999</v>
      </c>
      <c r="F2192">
        <v>4.2665599999999998E-2</v>
      </c>
      <c r="G2192">
        <v>4.2665599999999998E-2</v>
      </c>
    </row>
    <row r="2193" spans="1:7">
      <c r="A2193">
        <v>6.5549999999999997</v>
      </c>
      <c r="B2193">
        <v>-0.388347</v>
      </c>
      <c r="C2193">
        <v>-0.388347</v>
      </c>
      <c r="D2193">
        <v>-0.21048800000000001</v>
      </c>
      <c r="E2193">
        <v>-0.21048800000000001</v>
      </c>
      <c r="F2193">
        <v>4.26763E-2</v>
      </c>
      <c r="G2193">
        <v>4.26763E-2</v>
      </c>
    </row>
    <row r="2194" spans="1:7">
      <c r="A2194">
        <v>6.5579999999999998</v>
      </c>
      <c r="B2194">
        <v>-0.38852500000000001</v>
      </c>
      <c r="C2194">
        <v>-0.38852500000000001</v>
      </c>
      <c r="D2194">
        <v>-0.210475</v>
      </c>
      <c r="E2194">
        <v>-0.210475</v>
      </c>
      <c r="F2194">
        <v>4.2687599999999999E-2</v>
      </c>
      <c r="G2194">
        <v>4.2687599999999999E-2</v>
      </c>
    </row>
    <row r="2195" spans="1:7">
      <c r="A2195">
        <v>6.5609999999999999</v>
      </c>
      <c r="B2195">
        <v>-0.38867600000000002</v>
      </c>
      <c r="C2195">
        <v>-0.38867600000000002</v>
      </c>
      <c r="D2195">
        <v>-0.21046799999999999</v>
      </c>
      <c r="E2195">
        <v>-0.21046799999999999</v>
      </c>
      <c r="F2195">
        <v>4.2701900000000001E-2</v>
      </c>
      <c r="G2195">
        <v>4.2701900000000001E-2</v>
      </c>
    </row>
    <row r="2196" spans="1:7">
      <c r="A2196">
        <v>6.5640000000000001</v>
      </c>
      <c r="B2196">
        <v>-0.38883699999999999</v>
      </c>
      <c r="C2196">
        <v>-0.38883699999999999</v>
      </c>
      <c r="D2196">
        <v>-0.21046999999999999</v>
      </c>
      <c r="E2196">
        <v>-0.21046999999999999</v>
      </c>
      <c r="F2196">
        <v>4.27137E-2</v>
      </c>
      <c r="G2196">
        <v>4.27137E-2</v>
      </c>
    </row>
    <row r="2197" spans="1:7">
      <c r="A2197">
        <v>6.5670000000000002</v>
      </c>
      <c r="B2197">
        <v>-0.38903399999999999</v>
      </c>
      <c r="C2197">
        <v>-0.38903399999999999</v>
      </c>
      <c r="D2197">
        <v>-0.210452</v>
      </c>
      <c r="E2197">
        <v>-0.210452</v>
      </c>
      <c r="F2197">
        <v>4.27219E-2</v>
      </c>
      <c r="G2197">
        <v>4.27219E-2</v>
      </c>
    </row>
    <row r="2198" spans="1:7">
      <c r="A2198">
        <v>6.57</v>
      </c>
      <c r="B2198">
        <v>-0.38922000000000001</v>
      </c>
      <c r="C2198">
        <v>-0.38922000000000001</v>
      </c>
      <c r="D2198">
        <v>-0.21043799999999999</v>
      </c>
      <c r="E2198">
        <v>-0.21043799999999999</v>
      </c>
      <c r="F2198">
        <v>4.2731600000000002E-2</v>
      </c>
      <c r="G2198">
        <v>4.2731600000000002E-2</v>
      </c>
    </row>
    <row r="2199" spans="1:7">
      <c r="A2199">
        <v>6.5730000000000004</v>
      </c>
      <c r="B2199">
        <v>-0.38939699999999999</v>
      </c>
      <c r="C2199">
        <v>-0.38939699999999999</v>
      </c>
      <c r="D2199">
        <v>-0.210428</v>
      </c>
      <c r="E2199">
        <v>-0.210428</v>
      </c>
      <c r="F2199">
        <v>4.2742000000000002E-2</v>
      </c>
      <c r="G2199">
        <v>4.2742000000000002E-2</v>
      </c>
    </row>
    <row r="2200" spans="1:7">
      <c r="A2200">
        <v>6.5759999999999996</v>
      </c>
      <c r="B2200">
        <v>-0.389571</v>
      </c>
      <c r="C2200">
        <v>-0.389571</v>
      </c>
      <c r="D2200">
        <v>-0.21041699999999999</v>
      </c>
      <c r="E2200">
        <v>-0.21041699999999999</v>
      </c>
      <c r="F2200">
        <v>4.2752699999999998E-2</v>
      </c>
      <c r="G2200">
        <v>4.2752699999999998E-2</v>
      </c>
    </row>
    <row r="2201" spans="1:7">
      <c r="A2201">
        <v>6.5789999999999997</v>
      </c>
      <c r="B2201">
        <v>-0.38974500000000001</v>
      </c>
      <c r="C2201">
        <v>-0.38974500000000001</v>
      </c>
      <c r="D2201">
        <v>-0.21040500000000001</v>
      </c>
      <c r="E2201">
        <v>-0.21040500000000001</v>
      </c>
      <c r="F2201">
        <v>4.27634E-2</v>
      </c>
      <c r="G2201">
        <v>4.27634E-2</v>
      </c>
    </row>
    <row r="2202" spans="1:7">
      <c r="A2202">
        <v>6.5819999999999999</v>
      </c>
      <c r="B2202">
        <v>-0.38994499999999999</v>
      </c>
      <c r="C2202">
        <v>-0.38994499999999999</v>
      </c>
      <c r="D2202">
        <v>-0.21038399999999999</v>
      </c>
      <c r="E2202">
        <v>-0.21038399999999999</v>
      </c>
      <c r="F2202">
        <v>4.2770700000000002E-2</v>
      </c>
      <c r="G2202">
        <v>4.2770700000000002E-2</v>
      </c>
    </row>
    <row r="2203" spans="1:7">
      <c r="A2203">
        <v>6.585</v>
      </c>
      <c r="B2203">
        <v>-0.390121</v>
      </c>
      <c r="C2203">
        <v>-0.390121</v>
      </c>
      <c r="D2203">
        <v>-0.210369</v>
      </c>
      <c r="E2203">
        <v>-0.210369</v>
      </c>
      <c r="F2203">
        <v>4.2781199999999998E-2</v>
      </c>
      <c r="G2203">
        <v>4.2781199999999998E-2</v>
      </c>
    </row>
    <row r="2204" spans="1:7">
      <c r="A2204">
        <v>6.5880000000000001</v>
      </c>
      <c r="B2204">
        <v>-0.39028499999999999</v>
      </c>
      <c r="C2204">
        <v>-0.39028499999999999</v>
      </c>
      <c r="D2204">
        <v>-0.210364</v>
      </c>
      <c r="E2204">
        <v>-0.21036299999999999</v>
      </c>
      <c r="F2204">
        <v>4.2792799999999999E-2</v>
      </c>
      <c r="G2204">
        <v>4.2792799999999999E-2</v>
      </c>
    </row>
    <row r="2205" spans="1:7">
      <c r="A2205">
        <v>6.5910000000000002</v>
      </c>
      <c r="B2205">
        <v>-0.39044499999999999</v>
      </c>
      <c r="C2205">
        <v>-0.39044499999999999</v>
      </c>
      <c r="D2205">
        <v>-0.21034900000000001</v>
      </c>
      <c r="E2205">
        <v>-0.21034900000000001</v>
      </c>
      <c r="F2205">
        <v>4.2805200000000002E-2</v>
      </c>
      <c r="G2205">
        <v>4.2805200000000002E-2</v>
      </c>
    </row>
    <row r="2206" spans="1:7">
      <c r="A2206">
        <v>6.5940000000000003</v>
      </c>
      <c r="B2206">
        <v>-0.39063100000000001</v>
      </c>
      <c r="C2206">
        <v>-0.39063100000000001</v>
      </c>
      <c r="D2206">
        <v>-0.210344</v>
      </c>
      <c r="E2206">
        <v>-0.210344</v>
      </c>
      <c r="F2206">
        <v>4.2812799999999998E-2</v>
      </c>
      <c r="G2206">
        <v>4.2812799999999998E-2</v>
      </c>
    </row>
    <row r="2207" spans="1:7">
      <c r="A2207">
        <v>6.5970000000000004</v>
      </c>
      <c r="B2207">
        <v>-0.39080199999999998</v>
      </c>
      <c r="C2207">
        <v>-0.39080199999999998</v>
      </c>
      <c r="D2207">
        <v>-0.21033299999999999</v>
      </c>
      <c r="E2207">
        <v>-0.21033299999999999</v>
      </c>
      <c r="F2207">
        <v>4.2823199999999999E-2</v>
      </c>
      <c r="G2207">
        <v>4.2823199999999999E-2</v>
      </c>
    </row>
    <row r="2208" spans="1:7">
      <c r="A2208">
        <v>6.6</v>
      </c>
      <c r="B2208">
        <v>-0.39097199999999999</v>
      </c>
      <c r="C2208">
        <v>-0.39097199999999999</v>
      </c>
      <c r="D2208">
        <v>-0.21032100000000001</v>
      </c>
      <c r="E2208">
        <v>-0.21032100000000001</v>
      </c>
      <c r="F2208">
        <v>4.2833700000000002E-2</v>
      </c>
      <c r="G2208">
        <v>4.2833700000000002E-2</v>
      </c>
    </row>
    <row r="2209" spans="1:7">
      <c r="A2209">
        <v>6.6029999999999998</v>
      </c>
      <c r="B2209">
        <v>-0.39114199999999999</v>
      </c>
      <c r="C2209">
        <v>-0.39114199999999999</v>
      </c>
      <c r="D2209">
        <v>-0.21031</v>
      </c>
      <c r="E2209">
        <v>-0.21031</v>
      </c>
      <c r="F2209">
        <v>4.2844100000000003E-2</v>
      </c>
      <c r="G2209">
        <v>4.2844100000000003E-2</v>
      </c>
    </row>
    <row r="2210" spans="1:7">
      <c r="A2210">
        <v>6.6059999999999999</v>
      </c>
      <c r="B2210">
        <v>-0.39131199999999999</v>
      </c>
      <c r="C2210">
        <v>-0.39131199999999999</v>
      </c>
      <c r="D2210">
        <v>-0.21029900000000001</v>
      </c>
      <c r="E2210">
        <v>-0.21029900000000001</v>
      </c>
      <c r="F2210">
        <v>4.2854299999999998E-2</v>
      </c>
      <c r="G2210">
        <v>4.2854299999999998E-2</v>
      </c>
    </row>
    <row r="2211" spans="1:7">
      <c r="A2211">
        <v>6.609</v>
      </c>
      <c r="B2211">
        <v>-0.39148500000000003</v>
      </c>
      <c r="C2211">
        <v>-0.39148500000000003</v>
      </c>
      <c r="D2211">
        <v>-0.210288</v>
      </c>
      <c r="E2211">
        <v>-0.210288</v>
      </c>
      <c r="F2211">
        <v>4.2864199999999998E-2</v>
      </c>
      <c r="G2211">
        <v>4.2864199999999998E-2</v>
      </c>
    </row>
    <row r="2212" spans="1:7">
      <c r="A2212">
        <v>6.6120000000000001</v>
      </c>
      <c r="B2212">
        <v>-0.39166099999999998</v>
      </c>
      <c r="C2212">
        <v>-0.39166099999999998</v>
      </c>
      <c r="D2212">
        <v>-0.21027899999999999</v>
      </c>
      <c r="E2212">
        <v>-0.21027899999999999</v>
      </c>
      <c r="F2212">
        <v>4.2873300000000003E-2</v>
      </c>
      <c r="G2212">
        <v>4.2873300000000003E-2</v>
      </c>
    </row>
    <row r="2213" spans="1:7">
      <c r="A2213">
        <v>6.6150000000000002</v>
      </c>
      <c r="B2213">
        <v>-0.39183000000000001</v>
      </c>
      <c r="C2213">
        <v>-0.39183000000000001</v>
      </c>
      <c r="D2213">
        <v>-0.21026800000000001</v>
      </c>
      <c r="E2213">
        <v>-0.21026800000000001</v>
      </c>
      <c r="F2213">
        <v>4.2883400000000002E-2</v>
      </c>
      <c r="G2213">
        <v>4.2883400000000002E-2</v>
      </c>
    </row>
    <row r="2214" spans="1:7">
      <c r="A2214">
        <v>6.6180000000000003</v>
      </c>
      <c r="B2214">
        <v>-0.39197300000000002</v>
      </c>
      <c r="C2214">
        <v>-0.39197300000000002</v>
      </c>
      <c r="D2214">
        <v>-0.21024699999999999</v>
      </c>
      <c r="E2214">
        <v>-0.21024699999999999</v>
      </c>
      <c r="F2214">
        <v>4.2897999999999999E-2</v>
      </c>
      <c r="G2214">
        <v>4.2897999999999999E-2</v>
      </c>
    </row>
    <row r="2215" spans="1:7">
      <c r="A2215">
        <v>6.6210000000000004</v>
      </c>
      <c r="B2215">
        <v>-0.39212999999999998</v>
      </c>
      <c r="C2215">
        <v>-0.39212999999999998</v>
      </c>
      <c r="D2215">
        <v>-0.210232</v>
      </c>
      <c r="E2215">
        <v>-0.210232</v>
      </c>
      <c r="F2215">
        <v>4.2909799999999998E-2</v>
      </c>
      <c r="G2215">
        <v>4.2909799999999998E-2</v>
      </c>
    </row>
    <row r="2216" spans="1:7">
      <c r="A2216">
        <v>6.6239999999999997</v>
      </c>
      <c r="B2216">
        <v>-0.39230399999999999</v>
      </c>
      <c r="C2216">
        <v>-0.39230399999999999</v>
      </c>
      <c r="D2216">
        <v>-0.21022199999999999</v>
      </c>
      <c r="E2216">
        <v>-0.21022199999999999</v>
      </c>
      <c r="F2216">
        <v>4.2918999999999999E-2</v>
      </c>
      <c r="G2216">
        <v>4.2918999999999999E-2</v>
      </c>
    </row>
    <row r="2217" spans="1:7">
      <c r="A2217">
        <v>6.6269999999999998</v>
      </c>
      <c r="B2217">
        <v>-0.39247599999999999</v>
      </c>
      <c r="C2217">
        <v>-0.39247599999999999</v>
      </c>
      <c r="D2217">
        <v>-0.21021200000000001</v>
      </c>
      <c r="E2217">
        <v>-0.21021200000000001</v>
      </c>
      <c r="F2217">
        <v>4.2928399999999999E-2</v>
      </c>
      <c r="G2217">
        <v>4.2928399999999999E-2</v>
      </c>
    </row>
    <row r="2218" spans="1:7">
      <c r="A2218">
        <v>6.63</v>
      </c>
      <c r="B2218">
        <v>-0.39264900000000003</v>
      </c>
      <c r="C2218">
        <v>-0.39264900000000003</v>
      </c>
      <c r="D2218">
        <v>-0.210202</v>
      </c>
      <c r="E2218">
        <v>-0.210202</v>
      </c>
      <c r="F2218">
        <v>4.2937599999999999E-2</v>
      </c>
      <c r="G2218">
        <v>4.2937599999999999E-2</v>
      </c>
    </row>
    <row r="2219" spans="1:7">
      <c r="A2219">
        <v>6.633</v>
      </c>
      <c r="B2219">
        <v>-0.39282400000000001</v>
      </c>
      <c r="C2219">
        <v>-0.39282400000000001</v>
      </c>
      <c r="D2219">
        <v>-0.21019299999999999</v>
      </c>
      <c r="E2219">
        <v>-0.21019299999999999</v>
      </c>
      <c r="F2219">
        <v>4.2946499999999999E-2</v>
      </c>
      <c r="G2219">
        <v>4.2946499999999999E-2</v>
      </c>
    </row>
    <row r="2220" spans="1:7">
      <c r="A2220">
        <v>6.6360000000000001</v>
      </c>
      <c r="B2220">
        <v>-0.39299499999999998</v>
      </c>
      <c r="C2220">
        <v>-0.39299499999999998</v>
      </c>
      <c r="D2220">
        <v>-0.21018400000000001</v>
      </c>
      <c r="E2220">
        <v>-0.21018400000000001</v>
      </c>
      <c r="F2220">
        <v>4.2956899999999999E-2</v>
      </c>
      <c r="G2220">
        <v>4.2956899999999999E-2</v>
      </c>
    </row>
    <row r="2221" spans="1:7">
      <c r="A2221">
        <v>6.6390000000000002</v>
      </c>
      <c r="B2221">
        <v>-0.39311000000000001</v>
      </c>
      <c r="C2221">
        <v>-0.39311000000000001</v>
      </c>
      <c r="D2221">
        <v>-0.21016299999999999</v>
      </c>
      <c r="E2221">
        <v>-0.21016299999999999</v>
      </c>
      <c r="F2221">
        <v>4.2973400000000002E-2</v>
      </c>
      <c r="G2221">
        <v>4.2973400000000002E-2</v>
      </c>
    </row>
    <row r="2222" spans="1:7">
      <c r="A2222">
        <v>6.6420000000000003</v>
      </c>
      <c r="B2222">
        <v>-0.39326899999999998</v>
      </c>
      <c r="C2222">
        <v>-0.39326899999999998</v>
      </c>
      <c r="D2222">
        <v>-0.210151</v>
      </c>
      <c r="E2222">
        <v>-0.210151</v>
      </c>
      <c r="F2222">
        <v>4.2983100000000003E-2</v>
      </c>
      <c r="G2222">
        <v>4.2983100000000003E-2</v>
      </c>
    </row>
    <row r="2223" spans="1:7">
      <c r="A2223">
        <v>6.6449999999999996</v>
      </c>
      <c r="B2223">
        <v>-0.39343299999999998</v>
      </c>
      <c r="C2223">
        <v>-0.39343299999999998</v>
      </c>
      <c r="D2223">
        <v>-0.21013999999999999</v>
      </c>
      <c r="E2223">
        <v>-0.21013999999999999</v>
      </c>
      <c r="F2223">
        <v>4.2992900000000001E-2</v>
      </c>
      <c r="G2223">
        <v>4.2992900000000001E-2</v>
      </c>
    </row>
    <row r="2224" spans="1:7">
      <c r="A2224">
        <v>6.6479999999999997</v>
      </c>
      <c r="B2224">
        <v>-0.39359699999999997</v>
      </c>
      <c r="C2224">
        <v>-0.39359699999999997</v>
      </c>
      <c r="D2224">
        <v>-0.21012800000000001</v>
      </c>
      <c r="E2224">
        <v>-0.21012800000000001</v>
      </c>
      <c r="F2224">
        <v>4.3002699999999998E-2</v>
      </c>
      <c r="G2224">
        <v>4.3002699999999998E-2</v>
      </c>
    </row>
    <row r="2225" spans="1:7">
      <c r="A2225">
        <v>6.6509999999999998</v>
      </c>
      <c r="B2225">
        <v>-0.393735</v>
      </c>
      <c r="C2225">
        <v>-0.393735</v>
      </c>
      <c r="D2225">
        <v>-0.21011199999999999</v>
      </c>
      <c r="E2225">
        <v>-0.21011199999999999</v>
      </c>
      <c r="F2225">
        <v>4.3016100000000002E-2</v>
      </c>
      <c r="G2225">
        <v>4.3016100000000002E-2</v>
      </c>
    </row>
    <row r="2226" spans="1:7">
      <c r="A2226">
        <v>6.6539999999999999</v>
      </c>
      <c r="B2226">
        <v>-0.39388699999999999</v>
      </c>
      <c r="C2226">
        <v>-0.39388699999999999</v>
      </c>
      <c r="D2226">
        <v>-0.21009900000000001</v>
      </c>
      <c r="E2226">
        <v>-0.21009900000000001</v>
      </c>
      <c r="F2226">
        <v>4.3027200000000002E-2</v>
      </c>
      <c r="G2226">
        <v>4.3027200000000002E-2</v>
      </c>
    </row>
    <row r="2227" spans="1:7">
      <c r="A2227">
        <v>6.657</v>
      </c>
      <c r="B2227">
        <v>-0.39406400000000003</v>
      </c>
      <c r="C2227">
        <v>-0.39406400000000003</v>
      </c>
      <c r="D2227">
        <v>-0.21009</v>
      </c>
      <c r="E2227">
        <v>-0.21009</v>
      </c>
      <c r="F2227">
        <v>4.3034999999999997E-2</v>
      </c>
      <c r="G2227">
        <v>4.3034999999999997E-2</v>
      </c>
    </row>
    <row r="2228" spans="1:7">
      <c r="A2228">
        <v>6.66</v>
      </c>
      <c r="B2228">
        <v>-0.39421699999999998</v>
      </c>
      <c r="C2228">
        <v>-0.39421699999999998</v>
      </c>
      <c r="D2228">
        <v>-0.21007600000000001</v>
      </c>
      <c r="E2228">
        <v>-0.21007600000000001</v>
      </c>
      <c r="F2228">
        <v>4.3046099999999997E-2</v>
      </c>
      <c r="G2228">
        <v>4.3046099999999997E-2</v>
      </c>
    </row>
    <row r="2229" spans="1:7">
      <c r="A2229">
        <v>6.6630000000000003</v>
      </c>
      <c r="B2229">
        <v>-0.394401</v>
      </c>
      <c r="C2229">
        <v>-0.394401</v>
      </c>
      <c r="D2229">
        <v>-0.21007000000000001</v>
      </c>
      <c r="E2229">
        <v>-0.21007000000000001</v>
      </c>
      <c r="F2229">
        <v>4.30525E-2</v>
      </c>
      <c r="G2229">
        <v>4.30525E-2</v>
      </c>
    </row>
    <row r="2230" spans="1:7">
      <c r="A2230">
        <v>6.6660000000000004</v>
      </c>
      <c r="B2230">
        <v>-0.39456999999999998</v>
      </c>
      <c r="C2230">
        <v>-0.39456999999999998</v>
      </c>
      <c r="D2230">
        <v>-0.210061</v>
      </c>
      <c r="E2230">
        <v>-0.210061</v>
      </c>
      <c r="F2230">
        <v>4.3061000000000002E-2</v>
      </c>
      <c r="G2230">
        <v>4.3061000000000002E-2</v>
      </c>
    </row>
    <row r="2231" spans="1:7">
      <c r="A2231">
        <v>6.6689999999999996</v>
      </c>
      <c r="B2231">
        <v>-0.39474700000000001</v>
      </c>
      <c r="C2231">
        <v>-0.39474700000000001</v>
      </c>
      <c r="D2231">
        <v>-0.21005499999999999</v>
      </c>
      <c r="E2231">
        <v>-0.21005499999999999</v>
      </c>
      <c r="F2231">
        <v>4.3068000000000002E-2</v>
      </c>
      <c r="G2231">
        <v>4.3068099999999998E-2</v>
      </c>
    </row>
    <row r="2232" spans="1:7">
      <c r="A2232">
        <v>6.6719999999999997</v>
      </c>
      <c r="B2232">
        <v>-0.39491500000000002</v>
      </c>
      <c r="C2232">
        <v>-0.39491500000000002</v>
      </c>
      <c r="D2232">
        <v>-0.21004600000000001</v>
      </c>
      <c r="E2232">
        <v>-0.21004600000000001</v>
      </c>
      <c r="F2232">
        <v>4.3076499999999997E-2</v>
      </c>
      <c r="G2232">
        <v>4.3076499999999997E-2</v>
      </c>
    </row>
    <row r="2233" spans="1:7">
      <c r="A2233">
        <v>6.6749999999999998</v>
      </c>
      <c r="B2233">
        <v>-0.39506999999999998</v>
      </c>
      <c r="C2233">
        <v>-0.39506999999999998</v>
      </c>
      <c r="D2233">
        <v>-0.210033</v>
      </c>
      <c r="E2233">
        <v>-0.210033</v>
      </c>
      <c r="F2233">
        <v>4.3086800000000001E-2</v>
      </c>
      <c r="G2233">
        <v>4.3086800000000001E-2</v>
      </c>
    </row>
    <row r="2234" spans="1:7">
      <c r="A2234">
        <v>6.6779999999999999</v>
      </c>
      <c r="B2234">
        <v>-0.39522800000000002</v>
      </c>
      <c r="C2234">
        <v>-0.39522800000000002</v>
      </c>
      <c r="D2234">
        <v>-0.21002100000000001</v>
      </c>
      <c r="E2234">
        <v>-0.21002100000000001</v>
      </c>
      <c r="F2234">
        <v>4.3096500000000003E-2</v>
      </c>
      <c r="G2234">
        <v>4.3096500000000003E-2</v>
      </c>
    </row>
    <row r="2235" spans="1:7">
      <c r="A2235">
        <v>6.681</v>
      </c>
      <c r="B2235">
        <v>-0.39538600000000002</v>
      </c>
      <c r="C2235">
        <v>-0.39538600000000002</v>
      </c>
      <c r="D2235">
        <v>-0.21001</v>
      </c>
      <c r="E2235">
        <v>-0.21001</v>
      </c>
      <c r="F2235">
        <v>4.3106100000000001E-2</v>
      </c>
      <c r="G2235">
        <v>4.3106100000000001E-2</v>
      </c>
    </row>
    <row r="2236" spans="1:7">
      <c r="A2236">
        <v>6.6840000000000002</v>
      </c>
      <c r="B2236">
        <v>-0.39554499999999998</v>
      </c>
      <c r="C2236">
        <v>-0.39554600000000001</v>
      </c>
      <c r="D2236">
        <v>-0.20999799999999999</v>
      </c>
      <c r="E2236">
        <v>-0.20999799999999999</v>
      </c>
      <c r="F2236">
        <v>4.3115599999999997E-2</v>
      </c>
      <c r="G2236">
        <v>4.3115599999999997E-2</v>
      </c>
    </row>
    <row r="2237" spans="1:7">
      <c r="A2237">
        <v>6.6870000000000003</v>
      </c>
      <c r="B2237">
        <v>-0.395708</v>
      </c>
      <c r="C2237">
        <v>-0.39570899999999998</v>
      </c>
      <c r="D2237">
        <v>-0.20998600000000001</v>
      </c>
      <c r="E2237">
        <v>-0.20998600000000001</v>
      </c>
      <c r="F2237">
        <v>4.3124599999999999E-2</v>
      </c>
      <c r="G2237">
        <v>4.3124599999999999E-2</v>
      </c>
    </row>
    <row r="2238" spans="1:7">
      <c r="A2238">
        <v>6.69</v>
      </c>
      <c r="B2238">
        <v>-0.39585999999999999</v>
      </c>
      <c r="C2238">
        <v>-0.39585999999999999</v>
      </c>
      <c r="D2238">
        <v>-0.209977</v>
      </c>
      <c r="E2238">
        <v>-0.209977</v>
      </c>
      <c r="F2238">
        <v>4.3134600000000002E-2</v>
      </c>
      <c r="G2238">
        <v>4.3134600000000002E-2</v>
      </c>
    </row>
    <row r="2239" spans="1:7">
      <c r="A2239">
        <v>6.6929999999999996</v>
      </c>
      <c r="B2239">
        <v>-0.39599600000000001</v>
      </c>
      <c r="C2239">
        <v>-0.39599600000000001</v>
      </c>
      <c r="D2239">
        <v>-0.20997299999999999</v>
      </c>
      <c r="E2239">
        <v>-0.20997299999999999</v>
      </c>
      <c r="F2239">
        <v>4.3146400000000001E-2</v>
      </c>
      <c r="G2239">
        <v>4.3146400000000001E-2</v>
      </c>
    </row>
    <row r="2240" spans="1:7">
      <c r="A2240">
        <v>6.6959999999999997</v>
      </c>
      <c r="B2240">
        <v>-0.39611800000000003</v>
      </c>
      <c r="C2240">
        <v>-0.39611800000000003</v>
      </c>
      <c r="D2240">
        <v>-0.20997499999999999</v>
      </c>
      <c r="E2240">
        <v>-0.20997499999999999</v>
      </c>
      <c r="F2240">
        <v>4.3159400000000001E-2</v>
      </c>
      <c r="G2240">
        <v>4.3159400000000001E-2</v>
      </c>
    </row>
    <row r="2241" spans="1:7">
      <c r="A2241">
        <v>6.6989999999999998</v>
      </c>
      <c r="B2241">
        <v>-0.39625899999999997</v>
      </c>
      <c r="C2241">
        <v>-0.39625899999999997</v>
      </c>
      <c r="D2241">
        <v>-0.20997399999999999</v>
      </c>
      <c r="E2241">
        <v>-0.20997399999999999</v>
      </c>
      <c r="F2241">
        <v>4.3170399999999998E-2</v>
      </c>
      <c r="G2241">
        <v>4.3170399999999998E-2</v>
      </c>
    </row>
    <row r="2242" spans="1:7">
      <c r="A2242">
        <v>6.702</v>
      </c>
      <c r="B2242">
        <v>-0.396453</v>
      </c>
      <c r="C2242">
        <v>-0.396453</v>
      </c>
      <c r="D2242">
        <v>-0.20993200000000001</v>
      </c>
      <c r="E2242">
        <v>-0.20993200000000001</v>
      </c>
      <c r="F2242">
        <v>4.3175199999999997E-2</v>
      </c>
      <c r="G2242">
        <v>4.3175199999999997E-2</v>
      </c>
    </row>
    <row r="2243" spans="1:7">
      <c r="A2243">
        <v>6.7050000000000001</v>
      </c>
      <c r="B2243">
        <v>-0.39664500000000003</v>
      </c>
      <c r="C2243">
        <v>-0.39664500000000003</v>
      </c>
      <c r="D2243">
        <v>-0.209899</v>
      </c>
      <c r="E2243">
        <v>-0.209899</v>
      </c>
      <c r="F2243">
        <v>4.31799E-2</v>
      </c>
      <c r="G2243">
        <v>4.31799E-2</v>
      </c>
    </row>
    <row r="2244" spans="1:7">
      <c r="A2244">
        <v>6.7080000000000002</v>
      </c>
      <c r="B2244">
        <v>-0.39683400000000002</v>
      </c>
      <c r="C2244">
        <v>-0.39683400000000002</v>
      </c>
      <c r="D2244">
        <v>-0.20988299999999999</v>
      </c>
      <c r="E2244">
        <v>-0.20988299999999999</v>
      </c>
      <c r="F2244">
        <v>4.3184699999999999E-2</v>
      </c>
      <c r="G2244">
        <v>4.3184699999999999E-2</v>
      </c>
    </row>
    <row r="2245" spans="1:7">
      <c r="A2245">
        <v>6.7110000000000003</v>
      </c>
      <c r="B2245">
        <v>-0.39699000000000001</v>
      </c>
      <c r="C2245">
        <v>-0.39699000000000001</v>
      </c>
      <c r="D2245">
        <v>-0.209874</v>
      </c>
      <c r="E2245">
        <v>-0.209874</v>
      </c>
      <c r="F2245">
        <v>4.3194000000000003E-2</v>
      </c>
      <c r="G2245">
        <v>4.3194000000000003E-2</v>
      </c>
    </row>
    <row r="2246" spans="1:7">
      <c r="A2246">
        <v>6.7140000000000004</v>
      </c>
      <c r="B2246">
        <v>-0.39713799999999999</v>
      </c>
      <c r="C2246">
        <v>-0.39713799999999999</v>
      </c>
      <c r="D2246">
        <v>-0.209866</v>
      </c>
      <c r="E2246">
        <v>-0.209866</v>
      </c>
      <c r="F2246">
        <v>4.3203800000000001E-2</v>
      </c>
      <c r="G2246">
        <v>4.3203800000000001E-2</v>
      </c>
    </row>
    <row r="2247" spans="1:7">
      <c r="A2247">
        <v>6.7169999999999996</v>
      </c>
      <c r="B2247">
        <v>-0.397314</v>
      </c>
      <c r="C2247">
        <v>-0.397314</v>
      </c>
      <c r="D2247">
        <v>-0.20984900000000001</v>
      </c>
      <c r="E2247">
        <v>-0.20984900000000001</v>
      </c>
      <c r="F2247">
        <v>4.3210199999999997E-2</v>
      </c>
      <c r="G2247">
        <v>4.3210199999999997E-2</v>
      </c>
    </row>
    <row r="2248" spans="1:7">
      <c r="A2248">
        <v>6.72</v>
      </c>
      <c r="B2248">
        <v>-0.39747399999999999</v>
      </c>
      <c r="C2248">
        <v>-0.39747399999999999</v>
      </c>
      <c r="D2248">
        <v>-0.209837</v>
      </c>
      <c r="E2248">
        <v>-0.209837</v>
      </c>
      <c r="F2248">
        <v>4.3218600000000003E-2</v>
      </c>
      <c r="G2248">
        <v>4.3218600000000003E-2</v>
      </c>
    </row>
    <row r="2249" spans="1:7">
      <c r="A2249">
        <v>6.7229999999999999</v>
      </c>
      <c r="B2249">
        <v>-0.39762799999999998</v>
      </c>
      <c r="C2249">
        <v>-0.39762799999999998</v>
      </c>
      <c r="D2249">
        <v>-0.20982600000000001</v>
      </c>
      <c r="E2249">
        <v>-0.20982600000000001</v>
      </c>
      <c r="F2249">
        <v>4.3227500000000002E-2</v>
      </c>
      <c r="G2249">
        <v>4.3227500000000002E-2</v>
      </c>
    </row>
    <row r="2250" spans="1:7">
      <c r="A2250">
        <v>6.726</v>
      </c>
      <c r="B2250">
        <v>-0.39783099999999999</v>
      </c>
      <c r="C2250">
        <v>-0.39783099999999999</v>
      </c>
      <c r="D2250">
        <v>-0.209816</v>
      </c>
      <c r="E2250">
        <v>-0.209816</v>
      </c>
      <c r="F2250">
        <v>4.3229900000000002E-2</v>
      </c>
      <c r="G2250">
        <v>4.3229900000000002E-2</v>
      </c>
    </row>
    <row r="2251" spans="1:7">
      <c r="A2251">
        <v>6.7290000000000001</v>
      </c>
      <c r="B2251">
        <v>-0.398003</v>
      </c>
      <c r="C2251">
        <v>-0.398003</v>
      </c>
      <c r="D2251">
        <v>-0.20979400000000001</v>
      </c>
      <c r="E2251">
        <v>-0.20979400000000001</v>
      </c>
      <c r="F2251">
        <v>4.3236900000000002E-2</v>
      </c>
      <c r="G2251">
        <v>4.3236900000000002E-2</v>
      </c>
    </row>
    <row r="2252" spans="1:7">
      <c r="A2252">
        <v>6.7320000000000002</v>
      </c>
      <c r="B2252">
        <v>-0.398146</v>
      </c>
      <c r="C2252">
        <v>-0.398146</v>
      </c>
      <c r="D2252">
        <v>-0.209781</v>
      </c>
      <c r="E2252">
        <v>-0.209781</v>
      </c>
      <c r="F2252">
        <v>4.3246800000000002E-2</v>
      </c>
      <c r="G2252">
        <v>4.3246800000000002E-2</v>
      </c>
    </row>
    <row r="2253" spans="1:7">
      <c r="A2253">
        <v>6.7350000000000003</v>
      </c>
      <c r="B2253">
        <v>-0.39828599999999997</v>
      </c>
      <c r="C2253">
        <v>-0.39828599999999997</v>
      </c>
      <c r="D2253">
        <v>-0.20977100000000001</v>
      </c>
      <c r="E2253">
        <v>-0.20977100000000001</v>
      </c>
      <c r="F2253">
        <v>4.3256999999999997E-2</v>
      </c>
      <c r="G2253">
        <v>4.3256999999999997E-2</v>
      </c>
    </row>
    <row r="2254" spans="1:7">
      <c r="A2254">
        <v>6.7380000000000004</v>
      </c>
      <c r="B2254">
        <v>-0.398428</v>
      </c>
      <c r="C2254">
        <v>-0.398428</v>
      </c>
      <c r="D2254">
        <v>-0.209761</v>
      </c>
      <c r="E2254">
        <v>-0.209761</v>
      </c>
      <c r="F2254">
        <v>4.3266800000000001E-2</v>
      </c>
      <c r="G2254">
        <v>4.3266800000000001E-2</v>
      </c>
    </row>
    <row r="2255" spans="1:7">
      <c r="A2255">
        <v>6.7409999999999997</v>
      </c>
      <c r="B2255">
        <v>-0.39857300000000001</v>
      </c>
      <c r="C2255">
        <v>-0.39857300000000001</v>
      </c>
      <c r="D2255">
        <v>-0.20974999999999999</v>
      </c>
      <c r="E2255">
        <v>-0.20974999999999999</v>
      </c>
      <c r="F2255">
        <v>4.3276299999999997E-2</v>
      </c>
      <c r="G2255">
        <v>4.3276299999999997E-2</v>
      </c>
    </row>
    <row r="2256" spans="1:7">
      <c r="A2256">
        <v>6.7439999999999998</v>
      </c>
      <c r="B2256">
        <v>-0.39872000000000002</v>
      </c>
      <c r="C2256">
        <v>-0.39872000000000002</v>
      </c>
      <c r="D2256">
        <v>-0.20974000000000001</v>
      </c>
      <c r="E2256">
        <v>-0.20974000000000001</v>
      </c>
      <c r="F2256">
        <v>4.32856E-2</v>
      </c>
      <c r="G2256">
        <v>4.32856E-2</v>
      </c>
    </row>
    <row r="2257" spans="1:7">
      <c r="A2257">
        <v>6.7469999999999999</v>
      </c>
      <c r="B2257">
        <v>-0.398868</v>
      </c>
      <c r="C2257">
        <v>-0.398868</v>
      </c>
      <c r="D2257">
        <v>-0.209729</v>
      </c>
      <c r="E2257">
        <v>-0.209729</v>
      </c>
      <c r="F2257">
        <v>4.3294600000000003E-2</v>
      </c>
      <c r="G2257">
        <v>4.3294600000000003E-2</v>
      </c>
    </row>
    <row r="2258" spans="1:7">
      <c r="A2258">
        <v>6.75</v>
      </c>
      <c r="B2258">
        <v>-0.39901700000000001</v>
      </c>
      <c r="C2258">
        <v>-0.39901700000000001</v>
      </c>
      <c r="D2258">
        <v>-0.20971899999999999</v>
      </c>
      <c r="E2258">
        <v>-0.20971899999999999</v>
      </c>
      <c r="F2258">
        <v>4.3303700000000001E-2</v>
      </c>
      <c r="G2258">
        <v>4.3303700000000001E-2</v>
      </c>
    </row>
    <row r="2259" spans="1:7">
      <c r="A2259">
        <v>6.7530000000000001</v>
      </c>
      <c r="B2259">
        <v>-0.39916600000000002</v>
      </c>
      <c r="C2259">
        <v>-0.39916600000000002</v>
      </c>
      <c r="D2259">
        <v>-0.20970900000000001</v>
      </c>
      <c r="E2259">
        <v>-0.20970900000000001</v>
      </c>
      <c r="F2259">
        <v>4.3312700000000003E-2</v>
      </c>
      <c r="G2259">
        <v>4.3312700000000003E-2</v>
      </c>
    </row>
    <row r="2260" spans="1:7">
      <c r="A2260">
        <v>6.7560000000000002</v>
      </c>
      <c r="B2260">
        <v>-0.399316</v>
      </c>
      <c r="C2260">
        <v>-0.399316</v>
      </c>
      <c r="D2260">
        <v>-0.209698</v>
      </c>
      <c r="E2260">
        <v>-0.209698</v>
      </c>
      <c r="F2260">
        <v>4.3321600000000002E-2</v>
      </c>
      <c r="G2260">
        <v>4.3321600000000002E-2</v>
      </c>
    </row>
    <row r="2261" spans="1:7">
      <c r="A2261">
        <v>6.7590000000000003</v>
      </c>
      <c r="B2261">
        <v>-0.39946500000000001</v>
      </c>
      <c r="C2261">
        <v>-0.39946500000000001</v>
      </c>
      <c r="D2261">
        <v>-0.20968800000000001</v>
      </c>
      <c r="E2261">
        <v>-0.20968800000000001</v>
      </c>
      <c r="F2261">
        <v>4.3330300000000002E-2</v>
      </c>
      <c r="G2261">
        <v>4.3330300000000002E-2</v>
      </c>
    </row>
    <row r="2262" spans="1:7">
      <c r="A2262">
        <v>6.7619999999999996</v>
      </c>
      <c r="B2262">
        <v>-0.39961600000000003</v>
      </c>
      <c r="C2262">
        <v>-0.39961600000000003</v>
      </c>
      <c r="D2262">
        <v>-0.209678</v>
      </c>
      <c r="E2262">
        <v>-0.209678</v>
      </c>
      <c r="F2262">
        <v>4.3339099999999998E-2</v>
      </c>
      <c r="G2262">
        <v>4.3339099999999998E-2</v>
      </c>
    </row>
    <row r="2263" spans="1:7">
      <c r="A2263">
        <v>6.7649999999999997</v>
      </c>
      <c r="B2263">
        <v>-0.39976600000000001</v>
      </c>
      <c r="C2263">
        <v>-0.39976600000000001</v>
      </c>
      <c r="D2263">
        <v>-0.20966899999999999</v>
      </c>
      <c r="E2263">
        <v>-0.20966899999999999</v>
      </c>
      <c r="F2263">
        <v>4.3347999999999998E-2</v>
      </c>
      <c r="G2263">
        <v>4.3347999999999998E-2</v>
      </c>
    </row>
    <row r="2264" spans="1:7">
      <c r="A2264">
        <v>6.7679999999999998</v>
      </c>
      <c r="B2264">
        <v>-0.39991900000000002</v>
      </c>
      <c r="C2264">
        <v>-0.39991900000000002</v>
      </c>
      <c r="D2264">
        <v>-0.20966000000000001</v>
      </c>
      <c r="E2264">
        <v>-0.20966000000000001</v>
      </c>
      <c r="F2264">
        <v>4.3357300000000001E-2</v>
      </c>
      <c r="G2264">
        <v>4.3357300000000001E-2</v>
      </c>
    </row>
    <row r="2265" spans="1:7">
      <c r="A2265">
        <v>6.7709999999999999</v>
      </c>
      <c r="B2265">
        <v>-0.40007300000000001</v>
      </c>
      <c r="C2265">
        <v>-0.40007300000000001</v>
      </c>
      <c r="D2265">
        <v>-0.20965300000000001</v>
      </c>
      <c r="E2265">
        <v>-0.20965300000000001</v>
      </c>
      <c r="F2265">
        <v>4.3367000000000003E-2</v>
      </c>
      <c r="G2265">
        <v>4.3367000000000003E-2</v>
      </c>
    </row>
    <row r="2266" spans="1:7">
      <c r="A2266">
        <v>6.774</v>
      </c>
      <c r="B2266">
        <v>-0.400231</v>
      </c>
      <c r="C2266">
        <v>-0.40023199999999998</v>
      </c>
      <c r="D2266">
        <v>-0.209649</v>
      </c>
      <c r="E2266">
        <v>-0.209649</v>
      </c>
      <c r="F2266">
        <v>4.3377499999999999E-2</v>
      </c>
      <c r="G2266">
        <v>4.3377499999999999E-2</v>
      </c>
    </row>
    <row r="2267" spans="1:7">
      <c r="A2267">
        <v>6.7770000000000001</v>
      </c>
      <c r="B2267">
        <v>-0.40040500000000001</v>
      </c>
      <c r="C2267">
        <v>-0.40040500000000001</v>
      </c>
      <c r="D2267">
        <v>-0.20965300000000001</v>
      </c>
      <c r="E2267">
        <v>-0.20965300000000001</v>
      </c>
      <c r="F2267">
        <v>4.3390999999999999E-2</v>
      </c>
      <c r="G2267">
        <v>4.3390999999999999E-2</v>
      </c>
    </row>
    <row r="2268" spans="1:7">
      <c r="A2268">
        <v>6.78</v>
      </c>
      <c r="B2268">
        <v>-0.40062599999999998</v>
      </c>
      <c r="C2268">
        <v>-0.40062599999999998</v>
      </c>
      <c r="D2268">
        <v>-0.20968400000000001</v>
      </c>
      <c r="E2268">
        <v>-0.20968400000000001</v>
      </c>
      <c r="F2268">
        <v>4.34142E-2</v>
      </c>
      <c r="G2268">
        <v>4.34142E-2</v>
      </c>
    </row>
    <row r="2269" spans="1:7">
      <c r="A2269">
        <v>6.7830000000000004</v>
      </c>
      <c r="B2269">
        <v>-0.40059499999999998</v>
      </c>
      <c r="C2269">
        <v>-0.40059600000000001</v>
      </c>
      <c r="D2269">
        <v>-0.20957300000000001</v>
      </c>
      <c r="E2269">
        <v>-0.20957300000000001</v>
      </c>
      <c r="F2269">
        <v>4.3387799999999997E-2</v>
      </c>
      <c r="G2269">
        <v>4.3387799999999997E-2</v>
      </c>
    </row>
    <row r="2270" spans="1:7">
      <c r="A2270">
        <v>6.7859999999999996</v>
      </c>
      <c r="B2270">
        <v>-0.40073599999999998</v>
      </c>
      <c r="C2270">
        <v>-0.40073599999999998</v>
      </c>
      <c r="D2270">
        <v>-0.20955799999999999</v>
      </c>
      <c r="E2270">
        <v>-0.20955799999999999</v>
      </c>
      <c r="F2270">
        <v>4.3392899999999998E-2</v>
      </c>
      <c r="G2270">
        <v>4.3392899999999998E-2</v>
      </c>
    </row>
    <row r="2271" spans="1:7">
      <c r="A2271">
        <v>6.7889999999999997</v>
      </c>
      <c r="B2271">
        <v>-0.40088299999999999</v>
      </c>
      <c r="C2271">
        <v>-0.40088299999999999</v>
      </c>
      <c r="D2271">
        <v>-0.20954700000000001</v>
      </c>
      <c r="E2271">
        <v>-0.20954700000000001</v>
      </c>
      <c r="F2271">
        <v>4.3401599999999999E-2</v>
      </c>
      <c r="G2271">
        <v>4.3401599999999999E-2</v>
      </c>
    </row>
    <row r="2272" spans="1:7">
      <c r="A2272">
        <v>6.7919999999999998</v>
      </c>
      <c r="B2272">
        <v>-0.40103100000000003</v>
      </c>
      <c r="C2272">
        <v>-0.40103100000000003</v>
      </c>
      <c r="D2272">
        <v>-0.209537</v>
      </c>
      <c r="E2272">
        <v>-0.209537</v>
      </c>
      <c r="F2272">
        <v>4.3409900000000001E-2</v>
      </c>
      <c r="G2272">
        <v>4.3409900000000001E-2</v>
      </c>
    </row>
    <row r="2273" spans="1:7">
      <c r="A2273">
        <v>6.7949999999999999</v>
      </c>
      <c r="B2273">
        <v>-0.40117799999999998</v>
      </c>
      <c r="C2273">
        <v>-0.40117799999999998</v>
      </c>
      <c r="D2273">
        <v>-0.20952799999999999</v>
      </c>
      <c r="E2273">
        <v>-0.20952799999999999</v>
      </c>
      <c r="F2273">
        <v>4.3418100000000001E-2</v>
      </c>
      <c r="G2273">
        <v>4.3418100000000001E-2</v>
      </c>
    </row>
    <row r="2274" spans="1:7">
      <c r="A2274">
        <v>6.798</v>
      </c>
      <c r="B2274">
        <v>-0.40132600000000002</v>
      </c>
      <c r="C2274">
        <v>-0.40132600000000002</v>
      </c>
      <c r="D2274">
        <v>-0.20951800000000001</v>
      </c>
      <c r="E2274">
        <v>-0.20951800000000001</v>
      </c>
      <c r="F2274">
        <v>4.3426300000000001E-2</v>
      </c>
      <c r="G2274">
        <v>4.3426399999999997E-2</v>
      </c>
    </row>
    <row r="2275" spans="1:7">
      <c r="A2275">
        <v>6.8010000000000002</v>
      </c>
      <c r="B2275">
        <v>-0.40147300000000002</v>
      </c>
      <c r="C2275">
        <v>-0.40147300000000002</v>
      </c>
      <c r="D2275">
        <v>-0.209508</v>
      </c>
      <c r="E2275">
        <v>-0.209508</v>
      </c>
      <c r="F2275">
        <v>4.3434599999999997E-2</v>
      </c>
      <c r="G2275">
        <v>4.3434599999999997E-2</v>
      </c>
    </row>
    <row r="2276" spans="1:7">
      <c r="A2276">
        <v>6.8040000000000003</v>
      </c>
      <c r="B2276">
        <v>-0.40162100000000001</v>
      </c>
      <c r="C2276">
        <v>-0.40162100000000001</v>
      </c>
      <c r="D2276">
        <v>-0.20949899999999999</v>
      </c>
      <c r="E2276">
        <v>-0.20949899999999999</v>
      </c>
      <c r="F2276">
        <v>4.3442799999999997E-2</v>
      </c>
      <c r="G2276">
        <v>4.34429E-2</v>
      </c>
    </row>
    <row r="2277" spans="1:7">
      <c r="A2277">
        <v>6.8070000000000004</v>
      </c>
      <c r="B2277">
        <v>-0.40176899999999999</v>
      </c>
      <c r="C2277">
        <v>-0.40176899999999999</v>
      </c>
      <c r="D2277">
        <v>-0.20948900000000001</v>
      </c>
      <c r="E2277">
        <v>-0.20948900000000001</v>
      </c>
      <c r="F2277">
        <v>4.3450799999999998E-2</v>
      </c>
      <c r="G2277">
        <v>4.3450799999999998E-2</v>
      </c>
    </row>
    <row r="2278" spans="1:7">
      <c r="A2278">
        <v>6.81</v>
      </c>
      <c r="B2278">
        <v>-0.401918</v>
      </c>
      <c r="C2278">
        <v>-0.401918</v>
      </c>
      <c r="D2278">
        <v>-0.209478</v>
      </c>
      <c r="E2278">
        <v>-0.209478</v>
      </c>
      <c r="F2278">
        <v>4.3458400000000001E-2</v>
      </c>
      <c r="G2278">
        <v>4.3458400000000001E-2</v>
      </c>
    </row>
    <row r="2279" spans="1:7">
      <c r="A2279">
        <v>6.8129999999999997</v>
      </c>
      <c r="B2279">
        <v>-0.40207100000000001</v>
      </c>
      <c r="C2279">
        <v>-0.40207100000000001</v>
      </c>
      <c r="D2279">
        <v>-0.20946600000000001</v>
      </c>
      <c r="E2279">
        <v>-0.20946600000000001</v>
      </c>
      <c r="F2279">
        <v>4.34656E-2</v>
      </c>
      <c r="G2279">
        <v>4.34656E-2</v>
      </c>
    </row>
    <row r="2280" spans="1:7">
      <c r="A2280">
        <v>6.8159999999999998</v>
      </c>
      <c r="B2280">
        <v>-0.402223</v>
      </c>
      <c r="C2280">
        <v>-0.402223</v>
      </c>
      <c r="D2280">
        <v>-0.20945900000000001</v>
      </c>
      <c r="E2280">
        <v>-0.20945900000000001</v>
      </c>
      <c r="F2280">
        <v>4.3474199999999998E-2</v>
      </c>
      <c r="G2280">
        <v>4.3474199999999998E-2</v>
      </c>
    </row>
    <row r="2281" spans="1:7">
      <c r="A2281">
        <v>6.819</v>
      </c>
      <c r="B2281">
        <v>-0.40235900000000002</v>
      </c>
      <c r="C2281">
        <v>-0.40235900000000002</v>
      </c>
      <c r="D2281">
        <v>-0.20946200000000001</v>
      </c>
      <c r="E2281">
        <v>-0.20946200000000001</v>
      </c>
      <c r="F2281">
        <v>4.3486799999999999E-2</v>
      </c>
      <c r="G2281">
        <v>4.3486799999999999E-2</v>
      </c>
    </row>
    <row r="2282" spans="1:7">
      <c r="A2282">
        <v>6.8220000000000001</v>
      </c>
      <c r="B2282">
        <v>-0.40254099999999998</v>
      </c>
      <c r="C2282">
        <v>-0.40254200000000001</v>
      </c>
      <c r="D2282">
        <v>-0.20949599999999999</v>
      </c>
      <c r="E2282">
        <v>-0.20949599999999999</v>
      </c>
      <c r="F2282">
        <v>4.35112E-2</v>
      </c>
      <c r="G2282">
        <v>4.35112E-2</v>
      </c>
    </row>
    <row r="2283" spans="1:7">
      <c r="A2283">
        <v>6.8250000000000002</v>
      </c>
      <c r="B2283">
        <v>-0.40259499999999998</v>
      </c>
      <c r="C2283">
        <v>-0.40259499999999998</v>
      </c>
      <c r="D2283">
        <v>-0.20943500000000001</v>
      </c>
      <c r="E2283">
        <v>-0.20943500000000001</v>
      </c>
      <c r="F2283">
        <v>4.3499400000000001E-2</v>
      </c>
      <c r="G2283">
        <v>4.3499400000000001E-2</v>
      </c>
    </row>
    <row r="2284" spans="1:7">
      <c r="A2284">
        <v>6.8280000000000003</v>
      </c>
      <c r="B2284">
        <v>-0.40272200000000002</v>
      </c>
      <c r="C2284">
        <v>-0.40272200000000002</v>
      </c>
      <c r="D2284">
        <v>-0.20941699999999999</v>
      </c>
      <c r="E2284">
        <v>-0.20941699999999999</v>
      </c>
      <c r="F2284">
        <v>4.3502800000000001E-2</v>
      </c>
      <c r="G2284">
        <v>4.3502800000000001E-2</v>
      </c>
    </row>
    <row r="2285" spans="1:7">
      <c r="A2285">
        <v>6.8310000000000004</v>
      </c>
      <c r="B2285">
        <v>-0.40286</v>
      </c>
      <c r="C2285">
        <v>-0.40286</v>
      </c>
      <c r="D2285">
        <v>-0.20940600000000001</v>
      </c>
      <c r="E2285">
        <v>-0.20940600000000001</v>
      </c>
      <c r="F2285">
        <v>4.3510399999999998E-2</v>
      </c>
      <c r="G2285">
        <v>4.3510399999999998E-2</v>
      </c>
    </row>
    <row r="2286" spans="1:7">
      <c r="A2286">
        <v>6.8339999999999996</v>
      </c>
      <c r="B2286">
        <v>-0.40299699999999999</v>
      </c>
      <c r="C2286">
        <v>-0.40299699999999999</v>
      </c>
      <c r="D2286">
        <v>-0.209397</v>
      </c>
      <c r="E2286">
        <v>-0.209397</v>
      </c>
      <c r="F2286">
        <v>4.3518300000000003E-2</v>
      </c>
      <c r="G2286">
        <v>4.3518300000000003E-2</v>
      </c>
    </row>
    <row r="2287" spans="1:7">
      <c r="A2287">
        <v>6.8369999999999997</v>
      </c>
      <c r="B2287">
        <v>-0.40313700000000002</v>
      </c>
      <c r="C2287">
        <v>-0.40313700000000002</v>
      </c>
      <c r="D2287">
        <v>-0.20938799999999999</v>
      </c>
      <c r="E2287">
        <v>-0.20938799999999999</v>
      </c>
      <c r="F2287">
        <v>4.3526099999999998E-2</v>
      </c>
      <c r="G2287">
        <v>4.3526099999999998E-2</v>
      </c>
    </row>
    <row r="2288" spans="1:7">
      <c r="A2288">
        <v>6.84</v>
      </c>
      <c r="B2288">
        <v>-0.40329799999999999</v>
      </c>
      <c r="C2288">
        <v>-0.40329799999999999</v>
      </c>
      <c r="D2288">
        <v>-0.209371</v>
      </c>
      <c r="E2288">
        <v>-0.209371</v>
      </c>
      <c r="F2288">
        <v>4.3530899999999997E-2</v>
      </c>
      <c r="G2288">
        <v>4.3530899999999997E-2</v>
      </c>
    </row>
    <row r="2289" spans="1:7">
      <c r="A2289">
        <v>6.843</v>
      </c>
      <c r="B2289">
        <v>-0.403445</v>
      </c>
      <c r="C2289">
        <v>-0.403445</v>
      </c>
      <c r="D2289">
        <v>-0.20935699999999999</v>
      </c>
      <c r="E2289">
        <v>-0.20935699999999999</v>
      </c>
      <c r="F2289">
        <v>4.3536999999999999E-2</v>
      </c>
      <c r="G2289">
        <v>4.3536999999999999E-2</v>
      </c>
    </row>
    <row r="2290" spans="1:7">
      <c r="A2290">
        <v>6.8460000000000001</v>
      </c>
      <c r="B2290">
        <v>-0.40359499999999998</v>
      </c>
      <c r="C2290">
        <v>-0.40359499999999998</v>
      </c>
      <c r="D2290">
        <v>-0.209342</v>
      </c>
      <c r="E2290">
        <v>-0.209342</v>
      </c>
      <c r="F2290">
        <v>4.3542400000000002E-2</v>
      </c>
      <c r="G2290">
        <v>4.3542400000000002E-2</v>
      </c>
    </row>
    <row r="2291" spans="1:7">
      <c r="A2291">
        <v>6.8490000000000002</v>
      </c>
      <c r="B2291">
        <v>-0.403756</v>
      </c>
      <c r="C2291">
        <v>-0.403756</v>
      </c>
      <c r="D2291">
        <v>-0.20932600000000001</v>
      </c>
      <c r="E2291">
        <v>-0.20932600000000001</v>
      </c>
      <c r="F2291">
        <v>4.3547500000000003E-2</v>
      </c>
      <c r="G2291">
        <v>4.3547500000000003E-2</v>
      </c>
    </row>
    <row r="2292" spans="1:7">
      <c r="A2292">
        <v>6.8520000000000003</v>
      </c>
      <c r="B2292">
        <v>-0.403889</v>
      </c>
      <c r="C2292">
        <v>-0.403889</v>
      </c>
      <c r="D2292">
        <v>-0.209317</v>
      </c>
      <c r="E2292">
        <v>-0.209317</v>
      </c>
      <c r="F2292">
        <v>4.3555499999999997E-2</v>
      </c>
      <c r="G2292">
        <v>4.3555499999999997E-2</v>
      </c>
    </row>
    <row r="2293" spans="1:7">
      <c r="A2293">
        <v>6.8550000000000004</v>
      </c>
      <c r="B2293">
        <v>-0.40402300000000002</v>
      </c>
      <c r="C2293">
        <v>-0.40402300000000002</v>
      </c>
      <c r="D2293">
        <v>-0.20930799999999999</v>
      </c>
      <c r="E2293">
        <v>-0.20930799999999999</v>
      </c>
      <c r="F2293">
        <v>4.3563200000000003E-2</v>
      </c>
      <c r="G2293">
        <v>4.3563200000000003E-2</v>
      </c>
    </row>
    <row r="2294" spans="1:7">
      <c r="A2294">
        <v>6.8579999999999997</v>
      </c>
      <c r="B2294">
        <v>-0.40415800000000002</v>
      </c>
      <c r="C2294">
        <v>-0.40415800000000002</v>
      </c>
      <c r="D2294">
        <v>-0.20930000000000001</v>
      </c>
      <c r="E2294">
        <v>-0.20930000000000001</v>
      </c>
      <c r="F2294">
        <v>4.3570999999999999E-2</v>
      </c>
      <c r="G2294">
        <v>4.3570999999999999E-2</v>
      </c>
    </row>
    <row r="2295" spans="1:7">
      <c r="A2295">
        <v>6.8609999999999998</v>
      </c>
      <c r="B2295">
        <v>-0.40429300000000001</v>
      </c>
      <c r="C2295">
        <v>-0.40429300000000001</v>
      </c>
      <c r="D2295">
        <v>-0.209291</v>
      </c>
      <c r="E2295">
        <v>-0.209291</v>
      </c>
      <c r="F2295">
        <v>4.3578600000000002E-2</v>
      </c>
      <c r="G2295">
        <v>4.3578600000000002E-2</v>
      </c>
    </row>
    <row r="2296" spans="1:7">
      <c r="A2296">
        <v>6.8639999999999999</v>
      </c>
      <c r="B2296">
        <v>-0.40442899999999998</v>
      </c>
      <c r="C2296">
        <v>-0.40442899999999998</v>
      </c>
      <c r="D2296">
        <v>-0.209282</v>
      </c>
      <c r="E2296">
        <v>-0.209282</v>
      </c>
      <c r="F2296">
        <v>4.3586199999999999E-2</v>
      </c>
      <c r="G2296">
        <v>4.3586199999999999E-2</v>
      </c>
    </row>
    <row r="2297" spans="1:7">
      <c r="A2297">
        <v>6.867</v>
      </c>
      <c r="B2297">
        <v>-0.40456500000000001</v>
      </c>
      <c r="C2297">
        <v>-0.40456500000000001</v>
      </c>
      <c r="D2297">
        <v>-0.20927299999999999</v>
      </c>
      <c r="E2297">
        <v>-0.20927299999999999</v>
      </c>
      <c r="F2297">
        <v>4.3593699999999999E-2</v>
      </c>
      <c r="G2297">
        <v>4.3593699999999999E-2</v>
      </c>
    </row>
    <row r="2298" spans="1:7">
      <c r="A2298">
        <v>6.87</v>
      </c>
      <c r="B2298">
        <v>-0.40470099999999998</v>
      </c>
      <c r="C2298">
        <v>-0.40470099999999998</v>
      </c>
      <c r="D2298">
        <v>-0.20926500000000001</v>
      </c>
      <c r="E2298">
        <v>-0.20926500000000001</v>
      </c>
      <c r="F2298">
        <v>4.3601300000000003E-2</v>
      </c>
      <c r="G2298">
        <v>4.3601300000000003E-2</v>
      </c>
    </row>
    <row r="2299" spans="1:7">
      <c r="A2299">
        <v>6.8730000000000002</v>
      </c>
      <c r="B2299">
        <v>-0.40483599999999997</v>
      </c>
      <c r="C2299">
        <v>-0.40483599999999997</v>
      </c>
      <c r="D2299">
        <v>-0.209257</v>
      </c>
      <c r="E2299">
        <v>-0.209257</v>
      </c>
      <c r="F2299">
        <v>4.3609099999999998E-2</v>
      </c>
      <c r="G2299">
        <v>4.3609099999999998E-2</v>
      </c>
    </row>
    <row r="2300" spans="1:7">
      <c r="A2300">
        <v>6.8760000000000003</v>
      </c>
      <c r="B2300">
        <v>-0.40497100000000003</v>
      </c>
      <c r="C2300">
        <v>-0.40497100000000003</v>
      </c>
      <c r="D2300">
        <v>-0.20924999999999999</v>
      </c>
      <c r="E2300">
        <v>-0.20924999999999999</v>
      </c>
      <c r="F2300">
        <v>4.3617200000000002E-2</v>
      </c>
      <c r="G2300">
        <v>4.3617200000000002E-2</v>
      </c>
    </row>
    <row r="2301" spans="1:7">
      <c r="A2301">
        <v>6.8789999999999996</v>
      </c>
      <c r="B2301">
        <v>-0.40510699999999999</v>
      </c>
      <c r="C2301">
        <v>-0.40510699999999999</v>
      </c>
      <c r="D2301">
        <v>-0.20924300000000001</v>
      </c>
      <c r="E2301">
        <v>-0.20924300000000001</v>
      </c>
      <c r="F2301">
        <v>4.36251E-2</v>
      </c>
      <c r="G2301">
        <v>4.3625200000000003E-2</v>
      </c>
    </row>
    <row r="2302" spans="1:7">
      <c r="A2302">
        <v>6.8819999999999997</v>
      </c>
      <c r="B2302">
        <v>-0.405248</v>
      </c>
      <c r="C2302">
        <v>-0.405248</v>
      </c>
      <c r="D2302">
        <v>-0.20923700000000001</v>
      </c>
      <c r="E2302">
        <v>-0.20923700000000001</v>
      </c>
      <c r="F2302">
        <v>4.3632499999999998E-2</v>
      </c>
      <c r="G2302">
        <v>4.3632499999999998E-2</v>
      </c>
    </row>
    <row r="2303" spans="1:7">
      <c r="A2303">
        <v>6.8849999999999998</v>
      </c>
      <c r="B2303">
        <v>-0.40542299999999998</v>
      </c>
      <c r="C2303">
        <v>-0.40542299999999998</v>
      </c>
      <c r="D2303">
        <v>-0.209229</v>
      </c>
      <c r="E2303">
        <v>-0.209229</v>
      </c>
      <c r="F2303">
        <v>4.3636300000000003E-2</v>
      </c>
      <c r="G2303">
        <v>4.3636300000000003E-2</v>
      </c>
    </row>
    <row r="2304" spans="1:7">
      <c r="A2304">
        <v>6.8879999999999999</v>
      </c>
      <c r="B2304">
        <v>-0.405584</v>
      </c>
      <c r="C2304">
        <v>-0.405584</v>
      </c>
      <c r="D2304">
        <v>-0.209229</v>
      </c>
      <c r="E2304">
        <v>-0.209229</v>
      </c>
      <c r="F2304">
        <v>4.3645900000000001E-2</v>
      </c>
      <c r="G2304">
        <v>4.3645900000000001E-2</v>
      </c>
    </row>
    <row r="2305" spans="1:7">
      <c r="A2305">
        <v>6.891</v>
      </c>
      <c r="B2305">
        <v>-0.405781</v>
      </c>
      <c r="C2305">
        <v>-0.405781</v>
      </c>
      <c r="D2305">
        <v>-0.20923600000000001</v>
      </c>
      <c r="E2305">
        <v>-0.20923600000000001</v>
      </c>
      <c r="F2305">
        <v>4.3654600000000002E-2</v>
      </c>
      <c r="G2305">
        <v>4.3654600000000002E-2</v>
      </c>
    </row>
    <row r="2306" spans="1:7">
      <c r="A2306">
        <v>6.8940000000000001</v>
      </c>
      <c r="B2306">
        <v>-0.40578399999999998</v>
      </c>
      <c r="C2306">
        <v>-0.40578399999999998</v>
      </c>
      <c r="D2306">
        <v>-0.20916799999999999</v>
      </c>
      <c r="E2306">
        <v>-0.20916799999999999</v>
      </c>
      <c r="F2306">
        <v>4.3648800000000001E-2</v>
      </c>
      <c r="G2306">
        <v>4.3648800000000001E-2</v>
      </c>
    </row>
    <row r="2307" spans="1:7">
      <c r="A2307">
        <v>6.8970000000000002</v>
      </c>
      <c r="B2307">
        <v>-0.40580500000000003</v>
      </c>
      <c r="C2307">
        <v>-0.40580500000000003</v>
      </c>
      <c r="D2307">
        <v>-0.20910599999999999</v>
      </c>
      <c r="E2307">
        <v>-0.20910599999999999</v>
      </c>
      <c r="F2307">
        <v>4.3643399999999999E-2</v>
      </c>
      <c r="G2307">
        <v>4.3643399999999999E-2</v>
      </c>
    </row>
    <row r="2308" spans="1:7">
      <c r="A2308">
        <v>6.9</v>
      </c>
      <c r="B2308">
        <v>-0.40595399999999998</v>
      </c>
      <c r="C2308">
        <v>-0.40595399999999998</v>
      </c>
      <c r="D2308">
        <v>-0.209096</v>
      </c>
      <c r="E2308">
        <v>-0.209096</v>
      </c>
      <c r="F2308">
        <v>4.3650000000000001E-2</v>
      </c>
      <c r="G2308">
        <v>4.3650099999999997E-2</v>
      </c>
    </row>
    <row r="2309" spans="1:7">
      <c r="A2309">
        <v>6.9029999999999996</v>
      </c>
      <c r="B2309">
        <v>-0.40606700000000001</v>
      </c>
      <c r="C2309">
        <v>-0.40606700000000001</v>
      </c>
      <c r="D2309">
        <v>-0.20909800000000001</v>
      </c>
      <c r="E2309">
        <v>-0.20909800000000001</v>
      </c>
      <c r="F2309">
        <v>4.3661199999999997E-2</v>
      </c>
      <c r="G2309">
        <v>4.3661199999999997E-2</v>
      </c>
    </row>
    <row r="2310" spans="1:7">
      <c r="A2310">
        <v>6.9059999999999997</v>
      </c>
      <c r="B2310">
        <v>-0.40621600000000002</v>
      </c>
      <c r="C2310">
        <v>-0.40621600000000002</v>
      </c>
      <c r="D2310">
        <v>-0.20909</v>
      </c>
      <c r="E2310">
        <v>-0.20909</v>
      </c>
      <c r="F2310">
        <v>4.3668100000000001E-2</v>
      </c>
      <c r="G2310">
        <v>4.3668100000000001E-2</v>
      </c>
    </row>
    <row r="2311" spans="1:7">
      <c r="A2311">
        <v>6.9089999999999998</v>
      </c>
      <c r="B2311">
        <v>-0.40637099999999998</v>
      </c>
      <c r="C2311">
        <v>-0.40637099999999998</v>
      </c>
      <c r="D2311">
        <v>-0.20907999999999999</v>
      </c>
      <c r="E2311">
        <v>-0.20907999999999999</v>
      </c>
      <c r="F2311">
        <v>4.3674400000000002E-2</v>
      </c>
      <c r="G2311">
        <v>4.3674400000000002E-2</v>
      </c>
    </row>
    <row r="2312" spans="1:7">
      <c r="A2312">
        <v>6.9119999999999999</v>
      </c>
      <c r="B2312">
        <v>-0.406532</v>
      </c>
      <c r="C2312">
        <v>-0.406532</v>
      </c>
      <c r="D2312">
        <v>-0.209069</v>
      </c>
      <c r="E2312">
        <v>-0.209069</v>
      </c>
      <c r="F2312">
        <v>4.3680200000000002E-2</v>
      </c>
      <c r="G2312">
        <v>4.3680200000000002E-2</v>
      </c>
    </row>
    <row r="2313" spans="1:7">
      <c r="A2313">
        <v>6.915</v>
      </c>
      <c r="B2313">
        <v>-0.40667399999999998</v>
      </c>
      <c r="C2313">
        <v>-0.40667399999999998</v>
      </c>
      <c r="D2313">
        <v>-0.209065</v>
      </c>
      <c r="E2313">
        <v>-0.209065</v>
      </c>
      <c r="F2313">
        <v>4.3688600000000001E-2</v>
      </c>
      <c r="G2313">
        <v>4.3688600000000001E-2</v>
      </c>
    </row>
    <row r="2314" spans="1:7">
      <c r="A2314">
        <v>6.9180000000000001</v>
      </c>
      <c r="B2314">
        <v>-0.40682200000000002</v>
      </c>
      <c r="C2314">
        <v>-0.40682200000000002</v>
      </c>
      <c r="D2314">
        <v>-0.209066</v>
      </c>
      <c r="E2314">
        <v>-0.209066</v>
      </c>
      <c r="F2314">
        <v>4.3698099999999997E-2</v>
      </c>
      <c r="G2314">
        <v>4.3698099999999997E-2</v>
      </c>
    </row>
    <row r="2315" spans="1:7">
      <c r="A2315">
        <v>6.9210000000000003</v>
      </c>
      <c r="B2315">
        <v>-0.40699400000000002</v>
      </c>
      <c r="C2315">
        <v>-0.40699400000000002</v>
      </c>
      <c r="D2315">
        <v>-0.20907999999999999</v>
      </c>
      <c r="E2315">
        <v>-0.20907999999999999</v>
      </c>
      <c r="F2315">
        <v>4.3711600000000003E-2</v>
      </c>
      <c r="G2315">
        <v>4.3711600000000003E-2</v>
      </c>
    </row>
    <row r="2316" spans="1:7">
      <c r="A2316">
        <v>6.9240000000000004</v>
      </c>
      <c r="B2316">
        <v>-0.40711000000000003</v>
      </c>
      <c r="C2316">
        <v>-0.407111</v>
      </c>
      <c r="D2316">
        <v>-0.209063</v>
      </c>
      <c r="E2316">
        <v>-0.209063</v>
      </c>
      <c r="F2316">
        <v>4.37163E-2</v>
      </c>
      <c r="G2316">
        <v>4.37163E-2</v>
      </c>
    </row>
    <row r="2317" spans="1:7">
      <c r="A2317">
        <v>6.9269999999999996</v>
      </c>
      <c r="B2317">
        <v>-0.407082</v>
      </c>
      <c r="C2317">
        <v>-0.407082</v>
      </c>
      <c r="D2317">
        <v>-0.20896799999999999</v>
      </c>
      <c r="E2317">
        <v>-0.20896799999999999</v>
      </c>
      <c r="F2317">
        <v>4.3696800000000001E-2</v>
      </c>
      <c r="G2317">
        <v>4.3696800000000001E-2</v>
      </c>
    </row>
    <row r="2318" spans="1:7">
      <c r="A2318">
        <v>6.93</v>
      </c>
      <c r="B2318">
        <v>-0.40720800000000001</v>
      </c>
      <c r="C2318">
        <v>-0.40720899999999999</v>
      </c>
      <c r="D2318">
        <v>-0.208957</v>
      </c>
      <c r="E2318">
        <v>-0.208957</v>
      </c>
      <c r="F2318">
        <v>4.3700999999999997E-2</v>
      </c>
      <c r="G2318">
        <v>4.3700999999999997E-2</v>
      </c>
    </row>
    <row r="2319" spans="1:7">
      <c r="A2319">
        <v>6.9329999999999998</v>
      </c>
      <c r="B2319">
        <v>-0.40734100000000001</v>
      </c>
      <c r="C2319">
        <v>-0.40734100000000001</v>
      </c>
      <c r="D2319">
        <v>-0.20894799999999999</v>
      </c>
      <c r="E2319">
        <v>-0.20894799999999999</v>
      </c>
      <c r="F2319">
        <v>4.3707999999999997E-2</v>
      </c>
      <c r="G2319">
        <v>4.37081E-2</v>
      </c>
    </row>
    <row r="2320" spans="1:7">
      <c r="A2320">
        <v>6.9359999999999999</v>
      </c>
      <c r="B2320">
        <v>-0.40747299999999997</v>
      </c>
      <c r="C2320">
        <v>-0.40747299999999997</v>
      </c>
      <c r="D2320">
        <v>-0.20893999999999999</v>
      </c>
      <c r="E2320">
        <v>-0.20893999999999999</v>
      </c>
      <c r="F2320">
        <v>4.3714599999999999E-2</v>
      </c>
      <c r="G2320">
        <v>4.3714599999999999E-2</v>
      </c>
    </row>
    <row r="2321" spans="1:7">
      <c r="A2321">
        <v>6.9390000000000001</v>
      </c>
      <c r="B2321">
        <v>-0.40760400000000002</v>
      </c>
      <c r="C2321">
        <v>-0.40760400000000002</v>
      </c>
      <c r="D2321">
        <v>-0.20893200000000001</v>
      </c>
      <c r="E2321">
        <v>-0.20893200000000001</v>
      </c>
      <c r="F2321">
        <v>4.3721099999999999E-2</v>
      </c>
      <c r="G2321">
        <v>4.3721099999999999E-2</v>
      </c>
    </row>
    <row r="2322" spans="1:7">
      <c r="A2322">
        <v>6.9420000000000002</v>
      </c>
      <c r="B2322">
        <v>-0.40773300000000001</v>
      </c>
      <c r="C2322">
        <v>-0.40773300000000001</v>
      </c>
      <c r="D2322">
        <v>-0.208925</v>
      </c>
      <c r="E2322">
        <v>-0.208925</v>
      </c>
      <c r="F2322">
        <v>4.3727700000000001E-2</v>
      </c>
      <c r="G2322">
        <v>4.3727700000000001E-2</v>
      </c>
    </row>
    <row r="2323" spans="1:7">
      <c r="A2323">
        <v>6.9450000000000003</v>
      </c>
      <c r="B2323">
        <v>-0.40786</v>
      </c>
      <c r="C2323">
        <v>-0.40786</v>
      </c>
      <c r="D2323">
        <v>-0.20891699999999999</v>
      </c>
      <c r="E2323">
        <v>-0.20891699999999999</v>
      </c>
      <c r="F2323">
        <v>4.37344E-2</v>
      </c>
      <c r="G2323">
        <v>4.37344E-2</v>
      </c>
    </row>
    <row r="2324" spans="1:7">
      <c r="A2324">
        <v>6.9480000000000004</v>
      </c>
      <c r="B2324">
        <v>-0.407995</v>
      </c>
      <c r="C2324">
        <v>-0.407995</v>
      </c>
      <c r="D2324">
        <v>-0.20890600000000001</v>
      </c>
      <c r="E2324">
        <v>-0.20890600000000001</v>
      </c>
      <c r="F2324">
        <v>4.3739100000000003E-2</v>
      </c>
      <c r="G2324">
        <v>4.3739100000000003E-2</v>
      </c>
    </row>
    <row r="2325" spans="1:7">
      <c r="A2325">
        <v>6.9509999999999996</v>
      </c>
      <c r="B2325">
        <v>-0.40812999999999999</v>
      </c>
      <c r="C2325">
        <v>-0.40812999999999999</v>
      </c>
      <c r="D2325">
        <v>-0.208893</v>
      </c>
      <c r="E2325">
        <v>-0.208893</v>
      </c>
      <c r="F2325">
        <v>4.3743600000000001E-2</v>
      </c>
      <c r="G2325">
        <v>4.3743600000000001E-2</v>
      </c>
    </row>
    <row r="2326" spans="1:7">
      <c r="A2326">
        <v>6.9539999999999997</v>
      </c>
      <c r="B2326">
        <v>-0.40825899999999998</v>
      </c>
      <c r="C2326">
        <v>-0.40825899999999998</v>
      </c>
      <c r="D2326">
        <v>-0.20888300000000001</v>
      </c>
      <c r="E2326">
        <v>-0.20888300000000001</v>
      </c>
      <c r="F2326">
        <v>4.3749400000000001E-2</v>
      </c>
      <c r="G2326">
        <v>4.3749400000000001E-2</v>
      </c>
    </row>
    <row r="2327" spans="1:7">
      <c r="A2327">
        <v>6.9569999999999999</v>
      </c>
      <c r="B2327">
        <v>-0.408387</v>
      </c>
      <c r="C2327">
        <v>-0.408387</v>
      </c>
      <c r="D2327">
        <v>-0.208874</v>
      </c>
      <c r="E2327">
        <v>-0.208874</v>
      </c>
      <c r="F2327">
        <v>4.3755099999999998E-2</v>
      </c>
      <c r="G2327">
        <v>4.3755099999999998E-2</v>
      </c>
    </row>
    <row r="2328" spans="1:7">
      <c r="A2328">
        <v>6.96</v>
      </c>
      <c r="B2328">
        <v>-0.40851399999999999</v>
      </c>
      <c r="C2328">
        <v>-0.40851399999999999</v>
      </c>
      <c r="D2328">
        <v>-0.20886399999999999</v>
      </c>
      <c r="E2328">
        <v>-0.20886399999999999</v>
      </c>
      <c r="F2328">
        <v>4.3760800000000002E-2</v>
      </c>
      <c r="G2328">
        <v>4.3760800000000002E-2</v>
      </c>
    </row>
    <row r="2329" spans="1:7">
      <c r="A2329">
        <v>6.9630000000000001</v>
      </c>
      <c r="B2329">
        <v>-0.40864</v>
      </c>
      <c r="C2329">
        <v>-0.40864</v>
      </c>
      <c r="D2329">
        <v>-0.20885400000000001</v>
      </c>
      <c r="E2329">
        <v>-0.20885400000000001</v>
      </c>
      <c r="F2329">
        <v>4.3766399999999997E-2</v>
      </c>
      <c r="G2329">
        <v>4.3766399999999997E-2</v>
      </c>
    </row>
    <row r="2330" spans="1:7">
      <c r="A2330">
        <v>6.9660000000000002</v>
      </c>
      <c r="B2330">
        <v>-0.40876600000000002</v>
      </c>
      <c r="C2330">
        <v>-0.40876600000000002</v>
      </c>
      <c r="D2330">
        <v>-0.208844</v>
      </c>
      <c r="E2330">
        <v>-0.208844</v>
      </c>
      <c r="F2330">
        <v>4.3771900000000002E-2</v>
      </c>
      <c r="G2330">
        <v>4.3771900000000002E-2</v>
      </c>
    </row>
    <row r="2331" spans="1:7">
      <c r="A2331">
        <v>6.9690000000000003</v>
      </c>
      <c r="B2331">
        <v>-0.408891</v>
      </c>
      <c r="C2331">
        <v>-0.408891</v>
      </c>
      <c r="D2331">
        <v>-0.20883399999999999</v>
      </c>
      <c r="E2331">
        <v>-0.20883399999999999</v>
      </c>
      <c r="F2331">
        <v>4.3777400000000001E-2</v>
      </c>
      <c r="G2331">
        <v>4.3777400000000001E-2</v>
      </c>
    </row>
    <row r="2332" spans="1:7">
      <c r="A2332">
        <v>6.9720000000000004</v>
      </c>
      <c r="B2332">
        <v>-0.40901500000000002</v>
      </c>
      <c r="C2332">
        <v>-0.40901500000000002</v>
      </c>
      <c r="D2332">
        <v>-0.20882400000000001</v>
      </c>
      <c r="E2332">
        <v>-0.20882400000000001</v>
      </c>
      <c r="F2332">
        <v>4.3782700000000001E-2</v>
      </c>
      <c r="G2332">
        <v>4.3782700000000001E-2</v>
      </c>
    </row>
    <row r="2333" spans="1:7">
      <c r="A2333">
        <v>6.9749999999999996</v>
      </c>
      <c r="B2333">
        <v>-0.40913899999999997</v>
      </c>
      <c r="C2333">
        <v>-0.40913899999999997</v>
      </c>
      <c r="D2333">
        <v>-0.208813</v>
      </c>
      <c r="E2333">
        <v>-0.208813</v>
      </c>
      <c r="F2333">
        <v>4.3788000000000001E-2</v>
      </c>
      <c r="G2333">
        <v>4.3788000000000001E-2</v>
      </c>
    </row>
    <row r="2334" spans="1:7">
      <c r="A2334">
        <v>6.9779999999999998</v>
      </c>
      <c r="B2334">
        <v>-0.40926200000000001</v>
      </c>
      <c r="C2334">
        <v>-0.40926200000000001</v>
      </c>
      <c r="D2334">
        <v>-0.20880299999999999</v>
      </c>
      <c r="E2334">
        <v>-0.20880299999999999</v>
      </c>
      <c r="F2334">
        <v>4.37933E-2</v>
      </c>
      <c r="G2334">
        <v>4.37933E-2</v>
      </c>
    </row>
    <row r="2335" spans="1:7">
      <c r="A2335">
        <v>6.9809999999999999</v>
      </c>
      <c r="B2335">
        <v>-0.409385</v>
      </c>
      <c r="C2335">
        <v>-0.409385</v>
      </c>
      <c r="D2335">
        <v>-0.20879300000000001</v>
      </c>
      <c r="E2335">
        <v>-0.20879300000000001</v>
      </c>
      <c r="F2335">
        <v>4.3798499999999997E-2</v>
      </c>
      <c r="G2335">
        <v>4.3798499999999997E-2</v>
      </c>
    </row>
    <row r="2336" spans="1:7">
      <c r="A2336">
        <v>6.984</v>
      </c>
      <c r="B2336">
        <v>-0.40950799999999998</v>
      </c>
      <c r="C2336">
        <v>-0.40950799999999998</v>
      </c>
      <c r="D2336">
        <v>-0.208782</v>
      </c>
      <c r="E2336">
        <v>-0.208782</v>
      </c>
      <c r="F2336">
        <v>4.3803599999999998E-2</v>
      </c>
      <c r="G2336">
        <v>4.3803599999999998E-2</v>
      </c>
    </row>
    <row r="2337" spans="1:7">
      <c r="A2337">
        <v>6.9870000000000001</v>
      </c>
      <c r="B2337">
        <v>-0.40962999999999999</v>
      </c>
      <c r="C2337">
        <v>-0.40962999999999999</v>
      </c>
      <c r="D2337">
        <v>-0.20877200000000001</v>
      </c>
      <c r="E2337">
        <v>-0.20877200000000001</v>
      </c>
      <c r="F2337">
        <v>4.3808699999999999E-2</v>
      </c>
      <c r="G2337">
        <v>4.3808699999999999E-2</v>
      </c>
    </row>
    <row r="2338" spans="1:7">
      <c r="A2338">
        <v>6.99</v>
      </c>
      <c r="B2338">
        <v>-0.40975099999999998</v>
      </c>
      <c r="C2338">
        <v>-0.40975099999999998</v>
      </c>
      <c r="D2338">
        <v>-0.208762</v>
      </c>
      <c r="E2338">
        <v>-0.208762</v>
      </c>
      <c r="F2338">
        <v>4.3813600000000001E-2</v>
      </c>
      <c r="G2338">
        <v>4.3813600000000001E-2</v>
      </c>
    </row>
    <row r="2339" spans="1:7">
      <c r="A2339">
        <v>6.9930000000000003</v>
      </c>
      <c r="B2339">
        <v>-0.40987200000000001</v>
      </c>
      <c r="C2339">
        <v>-0.40987200000000001</v>
      </c>
      <c r="D2339">
        <v>-0.20875099999999999</v>
      </c>
      <c r="E2339">
        <v>-0.20875099999999999</v>
      </c>
      <c r="F2339">
        <v>4.3818500000000003E-2</v>
      </c>
      <c r="G2339">
        <v>4.3818500000000003E-2</v>
      </c>
    </row>
    <row r="2340" spans="1:7">
      <c r="A2340">
        <v>6.9960000000000004</v>
      </c>
      <c r="B2340">
        <v>-0.409993</v>
      </c>
      <c r="C2340">
        <v>-0.409993</v>
      </c>
      <c r="D2340">
        <v>-0.20874100000000001</v>
      </c>
      <c r="E2340">
        <v>-0.20874100000000001</v>
      </c>
      <c r="F2340">
        <v>4.3823399999999998E-2</v>
      </c>
      <c r="G2340">
        <v>4.3823399999999998E-2</v>
      </c>
    </row>
    <row r="2341" spans="1:7">
      <c r="A2341">
        <v>6.9989999999999997</v>
      </c>
      <c r="B2341">
        <v>-0.41011300000000001</v>
      </c>
      <c r="C2341">
        <v>-0.41011300000000001</v>
      </c>
      <c r="D2341">
        <v>-0.20873</v>
      </c>
      <c r="E2341">
        <v>-0.20873</v>
      </c>
      <c r="F2341">
        <v>4.3828300000000001E-2</v>
      </c>
      <c r="G2341">
        <v>4.3828300000000001E-2</v>
      </c>
    </row>
    <row r="2342" spans="1:7">
      <c r="A2342">
        <v>7.0019999999999998</v>
      </c>
      <c r="B2342">
        <v>-0.41023300000000001</v>
      </c>
      <c r="C2342">
        <v>-0.41023300000000001</v>
      </c>
      <c r="D2342">
        <v>-0.20871999999999999</v>
      </c>
      <c r="E2342">
        <v>-0.20871999999999999</v>
      </c>
      <c r="F2342">
        <v>4.3832999999999997E-2</v>
      </c>
      <c r="G2342">
        <v>4.38331E-2</v>
      </c>
    </row>
    <row r="2343" spans="1:7">
      <c r="A2343">
        <v>7.0049999999999999</v>
      </c>
      <c r="B2343">
        <v>-0.41035300000000002</v>
      </c>
      <c r="C2343">
        <v>-0.41035300000000002</v>
      </c>
      <c r="D2343">
        <v>-0.20870900000000001</v>
      </c>
      <c r="E2343">
        <v>-0.20870900000000001</v>
      </c>
      <c r="F2343">
        <v>4.38377E-2</v>
      </c>
      <c r="G2343">
        <v>4.38377E-2</v>
      </c>
    </row>
    <row r="2344" spans="1:7">
      <c r="A2344">
        <v>7.008</v>
      </c>
      <c r="B2344">
        <v>-0.410472</v>
      </c>
      <c r="C2344">
        <v>-0.410472</v>
      </c>
      <c r="D2344">
        <v>-0.208699</v>
      </c>
      <c r="E2344">
        <v>-0.208699</v>
      </c>
      <c r="F2344">
        <v>4.3842399999999997E-2</v>
      </c>
      <c r="G2344">
        <v>4.3842399999999997E-2</v>
      </c>
    </row>
    <row r="2345" spans="1:7">
      <c r="A2345">
        <v>7.0110000000000001</v>
      </c>
      <c r="B2345">
        <v>-0.41059000000000001</v>
      </c>
      <c r="C2345">
        <v>-0.41059000000000001</v>
      </c>
      <c r="D2345">
        <v>-0.20868800000000001</v>
      </c>
      <c r="E2345">
        <v>-0.20868800000000001</v>
      </c>
      <c r="F2345">
        <v>4.3846999999999997E-2</v>
      </c>
      <c r="G2345">
        <v>4.3846999999999997E-2</v>
      </c>
    </row>
    <row r="2346" spans="1:7">
      <c r="A2346">
        <v>7.0140000000000002</v>
      </c>
      <c r="B2346">
        <v>-0.41070899999999999</v>
      </c>
      <c r="C2346">
        <v>-0.41070899999999999</v>
      </c>
      <c r="D2346">
        <v>-0.208678</v>
      </c>
      <c r="E2346">
        <v>-0.208678</v>
      </c>
      <c r="F2346">
        <v>4.3851500000000002E-2</v>
      </c>
      <c r="G2346">
        <v>4.3851599999999998E-2</v>
      </c>
    </row>
    <row r="2347" spans="1:7">
      <c r="A2347">
        <v>7.0170000000000003</v>
      </c>
      <c r="B2347">
        <v>-0.41082600000000002</v>
      </c>
      <c r="C2347">
        <v>-0.41082600000000002</v>
      </c>
      <c r="D2347">
        <v>-0.20866799999999999</v>
      </c>
      <c r="E2347">
        <v>-0.20866799999999999</v>
      </c>
      <c r="F2347">
        <v>4.3855999999999999E-2</v>
      </c>
      <c r="G2347">
        <v>4.3855999999999999E-2</v>
      </c>
    </row>
    <row r="2348" spans="1:7">
      <c r="A2348">
        <v>7.02</v>
      </c>
      <c r="B2348">
        <v>-0.41094399999999998</v>
      </c>
      <c r="C2348">
        <v>-0.41094399999999998</v>
      </c>
      <c r="D2348">
        <v>-0.20865700000000001</v>
      </c>
      <c r="E2348">
        <v>-0.20865700000000001</v>
      </c>
      <c r="F2348">
        <v>4.3860499999999997E-2</v>
      </c>
      <c r="G2348">
        <v>4.3860499999999997E-2</v>
      </c>
    </row>
    <row r="2349" spans="1:7">
      <c r="A2349">
        <v>7.0229999999999997</v>
      </c>
      <c r="B2349">
        <v>-0.41106100000000001</v>
      </c>
      <c r="C2349">
        <v>-0.41106100000000001</v>
      </c>
      <c r="D2349">
        <v>-0.208647</v>
      </c>
      <c r="E2349">
        <v>-0.208647</v>
      </c>
      <c r="F2349">
        <v>4.3864899999999998E-2</v>
      </c>
      <c r="G2349">
        <v>4.3864899999999998E-2</v>
      </c>
    </row>
    <row r="2350" spans="1:7">
      <c r="A2350">
        <v>7.0259999999999998</v>
      </c>
      <c r="B2350">
        <v>-0.41117700000000001</v>
      </c>
      <c r="C2350">
        <v>-0.41117700000000001</v>
      </c>
      <c r="D2350">
        <v>-0.20863599999999999</v>
      </c>
      <c r="E2350">
        <v>-0.20863599999999999</v>
      </c>
      <c r="F2350">
        <v>4.3869199999999997E-2</v>
      </c>
      <c r="G2350">
        <v>4.3869199999999997E-2</v>
      </c>
    </row>
    <row r="2351" spans="1:7">
      <c r="A2351">
        <v>7.0289999999999999</v>
      </c>
      <c r="B2351">
        <v>-0.41129300000000002</v>
      </c>
      <c r="C2351">
        <v>-0.41129399999999999</v>
      </c>
      <c r="D2351">
        <v>-0.20862600000000001</v>
      </c>
      <c r="E2351">
        <v>-0.20862600000000001</v>
      </c>
      <c r="F2351">
        <v>4.3873500000000003E-2</v>
      </c>
      <c r="G2351">
        <v>4.3873500000000003E-2</v>
      </c>
    </row>
    <row r="2352" spans="1:7">
      <c r="A2352">
        <v>7.032</v>
      </c>
      <c r="B2352">
        <v>-0.41140900000000002</v>
      </c>
      <c r="C2352">
        <v>-0.41140900000000002</v>
      </c>
      <c r="D2352">
        <v>-0.208616</v>
      </c>
      <c r="E2352">
        <v>-0.208616</v>
      </c>
      <c r="F2352">
        <v>4.3877800000000002E-2</v>
      </c>
      <c r="G2352">
        <v>4.3877800000000002E-2</v>
      </c>
    </row>
    <row r="2353" spans="1:7">
      <c r="A2353">
        <v>7.0350000000000001</v>
      </c>
      <c r="B2353">
        <v>-0.411524</v>
      </c>
      <c r="C2353">
        <v>-0.411524</v>
      </c>
      <c r="D2353">
        <v>-0.20860600000000001</v>
      </c>
      <c r="E2353">
        <v>-0.20860600000000001</v>
      </c>
      <c r="F2353">
        <v>4.3882200000000003E-2</v>
      </c>
      <c r="G2353">
        <v>4.3882200000000003E-2</v>
      </c>
    </row>
    <row r="2354" spans="1:7">
      <c r="A2354">
        <v>7.0380000000000003</v>
      </c>
      <c r="B2354">
        <v>-0.41163899999999998</v>
      </c>
      <c r="C2354">
        <v>-0.41163899999999998</v>
      </c>
      <c r="D2354">
        <v>-0.208596</v>
      </c>
      <c r="E2354">
        <v>-0.208596</v>
      </c>
      <c r="F2354">
        <v>4.3886599999999998E-2</v>
      </c>
      <c r="G2354">
        <v>4.3886599999999998E-2</v>
      </c>
    </row>
    <row r="2355" spans="1:7">
      <c r="A2355">
        <v>7.0410000000000004</v>
      </c>
      <c r="B2355">
        <v>-0.41175200000000001</v>
      </c>
      <c r="C2355">
        <v>-0.41175200000000001</v>
      </c>
      <c r="D2355">
        <v>-0.208588</v>
      </c>
      <c r="E2355">
        <v>-0.208588</v>
      </c>
      <c r="F2355">
        <v>4.38915E-2</v>
      </c>
      <c r="G2355">
        <v>4.3891600000000003E-2</v>
      </c>
    </row>
    <row r="2356" spans="1:7">
      <c r="A2356">
        <v>7.0439999999999996</v>
      </c>
      <c r="B2356">
        <v>-0.41187200000000002</v>
      </c>
      <c r="C2356">
        <v>-0.41187200000000002</v>
      </c>
      <c r="D2356">
        <v>-0.20858299999999999</v>
      </c>
      <c r="E2356">
        <v>-0.20858299999999999</v>
      </c>
      <c r="F2356">
        <v>4.3898100000000002E-2</v>
      </c>
      <c r="G2356">
        <v>4.3898100000000002E-2</v>
      </c>
    </row>
    <row r="2357" spans="1:7">
      <c r="A2357">
        <v>7.0469999999999997</v>
      </c>
      <c r="B2357">
        <v>-0.41198600000000002</v>
      </c>
      <c r="C2357">
        <v>-0.41198600000000002</v>
      </c>
      <c r="D2357">
        <v>-0.208563</v>
      </c>
      <c r="E2357">
        <v>-0.208563</v>
      </c>
      <c r="F2357">
        <v>4.3897600000000002E-2</v>
      </c>
      <c r="G2357">
        <v>4.3897600000000002E-2</v>
      </c>
    </row>
    <row r="2358" spans="1:7">
      <c r="A2358">
        <v>7.05</v>
      </c>
      <c r="B2358">
        <v>-0.412101</v>
      </c>
      <c r="C2358">
        <v>-0.412101</v>
      </c>
      <c r="D2358">
        <v>-0.20855199999999999</v>
      </c>
      <c r="E2358">
        <v>-0.20855199999999999</v>
      </c>
      <c r="F2358">
        <v>4.3901200000000001E-2</v>
      </c>
      <c r="G2358">
        <v>4.3901200000000001E-2</v>
      </c>
    </row>
    <row r="2359" spans="1:7">
      <c r="A2359">
        <v>7.0529999999999999</v>
      </c>
      <c r="B2359">
        <v>-0.41221400000000002</v>
      </c>
      <c r="C2359">
        <v>-0.41221400000000002</v>
      </c>
      <c r="D2359">
        <v>-0.208541</v>
      </c>
      <c r="E2359">
        <v>-0.208541</v>
      </c>
      <c r="F2359">
        <v>4.3905100000000002E-2</v>
      </c>
      <c r="G2359">
        <v>4.3905100000000002E-2</v>
      </c>
    </row>
    <row r="2360" spans="1:7">
      <c r="A2360">
        <v>7.056</v>
      </c>
      <c r="B2360">
        <v>-0.412327</v>
      </c>
      <c r="C2360">
        <v>-0.412327</v>
      </c>
      <c r="D2360">
        <v>-0.20853099999999999</v>
      </c>
      <c r="E2360">
        <v>-0.20853099999999999</v>
      </c>
      <c r="F2360">
        <v>4.3908900000000001E-2</v>
      </c>
      <c r="G2360">
        <v>4.3908900000000001E-2</v>
      </c>
    </row>
    <row r="2361" spans="1:7">
      <c r="A2361">
        <v>7.0590000000000002</v>
      </c>
      <c r="B2361">
        <v>-0.412439</v>
      </c>
      <c r="C2361">
        <v>-0.412439</v>
      </c>
      <c r="D2361">
        <v>-0.20852100000000001</v>
      </c>
      <c r="E2361">
        <v>-0.20852100000000001</v>
      </c>
      <c r="F2361">
        <v>4.3912600000000003E-2</v>
      </c>
      <c r="G2361">
        <v>4.3912600000000003E-2</v>
      </c>
    </row>
    <row r="2362" spans="1:7">
      <c r="A2362">
        <v>7.0620000000000003</v>
      </c>
      <c r="B2362">
        <v>-0.412551</v>
      </c>
      <c r="C2362">
        <v>-0.412551</v>
      </c>
      <c r="D2362">
        <v>-0.208511</v>
      </c>
      <c r="E2362">
        <v>-0.208511</v>
      </c>
      <c r="F2362">
        <v>4.3916400000000001E-2</v>
      </c>
      <c r="G2362">
        <v>4.3916400000000001E-2</v>
      </c>
    </row>
    <row r="2363" spans="1:7">
      <c r="A2363">
        <v>7.0650000000000004</v>
      </c>
      <c r="B2363">
        <v>-0.41266199999999997</v>
      </c>
      <c r="C2363">
        <v>-0.41266199999999997</v>
      </c>
      <c r="D2363">
        <v>-0.20850099999999999</v>
      </c>
      <c r="E2363">
        <v>-0.20850099999999999</v>
      </c>
      <c r="F2363">
        <v>4.3920099999999997E-2</v>
      </c>
      <c r="G2363">
        <v>4.3920099999999997E-2</v>
      </c>
    </row>
    <row r="2364" spans="1:7">
      <c r="A2364">
        <v>7.0679999999999996</v>
      </c>
      <c r="B2364">
        <v>-0.412773</v>
      </c>
      <c r="C2364">
        <v>-0.412773</v>
      </c>
      <c r="D2364">
        <v>-0.20849100000000001</v>
      </c>
      <c r="E2364">
        <v>-0.20849100000000001</v>
      </c>
      <c r="F2364">
        <v>4.3923799999999999E-2</v>
      </c>
      <c r="G2364">
        <v>4.3923799999999999E-2</v>
      </c>
    </row>
    <row r="2365" spans="1:7">
      <c r="A2365">
        <v>7.0709999999999997</v>
      </c>
      <c r="B2365">
        <v>-0.412883</v>
      </c>
      <c r="C2365">
        <v>-0.412883</v>
      </c>
      <c r="D2365">
        <v>-0.208481</v>
      </c>
      <c r="E2365">
        <v>-0.208481</v>
      </c>
      <c r="F2365">
        <v>4.3927500000000001E-2</v>
      </c>
      <c r="G2365">
        <v>4.3927500000000001E-2</v>
      </c>
    </row>
    <row r="2366" spans="1:7">
      <c r="A2366">
        <v>7.0739999999999998</v>
      </c>
      <c r="B2366">
        <v>-0.412993</v>
      </c>
      <c r="C2366">
        <v>-0.412993</v>
      </c>
      <c r="D2366">
        <v>-0.20847099999999999</v>
      </c>
      <c r="E2366">
        <v>-0.20847099999999999</v>
      </c>
      <c r="F2366">
        <v>4.3931199999999997E-2</v>
      </c>
      <c r="G2366">
        <v>4.39313E-2</v>
      </c>
    </row>
    <row r="2367" spans="1:7">
      <c r="A2367">
        <v>7.077</v>
      </c>
      <c r="B2367">
        <v>-0.413101</v>
      </c>
      <c r="C2367">
        <v>-0.413101</v>
      </c>
      <c r="D2367">
        <v>-0.20846200000000001</v>
      </c>
      <c r="E2367">
        <v>-0.20846200000000001</v>
      </c>
      <c r="F2367">
        <v>4.3934899999999999E-2</v>
      </c>
      <c r="G2367">
        <v>4.3935000000000002E-2</v>
      </c>
    </row>
    <row r="2368" spans="1:7">
      <c r="A2368">
        <v>7.08</v>
      </c>
      <c r="B2368">
        <v>-0.41320899999999999</v>
      </c>
      <c r="C2368">
        <v>-0.41320899999999999</v>
      </c>
      <c r="D2368">
        <v>-0.208453</v>
      </c>
      <c r="E2368">
        <v>-0.208453</v>
      </c>
      <c r="F2368">
        <v>4.3938699999999997E-2</v>
      </c>
      <c r="G2368">
        <v>4.3938699999999997E-2</v>
      </c>
    </row>
    <row r="2369" spans="1:7">
      <c r="A2369">
        <v>7.0830000000000002</v>
      </c>
      <c r="B2369">
        <v>-0.41331499999999999</v>
      </c>
      <c r="C2369">
        <v>-0.41331499999999999</v>
      </c>
      <c r="D2369">
        <v>-0.20844399999999999</v>
      </c>
      <c r="E2369">
        <v>-0.20844399999999999</v>
      </c>
      <c r="F2369">
        <v>4.3942599999999998E-2</v>
      </c>
      <c r="G2369">
        <v>4.3942599999999998E-2</v>
      </c>
    </row>
    <row r="2370" spans="1:7">
      <c r="A2370">
        <v>7.0860000000000003</v>
      </c>
      <c r="B2370">
        <v>-0.41341800000000001</v>
      </c>
      <c r="C2370">
        <v>-0.41341800000000001</v>
      </c>
      <c r="D2370">
        <v>-0.20843600000000001</v>
      </c>
      <c r="E2370">
        <v>-0.20843600000000001</v>
      </c>
      <c r="F2370">
        <v>4.3946699999999998E-2</v>
      </c>
      <c r="G2370">
        <v>4.3946699999999998E-2</v>
      </c>
    </row>
    <row r="2371" spans="1:7">
      <c r="A2371">
        <v>7.0890000000000004</v>
      </c>
      <c r="B2371">
        <v>-0.41355199999999998</v>
      </c>
      <c r="C2371">
        <v>-0.41355199999999998</v>
      </c>
      <c r="D2371">
        <v>-0.208424</v>
      </c>
      <c r="E2371">
        <v>-0.208424</v>
      </c>
      <c r="F2371">
        <v>4.3947E-2</v>
      </c>
      <c r="G2371">
        <v>4.3947E-2</v>
      </c>
    </row>
    <row r="2372" spans="1:7">
      <c r="A2372">
        <v>7.0919999999999996</v>
      </c>
      <c r="B2372">
        <v>-0.41366599999999998</v>
      </c>
      <c r="C2372">
        <v>-0.41366599999999998</v>
      </c>
      <c r="D2372">
        <v>-0.20841399999999999</v>
      </c>
      <c r="E2372">
        <v>-0.20841399999999999</v>
      </c>
      <c r="F2372">
        <v>4.3950000000000003E-2</v>
      </c>
      <c r="G2372">
        <v>4.3950000000000003E-2</v>
      </c>
    </row>
    <row r="2373" spans="1:7">
      <c r="A2373">
        <v>7.0949999999999998</v>
      </c>
      <c r="B2373">
        <v>-0.413773</v>
      </c>
      <c r="C2373">
        <v>-0.41377399999999998</v>
      </c>
      <c r="D2373">
        <v>-0.20840600000000001</v>
      </c>
      <c r="E2373">
        <v>-0.20840600000000001</v>
      </c>
      <c r="F2373">
        <v>4.3953199999999998E-2</v>
      </c>
      <c r="G2373">
        <v>4.3953199999999998E-2</v>
      </c>
    </row>
    <row r="2374" spans="1:7">
      <c r="A2374">
        <v>7.0979999999999999</v>
      </c>
      <c r="B2374">
        <v>-0.41388799999999998</v>
      </c>
      <c r="C2374">
        <v>-0.41388799999999998</v>
      </c>
      <c r="D2374">
        <v>-0.208398</v>
      </c>
      <c r="E2374">
        <v>-0.208398</v>
      </c>
      <c r="F2374">
        <v>4.3955899999999999E-2</v>
      </c>
      <c r="G2374">
        <v>4.3955899999999999E-2</v>
      </c>
    </row>
    <row r="2375" spans="1:7">
      <c r="A2375">
        <v>7.101</v>
      </c>
      <c r="B2375">
        <v>-0.41400900000000002</v>
      </c>
      <c r="C2375">
        <v>-0.41400900000000002</v>
      </c>
      <c r="D2375">
        <v>-0.208395</v>
      </c>
      <c r="E2375">
        <v>-0.208395</v>
      </c>
      <c r="F2375">
        <v>4.39581E-2</v>
      </c>
      <c r="G2375">
        <v>4.39581E-2</v>
      </c>
    </row>
    <row r="2376" spans="1:7">
      <c r="A2376">
        <v>7.1040000000000001</v>
      </c>
      <c r="B2376">
        <v>-0.41413100000000003</v>
      </c>
      <c r="C2376">
        <v>-0.41413100000000003</v>
      </c>
      <c r="D2376">
        <v>-0.20835100000000001</v>
      </c>
      <c r="E2376">
        <v>-0.20835100000000001</v>
      </c>
      <c r="F2376">
        <v>4.3956599999999998E-2</v>
      </c>
      <c r="G2376">
        <v>4.3956599999999998E-2</v>
      </c>
    </row>
    <row r="2377" spans="1:7">
      <c r="A2377">
        <v>7.1070000000000002</v>
      </c>
      <c r="B2377">
        <v>-0.41425099999999998</v>
      </c>
      <c r="C2377">
        <v>-0.41425099999999998</v>
      </c>
      <c r="D2377">
        <v>-0.208316</v>
      </c>
      <c r="E2377">
        <v>-0.208316</v>
      </c>
      <c r="F2377">
        <v>4.3955599999999997E-2</v>
      </c>
      <c r="G2377">
        <v>4.3955599999999997E-2</v>
      </c>
    </row>
    <row r="2378" spans="1:7">
      <c r="A2378">
        <v>7.11</v>
      </c>
      <c r="B2378">
        <v>-0.41436200000000001</v>
      </c>
      <c r="C2378">
        <v>-0.41436200000000001</v>
      </c>
      <c r="D2378">
        <v>-0.20829900000000001</v>
      </c>
      <c r="E2378">
        <v>-0.20829900000000001</v>
      </c>
      <c r="F2378">
        <v>4.3956700000000001E-2</v>
      </c>
      <c r="G2378">
        <v>4.3956700000000001E-2</v>
      </c>
    </row>
    <row r="2379" spans="1:7">
      <c r="A2379">
        <v>7.1130000000000004</v>
      </c>
      <c r="B2379">
        <v>-0.41446499999999997</v>
      </c>
      <c r="C2379">
        <v>-0.41446499999999997</v>
      </c>
      <c r="D2379">
        <v>-0.20829</v>
      </c>
      <c r="E2379">
        <v>-0.20829</v>
      </c>
      <c r="F2379">
        <v>4.3960600000000002E-2</v>
      </c>
      <c r="G2379">
        <v>4.3960600000000002E-2</v>
      </c>
    </row>
    <row r="2380" spans="1:7">
      <c r="A2380">
        <v>7.1159999999999997</v>
      </c>
      <c r="B2380">
        <v>-0.41456900000000002</v>
      </c>
      <c r="C2380">
        <v>-0.41456900000000002</v>
      </c>
      <c r="D2380">
        <v>-0.20828099999999999</v>
      </c>
      <c r="E2380">
        <v>-0.20828099999999999</v>
      </c>
      <c r="F2380">
        <v>4.3964000000000003E-2</v>
      </c>
      <c r="G2380">
        <v>4.3964000000000003E-2</v>
      </c>
    </row>
    <row r="2381" spans="1:7">
      <c r="A2381">
        <v>7.1189999999999998</v>
      </c>
      <c r="B2381">
        <v>-0.41467300000000001</v>
      </c>
      <c r="C2381">
        <v>-0.41467300000000001</v>
      </c>
      <c r="D2381">
        <v>-0.20827200000000001</v>
      </c>
      <c r="E2381">
        <v>-0.20827200000000001</v>
      </c>
      <c r="F2381">
        <v>4.3967100000000002E-2</v>
      </c>
      <c r="G2381">
        <v>4.3967199999999998E-2</v>
      </c>
    </row>
    <row r="2382" spans="1:7">
      <c r="A2382">
        <v>7.1219999999999999</v>
      </c>
      <c r="B2382">
        <v>-0.41477700000000001</v>
      </c>
      <c r="C2382">
        <v>-0.41477700000000001</v>
      </c>
      <c r="D2382">
        <v>-0.208263</v>
      </c>
      <c r="E2382">
        <v>-0.208263</v>
      </c>
      <c r="F2382">
        <v>4.3970200000000001E-2</v>
      </c>
      <c r="G2382">
        <v>4.3970200000000001E-2</v>
      </c>
    </row>
    <row r="2383" spans="1:7">
      <c r="A2383">
        <v>7.125</v>
      </c>
      <c r="B2383">
        <v>-0.41488199999999997</v>
      </c>
      <c r="C2383">
        <v>-0.41488199999999997</v>
      </c>
      <c r="D2383">
        <v>-0.20825399999999999</v>
      </c>
      <c r="E2383">
        <v>-0.20825399999999999</v>
      </c>
      <c r="F2383">
        <v>4.3972999999999998E-2</v>
      </c>
      <c r="G2383">
        <v>4.3972999999999998E-2</v>
      </c>
    </row>
    <row r="2384" spans="1:7">
      <c r="A2384">
        <v>7.1280000000000001</v>
      </c>
      <c r="B2384">
        <v>-0.41498600000000002</v>
      </c>
      <c r="C2384">
        <v>-0.41498600000000002</v>
      </c>
      <c r="D2384">
        <v>-0.20824400000000001</v>
      </c>
      <c r="E2384">
        <v>-0.20824400000000001</v>
      </c>
      <c r="F2384">
        <v>4.3975899999999998E-2</v>
      </c>
      <c r="G2384">
        <v>4.3975899999999998E-2</v>
      </c>
    </row>
    <row r="2385" spans="1:7">
      <c r="A2385">
        <v>7.1310000000000002</v>
      </c>
      <c r="B2385">
        <v>-0.41509099999999999</v>
      </c>
      <c r="C2385">
        <v>-0.41509099999999999</v>
      </c>
      <c r="D2385">
        <v>-0.208234</v>
      </c>
      <c r="E2385">
        <v>-0.208234</v>
      </c>
      <c r="F2385">
        <v>4.39786E-2</v>
      </c>
      <c r="G2385">
        <v>4.39786E-2</v>
      </c>
    </row>
    <row r="2386" spans="1:7">
      <c r="A2386">
        <v>7.1340000000000003</v>
      </c>
      <c r="B2386">
        <v>-0.41519499999999998</v>
      </c>
      <c r="C2386">
        <v>-0.41519499999999998</v>
      </c>
      <c r="D2386">
        <v>-0.20822499999999999</v>
      </c>
      <c r="E2386">
        <v>-0.20822499999999999</v>
      </c>
      <c r="F2386">
        <v>4.3981100000000002E-2</v>
      </c>
      <c r="G2386">
        <v>4.3981100000000002E-2</v>
      </c>
    </row>
    <row r="2387" spans="1:7">
      <c r="A2387">
        <v>7.1369999999999996</v>
      </c>
      <c r="B2387">
        <v>-0.4153</v>
      </c>
      <c r="C2387">
        <v>-0.4153</v>
      </c>
      <c r="D2387">
        <v>-0.20821500000000001</v>
      </c>
      <c r="E2387">
        <v>-0.20821500000000001</v>
      </c>
      <c r="F2387">
        <v>4.3983599999999998E-2</v>
      </c>
      <c r="G2387">
        <v>4.3983599999999998E-2</v>
      </c>
    </row>
    <row r="2388" spans="1:7">
      <c r="A2388">
        <v>7.14</v>
      </c>
      <c r="B2388">
        <v>-0.415404</v>
      </c>
      <c r="C2388">
        <v>-0.415404</v>
      </c>
      <c r="D2388">
        <v>-0.208205</v>
      </c>
      <c r="E2388">
        <v>-0.208205</v>
      </c>
      <c r="F2388">
        <v>4.39861E-2</v>
      </c>
      <c r="G2388">
        <v>4.39861E-2</v>
      </c>
    </row>
    <row r="2389" spans="1:7">
      <c r="A2389">
        <v>7.1429999999999998</v>
      </c>
      <c r="B2389">
        <v>-0.41550799999999999</v>
      </c>
      <c r="C2389">
        <v>-0.41550799999999999</v>
      </c>
      <c r="D2389">
        <v>-0.20819499999999999</v>
      </c>
      <c r="E2389">
        <v>-0.20819499999999999</v>
      </c>
      <c r="F2389">
        <v>4.3988399999999997E-2</v>
      </c>
      <c r="G2389">
        <v>4.3988399999999997E-2</v>
      </c>
    </row>
    <row r="2390" spans="1:7">
      <c r="A2390">
        <v>7.1459999999999999</v>
      </c>
      <c r="B2390">
        <v>-0.41561199999999998</v>
      </c>
      <c r="C2390">
        <v>-0.41561199999999998</v>
      </c>
      <c r="D2390">
        <v>-0.20818400000000001</v>
      </c>
      <c r="E2390">
        <v>-0.20818400000000001</v>
      </c>
      <c r="F2390">
        <v>4.3990700000000001E-2</v>
      </c>
      <c r="G2390">
        <v>4.3990700000000001E-2</v>
      </c>
    </row>
    <row r="2391" spans="1:7">
      <c r="A2391">
        <v>7.149</v>
      </c>
      <c r="B2391">
        <v>-0.41571599999999997</v>
      </c>
      <c r="C2391">
        <v>-0.41571599999999997</v>
      </c>
      <c r="D2391">
        <v>-0.208174</v>
      </c>
      <c r="E2391">
        <v>-0.208174</v>
      </c>
      <c r="F2391">
        <v>4.3992999999999997E-2</v>
      </c>
      <c r="G2391">
        <v>4.3992999999999997E-2</v>
      </c>
    </row>
    <row r="2392" spans="1:7">
      <c r="A2392">
        <v>7.1520000000000001</v>
      </c>
      <c r="B2392">
        <v>-0.41582000000000002</v>
      </c>
      <c r="C2392">
        <v>-0.41582000000000002</v>
      </c>
      <c r="D2392">
        <v>-0.20816399999999999</v>
      </c>
      <c r="E2392">
        <v>-0.20816399999999999</v>
      </c>
      <c r="F2392">
        <v>4.3995100000000002E-2</v>
      </c>
      <c r="G2392">
        <v>4.3995100000000002E-2</v>
      </c>
    </row>
    <row r="2393" spans="1:7">
      <c r="A2393">
        <v>7.1550000000000002</v>
      </c>
      <c r="B2393">
        <v>-0.41592400000000002</v>
      </c>
      <c r="C2393">
        <v>-0.41592400000000002</v>
      </c>
      <c r="D2393">
        <v>-0.20815400000000001</v>
      </c>
      <c r="E2393">
        <v>-0.20815400000000001</v>
      </c>
      <c r="F2393">
        <v>4.39972E-2</v>
      </c>
      <c r="G2393">
        <v>4.39972E-2</v>
      </c>
    </row>
    <row r="2394" spans="1:7">
      <c r="A2394">
        <v>7.1580000000000004</v>
      </c>
      <c r="B2394">
        <v>-0.41602800000000001</v>
      </c>
      <c r="C2394">
        <v>-0.41602800000000001</v>
      </c>
      <c r="D2394">
        <v>-0.20814299999999999</v>
      </c>
      <c r="E2394">
        <v>-0.20814299999999999</v>
      </c>
      <c r="F2394">
        <v>4.3999099999999999E-2</v>
      </c>
      <c r="G2394">
        <v>4.3999099999999999E-2</v>
      </c>
    </row>
    <row r="2395" spans="1:7">
      <c r="A2395">
        <v>7.1609999999999996</v>
      </c>
      <c r="B2395">
        <v>-0.416134</v>
      </c>
      <c r="C2395">
        <v>-0.416134</v>
      </c>
      <c r="D2395">
        <v>-0.20813200000000001</v>
      </c>
      <c r="E2395">
        <v>-0.20813200000000001</v>
      </c>
      <c r="F2395">
        <v>4.4000900000000003E-2</v>
      </c>
      <c r="G2395">
        <v>4.4000900000000003E-2</v>
      </c>
    </row>
    <row r="2396" spans="1:7">
      <c r="A2396">
        <v>7.1639999999999997</v>
      </c>
      <c r="B2396">
        <v>-0.416246</v>
      </c>
      <c r="C2396">
        <v>-0.416246</v>
      </c>
      <c r="D2396">
        <v>-0.208121</v>
      </c>
      <c r="E2396">
        <v>-0.208121</v>
      </c>
      <c r="F2396">
        <v>4.4001699999999998E-2</v>
      </c>
      <c r="G2396">
        <v>4.4001699999999998E-2</v>
      </c>
    </row>
    <row r="2397" spans="1:7">
      <c r="A2397">
        <v>7.1669999999999998</v>
      </c>
      <c r="B2397">
        <v>-0.41633500000000001</v>
      </c>
      <c r="C2397">
        <v>-0.41633500000000001</v>
      </c>
      <c r="D2397">
        <v>-0.20811399999999999</v>
      </c>
      <c r="E2397">
        <v>-0.20811399999999999</v>
      </c>
      <c r="F2397">
        <v>4.4005299999999997E-2</v>
      </c>
      <c r="G2397">
        <v>4.4005299999999997E-2</v>
      </c>
    </row>
    <row r="2398" spans="1:7">
      <c r="A2398">
        <v>7.17</v>
      </c>
      <c r="B2398">
        <v>-0.41643599999999997</v>
      </c>
      <c r="C2398">
        <v>-0.41643599999999997</v>
      </c>
      <c r="D2398">
        <v>-0.20810400000000001</v>
      </c>
      <c r="E2398">
        <v>-0.20810400000000001</v>
      </c>
      <c r="F2398">
        <v>4.4007200000000003E-2</v>
      </c>
      <c r="G2398">
        <v>4.4007200000000003E-2</v>
      </c>
    </row>
    <row r="2399" spans="1:7">
      <c r="A2399">
        <v>7.173</v>
      </c>
      <c r="B2399">
        <v>-0.41653800000000002</v>
      </c>
      <c r="C2399">
        <v>-0.41653800000000002</v>
      </c>
      <c r="D2399">
        <v>-0.208094</v>
      </c>
      <c r="E2399">
        <v>-0.208094</v>
      </c>
      <c r="F2399">
        <v>4.4009300000000001E-2</v>
      </c>
      <c r="G2399">
        <v>4.4009300000000001E-2</v>
      </c>
    </row>
    <row r="2400" spans="1:7">
      <c r="A2400">
        <v>7.1760000000000002</v>
      </c>
      <c r="B2400">
        <v>-0.41664000000000001</v>
      </c>
      <c r="C2400">
        <v>-0.41664000000000001</v>
      </c>
      <c r="D2400">
        <v>-0.20808499999999999</v>
      </c>
      <c r="E2400">
        <v>-0.20808499999999999</v>
      </c>
      <c r="F2400">
        <v>4.4011000000000002E-2</v>
      </c>
      <c r="G2400">
        <v>4.4011000000000002E-2</v>
      </c>
    </row>
    <row r="2401" spans="1:7">
      <c r="A2401">
        <v>7.1790000000000003</v>
      </c>
      <c r="B2401">
        <v>-0.416742</v>
      </c>
      <c r="C2401">
        <v>-0.416742</v>
      </c>
      <c r="D2401">
        <v>-0.20807500000000001</v>
      </c>
      <c r="E2401">
        <v>-0.20807500000000001</v>
      </c>
      <c r="F2401">
        <v>4.4012900000000001E-2</v>
      </c>
      <c r="G2401">
        <v>4.4012900000000001E-2</v>
      </c>
    </row>
    <row r="2402" spans="1:7">
      <c r="A2402">
        <v>7.1820000000000004</v>
      </c>
      <c r="B2402">
        <v>-0.41684399999999999</v>
      </c>
      <c r="C2402">
        <v>-0.41684399999999999</v>
      </c>
      <c r="D2402">
        <v>-0.208066</v>
      </c>
      <c r="E2402">
        <v>-0.208066</v>
      </c>
      <c r="F2402">
        <v>4.40148E-2</v>
      </c>
      <c r="G2402">
        <v>4.40148E-2</v>
      </c>
    </row>
    <row r="2403" spans="1:7">
      <c r="A2403">
        <v>7.1849999999999996</v>
      </c>
      <c r="B2403">
        <v>-0.41694599999999998</v>
      </c>
      <c r="C2403">
        <v>-0.41694599999999998</v>
      </c>
      <c r="D2403">
        <v>-0.20805599999999999</v>
      </c>
      <c r="E2403">
        <v>-0.20805599999999999</v>
      </c>
      <c r="F2403">
        <v>4.4016800000000002E-2</v>
      </c>
      <c r="G2403">
        <v>4.4016800000000002E-2</v>
      </c>
    </row>
    <row r="2404" spans="1:7">
      <c r="A2404">
        <v>7.1879999999999997</v>
      </c>
      <c r="B2404">
        <v>-0.417049</v>
      </c>
      <c r="C2404">
        <v>-0.417049</v>
      </c>
      <c r="D2404">
        <v>-0.20804800000000001</v>
      </c>
      <c r="E2404">
        <v>-0.20804800000000001</v>
      </c>
      <c r="F2404">
        <v>4.4018799999999997E-2</v>
      </c>
      <c r="G2404">
        <v>4.4018799999999997E-2</v>
      </c>
    </row>
    <row r="2405" spans="1:7">
      <c r="A2405">
        <v>7.1909999999999998</v>
      </c>
      <c r="B2405">
        <v>-0.41715200000000002</v>
      </c>
      <c r="C2405">
        <v>-0.41715200000000002</v>
      </c>
      <c r="D2405">
        <v>-0.20804</v>
      </c>
      <c r="E2405">
        <v>-0.20804</v>
      </c>
      <c r="F2405">
        <v>4.4021100000000001E-2</v>
      </c>
      <c r="G2405">
        <v>4.4021100000000001E-2</v>
      </c>
    </row>
    <row r="2406" spans="1:7">
      <c r="A2406">
        <v>7.194</v>
      </c>
      <c r="B2406">
        <v>-0.41725800000000002</v>
      </c>
      <c r="C2406">
        <v>-0.41725800000000002</v>
      </c>
      <c r="D2406">
        <v>-0.208033</v>
      </c>
      <c r="E2406">
        <v>-0.208033</v>
      </c>
      <c r="F2406">
        <v>4.4023800000000002E-2</v>
      </c>
      <c r="G2406">
        <v>4.4023800000000002E-2</v>
      </c>
    </row>
    <row r="2407" spans="1:7">
      <c r="A2407">
        <v>7.1970000000000001</v>
      </c>
      <c r="B2407">
        <v>-0.41736699999999999</v>
      </c>
      <c r="C2407">
        <v>-0.41736699999999999</v>
      </c>
      <c r="D2407">
        <v>-0.20802899999999999</v>
      </c>
      <c r="E2407">
        <v>-0.20802899999999999</v>
      </c>
      <c r="F2407">
        <v>4.4027499999999997E-2</v>
      </c>
      <c r="G2407">
        <v>4.4027499999999997E-2</v>
      </c>
    </row>
    <row r="2408" spans="1:7">
      <c r="A2408">
        <v>7.2</v>
      </c>
      <c r="B2408">
        <v>-0.41749000000000003</v>
      </c>
      <c r="C2408">
        <v>-0.417491</v>
      </c>
      <c r="D2408">
        <v>-0.208034</v>
      </c>
      <c r="E2408">
        <v>-0.208034</v>
      </c>
      <c r="F2408">
        <v>4.4034700000000003E-2</v>
      </c>
      <c r="G2408">
        <v>4.4034700000000003E-2</v>
      </c>
    </row>
    <row r="2409" spans="1:7">
      <c r="A2409">
        <v>7.2030000000000003</v>
      </c>
      <c r="B2409">
        <v>-0.41765000000000002</v>
      </c>
      <c r="C2409">
        <v>-0.41765000000000002</v>
      </c>
      <c r="D2409">
        <v>-0.20805899999999999</v>
      </c>
      <c r="E2409">
        <v>-0.20805899999999999</v>
      </c>
      <c r="F2409">
        <v>4.4049199999999997E-2</v>
      </c>
      <c r="G2409">
        <v>4.4049199999999997E-2</v>
      </c>
    </row>
    <row r="2410" spans="1:7">
      <c r="A2410">
        <v>7.2060000000000004</v>
      </c>
      <c r="B2410">
        <v>-0.41759099999999999</v>
      </c>
      <c r="C2410">
        <v>-0.41759099999999999</v>
      </c>
      <c r="D2410">
        <v>-0.207957</v>
      </c>
      <c r="E2410">
        <v>-0.207957</v>
      </c>
      <c r="F2410">
        <v>4.4016199999999998E-2</v>
      </c>
      <c r="G2410">
        <v>4.4016199999999998E-2</v>
      </c>
    </row>
    <row r="2411" spans="1:7">
      <c r="A2411">
        <v>7.2089999999999996</v>
      </c>
      <c r="B2411">
        <v>-0.41768699999999997</v>
      </c>
      <c r="C2411">
        <v>-0.41768699999999997</v>
      </c>
      <c r="D2411">
        <v>-0.20794599999999999</v>
      </c>
      <c r="E2411">
        <v>-0.20794599999999999</v>
      </c>
      <c r="F2411">
        <v>4.40148E-2</v>
      </c>
      <c r="G2411">
        <v>4.40148E-2</v>
      </c>
    </row>
    <row r="2412" spans="1:7">
      <c r="A2412">
        <v>7.2119999999999997</v>
      </c>
      <c r="B2412">
        <v>-0.41778500000000002</v>
      </c>
      <c r="C2412">
        <v>-0.41778500000000002</v>
      </c>
      <c r="D2412">
        <v>-0.20793600000000001</v>
      </c>
      <c r="E2412">
        <v>-0.20793600000000001</v>
      </c>
      <c r="F2412">
        <v>4.4016600000000003E-2</v>
      </c>
      <c r="G2412">
        <v>4.4016600000000003E-2</v>
      </c>
    </row>
    <row r="2413" spans="1:7">
      <c r="A2413">
        <v>7.2149999999999999</v>
      </c>
      <c r="B2413">
        <v>-0.41788399999999998</v>
      </c>
      <c r="C2413">
        <v>-0.41788399999999998</v>
      </c>
      <c r="D2413">
        <v>-0.207926</v>
      </c>
      <c r="E2413">
        <v>-0.207926</v>
      </c>
      <c r="F2413">
        <v>4.4017899999999999E-2</v>
      </c>
      <c r="G2413">
        <v>4.4017899999999999E-2</v>
      </c>
    </row>
    <row r="2414" spans="1:7">
      <c r="A2414">
        <v>7.218</v>
      </c>
      <c r="B2414">
        <v>-0.41798400000000002</v>
      </c>
      <c r="C2414">
        <v>-0.41798400000000002</v>
      </c>
      <c r="D2414">
        <v>-0.20791799999999999</v>
      </c>
      <c r="E2414">
        <v>-0.20791799999999999</v>
      </c>
      <c r="F2414">
        <v>4.40189E-2</v>
      </c>
      <c r="G2414">
        <v>4.40189E-2</v>
      </c>
    </row>
    <row r="2415" spans="1:7">
      <c r="A2415">
        <v>7.2210000000000001</v>
      </c>
      <c r="B2415">
        <v>-0.41808299999999998</v>
      </c>
      <c r="C2415">
        <v>-0.41808299999999998</v>
      </c>
      <c r="D2415">
        <v>-0.20790900000000001</v>
      </c>
      <c r="E2415">
        <v>-0.20790900000000001</v>
      </c>
      <c r="F2415">
        <v>4.4020200000000002E-2</v>
      </c>
      <c r="G2415">
        <v>4.4020200000000002E-2</v>
      </c>
    </row>
    <row r="2416" spans="1:7">
      <c r="A2416">
        <v>7.2240000000000002</v>
      </c>
      <c r="B2416">
        <v>-0.418182</v>
      </c>
      <c r="C2416">
        <v>-0.418182</v>
      </c>
      <c r="D2416">
        <v>-0.2079</v>
      </c>
      <c r="E2416">
        <v>-0.2079</v>
      </c>
      <c r="F2416">
        <v>4.4021600000000001E-2</v>
      </c>
      <c r="G2416">
        <v>4.4021600000000001E-2</v>
      </c>
    </row>
    <row r="2417" spans="1:7">
      <c r="A2417">
        <v>7.2270000000000003</v>
      </c>
      <c r="B2417">
        <v>-0.41828100000000001</v>
      </c>
      <c r="C2417">
        <v>-0.41828100000000001</v>
      </c>
      <c r="D2417">
        <v>-0.20789199999999999</v>
      </c>
      <c r="E2417">
        <v>-0.20789199999999999</v>
      </c>
      <c r="F2417">
        <v>4.4023300000000001E-2</v>
      </c>
      <c r="G2417">
        <v>4.4023300000000001E-2</v>
      </c>
    </row>
    <row r="2418" spans="1:7">
      <c r="A2418">
        <v>7.23</v>
      </c>
      <c r="B2418">
        <v>-0.41838199999999998</v>
      </c>
      <c r="C2418">
        <v>-0.41838199999999998</v>
      </c>
      <c r="D2418">
        <v>-0.20788499999999999</v>
      </c>
      <c r="E2418">
        <v>-0.20788499999999999</v>
      </c>
      <c r="F2418">
        <v>4.40252E-2</v>
      </c>
      <c r="G2418">
        <v>4.40252E-2</v>
      </c>
    </row>
    <row r="2419" spans="1:7">
      <c r="A2419">
        <v>7.2329999999999997</v>
      </c>
      <c r="B2419">
        <v>-0.41848800000000003</v>
      </c>
      <c r="C2419">
        <v>-0.41848800000000003</v>
      </c>
      <c r="D2419">
        <v>-0.20788100000000001</v>
      </c>
      <c r="E2419">
        <v>-0.20788100000000001</v>
      </c>
      <c r="F2419">
        <v>4.4028100000000001E-2</v>
      </c>
      <c r="G2419">
        <v>4.4028100000000001E-2</v>
      </c>
    </row>
    <row r="2420" spans="1:7">
      <c r="A2420">
        <v>7.2359999999999998</v>
      </c>
      <c r="B2420">
        <v>-0.41861799999999999</v>
      </c>
      <c r="C2420">
        <v>-0.41861799999999999</v>
      </c>
      <c r="D2420">
        <v>-0.20789199999999999</v>
      </c>
      <c r="E2420">
        <v>-0.20789199999999999</v>
      </c>
      <c r="F2420">
        <v>4.4037800000000002E-2</v>
      </c>
      <c r="G2420">
        <v>4.4037800000000002E-2</v>
      </c>
    </row>
    <row r="2421" spans="1:7">
      <c r="A2421">
        <v>7.2389999999999999</v>
      </c>
      <c r="B2421">
        <v>-0.41869400000000001</v>
      </c>
      <c r="C2421">
        <v>-0.41869400000000001</v>
      </c>
      <c r="D2421">
        <v>-0.20787</v>
      </c>
      <c r="E2421">
        <v>-0.20787</v>
      </c>
      <c r="F2421">
        <v>4.4033799999999998E-2</v>
      </c>
      <c r="G2421">
        <v>4.4033799999999998E-2</v>
      </c>
    </row>
    <row r="2422" spans="1:7">
      <c r="A2422">
        <v>7.242</v>
      </c>
      <c r="B2422">
        <v>-0.41874099999999997</v>
      </c>
      <c r="C2422">
        <v>-0.41874099999999997</v>
      </c>
      <c r="D2422">
        <v>-0.20783099999999999</v>
      </c>
      <c r="E2422">
        <v>-0.20783099999999999</v>
      </c>
      <c r="F2422">
        <v>4.4021699999999997E-2</v>
      </c>
      <c r="G2422">
        <v>4.4021699999999997E-2</v>
      </c>
    </row>
    <row r="2423" spans="1:7">
      <c r="A2423">
        <v>7.2450000000000001</v>
      </c>
      <c r="B2423">
        <v>-0.41883399999999998</v>
      </c>
      <c r="C2423">
        <v>-0.41883399999999998</v>
      </c>
      <c r="D2423">
        <v>-0.20782</v>
      </c>
      <c r="E2423">
        <v>-0.20782</v>
      </c>
      <c r="F2423">
        <v>4.4021600000000001E-2</v>
      </c>
      <c r="G2423">
        <v>4.4021600000000001E-2</v>
      </c>
    </row>
    <row r="2424" spans="1:7">
      <c r="A2424">
        <v>7.2480000000000002</v>
      </c>
      <c r="B2424">
        <v>-0.418929</v>
      </c>
      <c r="C2424">
        <v>-0.418929</v>
      </c>
      <c r="D2424">
        <v>-0.20780999999999999</v>
      </c>
      <c r="E2424">
        <v>-0.20780999999999999</v>
      </c>
      <c r="F2424">
        <v>4.4021400000000002E-2</v>
      </c>
      <c r="G2424">
        <v>4.4021499999999998E-2</v>
      </c>
    </row>
    <row r="2425" spans="1:7">
      <c r="A2425">
        <v>7.2510000000000003</v>
      </c>
      <c r="B2425">
        <v>-0.41902299999999998</v>
      </c>
      <c r="C2425">
        <v>-0.41902299999999998</v>
      </c>
      <c r="D2425">
        <v>-0.20780000000000001</v>
      </c>
      <c r="E2425">
        <v>-0.20780000000000001</v>
      </c>
      <c r="F2425">
        <v>4.4021699999999997E-2</v>
      </c>
      <c r="G2425">
        <v>4.4021699999999997E-2</v>
      </c>
    </row>
    <row r="2426" spans="1:7">
      <c r="A2426">
        <v>7.2539999999999996</v>
      </c>
      <c r="B2426">
        <v>-0.41911599999999999</v>
      </c>
      <c r="C2426">
        <v>-0.41911700000000002</v>
      </c>
      <c r="D2426">
        <v>-0.207791</v>
      </c>
      <c r="E2426">
        <v>-0.207791</v>
      </c>
      <c r="F2426">
        <v>4.4021999999999999E-2</v>
      </c>
      <c r="G2426">
        <v>4.4021999999999999E-2</v>
      </c>
    </row>
    <row r="2427" spans="1:7">
      <c r="A2427">
        <v>7.2569999999999997</v>
      </c>
      <c r="B2427">
        <v>-0.41921000000000003</v>
      </c>
      <c r="C2427">
        <v>-0.41921000000000003</v>
      </c>
      <c r="D2427">
        <v>-0.20778099999999999</v>
      </c>
      <c r="E2427">
        <v>-0.20778099999999999</v>
      </c>
      <c r="F2427">
        <v>4.4022199999999997E-2</v>
      </c>
      <c r="G2427">
        <v>4.40223E-2</v>
      </c>
    </row>
    <row r="2428" spans="1:7">
      <c r="A2428">
        <v>7.26</v>
      </c>
      <c r="B2428">
        <v>-0.41930200000000001</v>
      </c>
      <c r="C2428">
        <v>-0.41930200000000001</v>
      </c>
      <c r="D2428">
        <v>-0.20777000000000001</v>
      </c>
      <c r="E2428">
        <v>-0.20777000000000001</v>
      </c>
      <c r="F2428">
        <v>4.4022800000000001E-2</v>
      </c>
      <c r="G2428">
        <v>4.4022800000000001E-2</v>
      </c>
    </row>
    <row r="2429" spans="1:7">
      <c r="A2429">
        <v>7.2629999999999999</v>
      </c>
      <c r="B2429">
        <v>-0.41939599999999999</v>
      </c>
      <c r="C2429">
        <v>-0.41939599999999999</v>
      </c>
      <c r="D2429">
        <v>-0.207761</v>
      </c>
      <c r="E2429">
        <v>-0.207761</v>
      </c>
      <c r="F2429">
        <v>4.4022199999999997E-2</v>
      </c>
      <c r="G2429">
        <v>4.4022199999999997E-2</v>
      </c>
    </row>
    <row r="2430" spans="1:7">
      <c r="A2430">
        <v>7.266</v>
      </c>
      <c r="B2430">
        <v>-0.419489</v>
      </c>
      <c r="C2430">
        <v>-0.419489</v>
      </c>
      <c r="D2430">
        <v>-0.20775099999999999</v>
      </c>
      <c r="E2430">
        <v>-0.20775099999999999</v>
      </c>
      <c r="F2430">
        <v>4.40223E-2</v>
      </c>
      <c r="G2430">
        <v>4.40223E-2</v>
      </c>
    </row>
    <row r="2431" spans="1:7">
      <c r="A2431">
        <v>7.2690000000000001</v>
      </c>
      <c r="B2431">
        <v>-0.41958099999999998</v>
      </c>
      <c r="C2431">
        <v>-0.41958099999999998</v>
      </c>
      <c r="D2431">
        <v>-0.20774200000000001</v>
      </c>
      <c r="E2431">
        <v>-0.20774200000000001</v>
      </c>
      <c r="F2431">
        <v>4.40223E-2</v>
      </c>
      <c r="G2431">
        <v>4.40223E-2</v>
      </c>
    </row>
    <row r="2432" spans="1:7">
      <c r="A2432">
        <v>7.2720000000000002</v>
      </c>
      <c r="B2432">
        <v>-0.41967199999999999</v>
      </c>
      <c r="C2432">
        <v>-0.41967199999999999</v>
      </c>
      <c r="D2432">
        <v>-0.207732</v>
      </c>
      <c r="E2432">
        <v>-0.207732</v>
      </c>
      <c r="F2432">
        <v>4.4022400000000003E-2</v>
      </c>
      <c r="G2432">
        <v>4.4022400000000003E-2</v>
      </c>
    </row>
    <row r="2433" spans="1:7">
      <c r="A2433">
        <v>7.2750000000000004</v>
      </c>
      <c r="B2433">
        <v>-0.419763</v>
      </c>
      <c r="C2433">
        <v>-0.419763</v>
      </c>
      <c r="D2433">
        <v>-0.20772199999999999</v>
      </c>
      <c r="E2433">
        <v>-0.20772199999999999</v>
      </c>
      <c r="F2433">
        <v>4.4022400000000003E-2</v>
      </c>
      <c r="G2433">
        <v>4.4022400000000003E-2</v>
      </c>
    </row>
    <row r="2434" spans="1:7">
      <c r="A2434">
        <v>7.2779999999999996</v>
      </c>
      <c r="B2434">
        <v>-0.419854</v>
      </c>
      <c r="C2434">
        <v>-0.419854</v>
      </c>
      <c r="D2434">
        <v>-0.20771200000000001</v>
      </c>
      <c r="E2434">
        <v>-0.20771200000000001</v>
      </c>
      <c r="F2434">
        <v>4.4022499999999999E-2</v>
      </c>
      <c r="G2434">
        <v>4.4022499999999999E-2</v>
      </c>
    </row>
    <row r="2435" spans="1:7">
      <c r="A2435">
        <v>7.2809999999999997</v>
      </c>
      <c r="B2435">
        <v>-0.41994599999999999</v>
      </c>
      <c r="C2435">
        <v>-0.41994599999999999</v>
      </c>
      <c r="D2435">
        <v>-0.207703</v>
      </c>
      <c r="E2435">
        <v>-0.207703</v>
      </c>
      <c r="F2435">
        <v>4.40218E-2</v>
      </c>
      <c r="G2435">
        <v>4.40218E-2</v>
      </c>
    </row>
    <row r="2436" spans="1:7">
      <c r="A2436">
        <v>7.2839999999999998</v>
      </c>
      <c r="B2436">
        <v>-0.42003600000000002</v>
      </c>
      <c r="C2436">
        <v>-0.42003600000000002</v>
      </c>
      <c r="D2436">
        <v>-0.20769299999999999</v>
      </c>
      <c r="E2436">
        <v>-0.20769299999999999</v>
      </c>
      <c r="F2436">
        <v>4.4021699999999997E-2</v>
      </c>
      <c r="G2436">
        <v>4.4021699999999997E-2</v>
      </c>
    </row>
    <row r="2437" spans="1:7">
      <c r="A2437">
        <v>7.2869999999999999</v>
      </c>
      <c r="B2437">
        <v>-0.42012500000000003</v>
      </c>
      <c r="C2437">
        <v>-0.42012500000000003</v>
      </c>
      <c r="D2437">
        <v>-0.20768400000000001</v>
      </c>
      <c r="E2437">
        <v>-0.20768400000000001</v>
      </c>
      <c r="F2437">
        <v>4.4021499999999998E-2</v>
      </c>
      <c r="G2437">
        <v>4.4021499999999998E-2</v>
      </c>
    </row>
    <row r="2438" spans="1:7">
      <c r="A2438">
        <v>7.29</v>
      </c>
      <c r="B2438">
        <v>-0.42021199999999997</v>
      </c>
      <c r="C2438">
        <v>-0.42021199999999997</v>
      </c>
      <c r="D2438">
        <v>-0.207675</v>
      </c>
      <c r="E2438">
        <v>-0.207675</v>
      </c>
      <c r="F2438">
        <v>4.4021499999999998E-2</v>
      </c>
      <c r="G2438">
        <v>4.4021499999999998E-2</v>
      </c>
    </row>
    <row r="2439" spans="1:7">
      <c r="A2439">
        <v>7.2930000000000001</v>
      </c>
      <c r="B2439">
        <v>-0.42029499999999997</v>
      </c>
      <c r="C2439">
        <v>-0.42029499999999997</v>
      </c>
      <c r="D2439">
        <v>-0.20766599999999999</v>
      </c>
      <c r="E2439">
        <v>-0.20766599999999999</v>
      </c>
      <c r="F2439">
        <v>4.4022199999999997E-2</v>
      </c>
      <c r="G2439">
        <v>4.4022199999999997E-2</v>
      </c>
    </row>
    <row r="2440" spans="1:7">
      <c r="A2440">
        <v>7.2960000000000003</v>
      </c>
      <c r="B2440">
        <v>-0.42040899999999998</v>
      </c>
      <c r="C2440">
        <v>-0.42040899999999998</v>
      </c>
      <c r="D2440">
        <v>-0.20765400000000001</v>
      </c>
      <c r="E2440">
        <v>-0.20765400000000001</v>
      </c>
      <c r="F2440">
        <v>4.4018500000000002E-2</v>
      </c>
      <c r="G2440">
        <v>4.4018500000000002E-2</v>
      </c>
    </row>
    <row r="2441" spans="1:7">
      <c r="A2441">
        <v>7.2990000000000004</v>
      </c>
      <c r="B2441">
        <v>-0.42051500000000003</v>
      </c>
      <c r="C2441">
        <v>-0.42051500000000003</v>
      </c>
      <c r="D2441">
        <v>-0.20764099999999999</v>
      </c>
      <c r="E2441">
        <v>-0.20764099999999999</v>
      </c>
      <c r="F2441">
        <v>4.4016399999999997E-2</v>
      </c>
      <c r="G2441">
        <v>4.4016399999999997E-2</v>
      </c>
    </row>
    <row r="2442" spans="1:7">
      <c r="A2442">
        <v>7.3019999999999996</v>
      </c>
      <c r="B2442">
        <v>-0.42063299999999998</v>
      </c>
      <c r="C2442">
        <v>-0.42063299999999998</v>
      </c>
      <c r="D2442">
        <v>-0.20762700000000001</v>
      </c>
      <c r="E2442">
        <v>-0.20762700000000001</v>
      </c>
      <c r="F2442">
        <v>4.4012700000000002E-2</v>
      </c>
      <c r="G2442">
        <v>4.4012700000000002E-2</v>
      </c>
    </row>
    <row r="2443" spans="1:7">
      <c r="A2443">
        <v>7.3049999999999997</v>
      </c>
      <c r="B2443">
        <v>-0.42070000000000002</v>
      </c>
      <c r="C2443">
        <v>-0.42070000000000002</v>
      </c>
      <c r="D2443">
        <v>-0.20762</v>
      </c>
      <c r="E2443">
        <v>-0.20762</v>
      </c>
      <c r="F2443">
        <v>4.4014400000000002E-2</v>
      </c>
      <c r="G2443">
        <v>4.4014499999999998E-2</v>
      </c>
    </row>
    <row r="2444" spans="1:7">
      <c r="A2444">
        <v>7.3079999999999998</v>
      </c>
      <c r="B2444">
        <v>-0.42077500000000001</v>
      </c>
      <c r="C2444">
        <v>-0.42077500000000001</v>
      </c>
      <c r="D2444">
        <v>-0.20761199999999999</v>
      </c>
      <c r="E2444">
        <v>-0.20761199999999999</v>
      </c>
      <c r="F2444">
        <v>4.4015100000000001E-2</v>
      </c>
      <c r="G2444">
        <v>4.4015100000000001E-2</v>
      </c>
    </row>
    <row r="2445" spans="1:7">
      <c r="A2445">
        <v>7.3109999999999999</v>
      </c>
      <c r="B2445">
        <v>-0.42085800000000001</v>
      </c>
      <c r="C2445">
        <v>-0.42085800000000001</v>
      </c>
      <c r="D2445">
        <v>-0.20760100000000001</v>
      </c>
      <c r="E2445">
        <v>-0.20760100000000001</v>
      </c>
      <c r="F2445">
        <v>4.4015400000000003E-2</v>
      </c>
      <c r="G2445">
        <v>4.4015499999999999E-2</v>
      </c>
    </row>
    <row r="2446" spans="1:7">
      <c r="A2446">
        <v>7.3140000000000001</v>
      </c>
      <c r="B2446">
        <v>-0.42094799999999999</v>
      </c>
      <c r="C2446">
        <v>-0.42094799999999999</v>
      </c>
      <c r="D2446">
        <v>-0.207594</v>
      </c>
      <c r="E2446">
        <v>-0.207594</v>
      </c>
      <c r="F2446">
        <v>4.4013900000000002E-2</v>
      </c>
      <c r="G2446">
        <v>4.4013999999999998E-2</v>
      </c>
    </row>
    <row r="2447" spans="1:7">
      <c r="A2447">
        <v>7.3170000000000002</v>
      </c>
      <c r="B2447">
        <v>-0.42103499999999999</v>
      </c>
      <c r="C2447">
        <v>-0.42103499999999999</v>
      </c>
      <c r="D2447">
        <v>-0.20758499999999999</v>
      </c>
      <c r="E2447">
        <v>-0.20758499999999999</v>
      </c>
      <c r="F2447">
        <v>4.4013499999999997E-2</v>
      </c>
      <c r="G2447">
        <v>4.4013499999999997E-2</v>
      </c>
    </row>
    <row r="2448" spans="1:7">
      <c r="A2448">
        <v>7.32</v>
      </c>
      <c r="B2448">
        <v>-0.42112300000000003</v>
      </c>
      <c r="C2448">
        <v>-0.42112300000000003</v>
      </c>
      <c r="D2448">
        <v>-0.20757600000000001</v>
      </c>
      <c r="E2448">
        <v>-0.20757600000000001</v>
      </c>
      <c r="F2448">
        <v>4.4012999999999997E-2</v>
      </c>
      <c r="G2448">
        <v>4.4012999999999997E-2</v>
      </c>
    </row>
    <row r="2449" spans="1:7">
      <c r="A2449">
        <v>7.3230000000000004</v>
      </c>
      <c r="B2449">
        <v>-0.421211</v>
      </c>
      <c r="C2449">
        <v>-0.42121199999999998</v>
      </c>
      <c r="D2449">
        <v>-0.207567</v>
      </c>
      <c r="E2449">
        <v>-0.207567</v>
      </c>
      <c r="F2449">
        <v>4.4012500000000003E-2</v>
      </c>
      <c r="G2449">
        <v>4.4012500000000003E-2</v>
      </c>
    </row>
    <row r="2450" spans="1:7">
      <c r="A2450">
        <v>7.3259999999999996</v>
      </c>
      <c r="B2450">
        <v>-0.42129899999999998</v>
      </c>
      <c r="C2450">
        <v>-0.42129899999999998</v>
      </c>
      <c r="D2450">
        <v>-0.20755899999999999</v>
      </c>
      <c r="E2450">
        <v>-0.20755899999999999</v>
      </c>
      <c r="F2450">
        <v>4.40119E-2</v>
      </c>
      <c r="G2450">
        <v>4.40119E-2</v>
      </c>
    </row>
    <row r="2451" spans="1:7">
      <c r="A2451">
        <v>7.3289999999999997</v>
      </c>
      <c r="B2451">
        <v>-0.42138599999999998</v>
      </c>
      <c r="C2451">
        <v>-0.42138700000000001</v>
      </c>
      <c r="D2451">
        <v>-0.20755100000000001</v>
      </c>
      <c r="E2451">
        <v>-0.20755100000000001</v>
      </c>
      <c r="F2451">
        <v>4.4012299999999997E-2</v>
      </c>
      <c r="G2451">
        <v>4.4012299999999997E-2</v>
      </c>
    </row>
    <row r="2452" spans="1:7">
      <c r="A2452">
        <v>7.3319999999999999</v>
      </c>
      <c r="B2452">
        <v>-0.42148099999999999</v>
      </c>
      <c r="C2452">
        <v>-0.42148200000000002</v>
      </c>
      <c r="D2452">
        <v>-0.20754600000000001</v>
      </c>
      <c r="E2452">
        <v>-0.20754600000000001</v>
      </c>
      <c r="F2452">
        <v>4.40107E-2</v>
      </c>
      <c r="G2452">
        <v>4.40107E-2</v>
      </c>
    </row>
    <row r="2453" spans="1:7">
      <c r="A2453">
        <v>7.335</v>
      </c>
      <c r="B2453">
        <v>-0.42157800000000001</v>
      </c>
      <c r="C2453">
        <v>-0.42157800000000001</v>
      </c>
      <c r="D2453">
        <v>-0.207542</v>
      </c>
      <c r="E2453">
        <v>-0.207542</v>
      </c>
      <c r="F2453">
        <v>4.4011000000000002E-2</v>
      </c>
      <c r="G2453">
        <v>4.4011000000000002E-2</v>
      </c>
    </row>
    <row r="2454" spans="1:7">
      <c r="A2454">
        <v>7.3380000000000001</v>
      </c>
      <c r="B2454">
        <v>-0.421682</v>
      </c>
      <c r="C2454">
        <v>-0.421682</v>
      </c>
      <c r="D2454">
        <v>-0.20754300000000001</v>
      </c>
      <c r="E2454">
        <v>-0.20754300000000001</v>
      </c>
      <c r="F2454">
        <v>4.4012299999999997E-2</v>
      </c>
      <c r="G2454">
        <v>4.4012299999999997E-2</v>
      </c>
    </row>
    <row r="2455" spans="1:7">
      <c r="A2455">
        <v>7.3410000000000002</v>
      </c>
      <c r="B2455">
        <v>-0.42181099999999999</v>
      </c>
      <c r="C2455">
        <v>-0.42181099999999999</v>
      </c>
      <c r="D2455">
        <v>-0.20755499999999999</v>
      </c>
      <c r="E2455">
        <v>-0.20755499999999999</v>
      </c>
      <c r="F2455">
        <v>4.4017199999999999E-2</v>
      </c>
      <c r="G2455">
        <v>4.4017199999999999E-2</v>
      </c>
    </row>
    <row r="2456" spans="1:7">
      <c r="A2456">
        <v>7.3440000000000003</v>
      </c>
      <c r="B2456">
        <v>-0.421821</v>
      </c>
      <c r="C2456">
        <v>-0.421821</v>
      </c>
      <c r="D2456">
        <v>-0.207508</v>
      </c>
      <c r="E2456">
        <v>-0.207508</v>
      </c>
      <c r="F2456">
        <v>4.4006400000000001E-2</v>
      </c>
      <c r="G2456">
        <v>4.4006400000000001E-2</v>
      </c>
    </row>
    <row r="2457" spans="1:7">
      <c r="A2457">
        <v>7.3470000000000004</v>
      </c>
      <c r="B2457">
        <v>-0.42179499999999998</v>
      </c>
      <c r="C2457">
        <v>-0.42179499999999998</v>
      </c>
      <c r="D2457">
        <v>-0.20744299999999999</v>
      </c>
      <c r="E2457">
        <v>-0.20744299999999999</v>
      </c>
      <c r="F2457">
        <v>4.3991000000000002E-2</v>
      </c>
      <c r="G2457">
        <v>4.3991000000000002E-2</v>
      </c>
    </row>
    <row r="2458" spans="1:7">
      <c r="A2458">
        <v>7.35</v>
      </c>
      <c r="B2458">
        <v>-0.42188500000000001</v>
      </c>
      <c r="C2458">
        <v>-0.42188500000000001</v>
      </c>
      <c r="D2458">
        <v>-0.20743600000000001</v>
      </c>
      <c r="E2458">
        <v>-0.20743600000000001</v>
      </c>
      <c r="F2458">
        <v>4.3987499999999999E-2</v>
      </c>
      <c r="G2458">
        <v>4.3987499999999999E-2</v>
      </c>
    </row>
    <row r="2459" spans="1:7">
      <c r="A2459">
        <v>7.3529999999999998</v>
      </c>
      <c r="B2459">
        <v>-0.421983</v>
      </c>
      <c r="C2459">
        <v>-0.421983</v>
      </c>
      <c r="D2459">
        <v>-0.20743300000000001</v>
      </c>
      <c r="E2459">
        <v>-0.20743300000000001</v>
      </c>
      <c r="F2459">
        <v>4.3988199999999998E-2</v>
      </c>
      <c r="G2459">
        <v>4.3988199999999998E-2</v>
      </c>
    </row>
    <row r="2460" spans="1:7">
      <c r="A2460">
        <v>7.3559999999999999</v>
      </c>
      <c r="B2460">
        <v>-0.42208600000000002</v>
      </c>
      <c r="C2460">
        <v>-0.42208600000000002</v>
      </c>
      <c r="D2460">
        <v>-0.20743300000000001</v>
      </c>
      <c r="E2460">
        <v>-0.20743300000000001</v>
      </c>
      <c r="F2460">
        <v>4.3989599999999997E-2</v>
      </c>
      <c r="G2460">
        <v>4.3989599999999997E-2</v>
      </c>
    </row>
    <row r="2461" spans="1:7">
      <c r="A2461">
        <v>7.359</v>
      </c>
      <c r="B2461">
        <v>-0.42220400000000002</v>
      </c>
      <c r="C2461">
        <v>-0.42220400000000002</v>
      </c>
      <c r="D2461">
        <v>-0.20744199999999999</v>
      </c>
      <c r="E2461">
        <v>-0.20744199999999999</v>
      </c>
      <c r="F2461">
        <v>4.3993900000000002E-2</v>
      </c>
      <c r="G2461">
        <v>4.3993900000000002E-2</v>
      </c>
    </row>
    <row r="2462" spans="1:7">
      <c r="A2462">
        <v>7.3620000000000001</v>
      </c>
      <c r="B2462">
        <v>-0.422323</v>
      </c>
      <c r="C2462">
        <v>-0.422323</v>
      </c>
      <c r="D2462">
        <v>-0.207452</v>
      </c>
      <c r="E2462">
        <v>-0.207452</v>
      </c>
      <c r="F2462">
        <v>4.3998900000000001E-2</v>
      </c>
      <c r="G2462">
        <v>4.3998900000000001E-2</v>
      </c>
    </row>
    <row r="2463" spans="1:7">
      <c r="A2463">
        <v>7.3650000000000002</v>
      </c>
      <c r="B2463">
        <v>-0.42225200000000002</v>
      </c>
      <c r="C2463">
        <v>-0.42225200000000002</v>
      </c>
      <c r="D2463">
        <v>-0.20735500000000001</v>
      </c>
      <c r="E2463">
        <v>-0.20735500000000001</v>
      </c>
      <c r="F2463">
        <v>4.3969399999999999E-2</v>
      </c>
      <c r="G2463">
        <v>4.3969399999999999E-2</v>
      </c>
    </row>
    <row r="2464" spans="1:7">
      <c r="A2464">
        <v>7.3680000000000003</v>
      </c>
      <c r="B2464">
        <v>-0.42232599999999998</v>
      </c>
      <c r="C2464">
        <v>-0.42232599999999998</v>
      </c>
      <c r="D2464">
        <v>-0.20734</v>
      </c>
      <c r="E2464">
        <v>-0.20734</v>
      </c>
      <c r="F2464">
        <v>4.3960800000000001E-2</v>
      </c>
      <c r="G2464">
        <v>4.3960800000000001E-2</v>
      </c>
    </row>
    <row r="2465" spans="1:7">
      <c r="A2465">
        <v>7.3710000000000004</v>
      </c>
      <c r="B2465">
        <v>-0.42241499999999998</v>
      </c>
      <c r="C2465">
        <v>-0.42241499999999998</v>
      </c>
      <c r="D2465">
        <v>-0.20733199999999999</v>
      </c>
      <c r="E2465">
        <v>-0.20733199999999999</v>
      </c>
      <c r="F2465">
        <v>4.3959499999999999E-2</v>
      </c>
      <c r="G2465">
        <v>4.3959499999999999E-2</v>
      </c>
    </row>
    <row r="2466" spans="1:7">
      <c r="A2466">
        <v>7.3739999999999997</v>
      </c>
      <c r="B2466">
        <v>-0.42250599999999999</v>
      </c>
      <c r="C2466">
        <v>-0.42250599999999999</v>
      </c>
      <c r="D2466">
        <v>-0.20732500000000001</v>
      </c>
      <c r="E2466">
        <v>-0.20732500000000001</v>
      </c>
      <c r="F2466">
        <v>4.3957799999999998E-2</v>
      </c>
      <c r="G2466">
        <v>4.3957799999999998E-2</v>
      </c>
    </row>
    <row r="2467" spans="1:7">
      <c r="A2467">
        <v>7.3769999999999998</v>
      </c>
      <c r="B2467">
        <v>-0.42259600000000003</v>
      </c>
      <c r="C2467">
        <v>-0.42259600000000003</v>
      </c>
      <c r="D2467">
        <v>-0.207318</v>
      </c>
      <c r="E2467">
        <v>-0.207318</v>
      </c>
      <c r="F2467">
        <v>4.3956000000000002E-2</v>
      </c>
      <c r="G2467">
        <v>4.3956000000000002E-2</v>
      </c>
    </row>
    <row r="2468" spans="1:7">
      <c r="A2468">
        <v>7.38</v>
      </c>
      <c r="B2468">
        <v>-0.42268499999999998</v>
      </c>
      <c r="C2468">
        <v>-0.42268499999999998</v>
      </c>
      <c r="D2468">
        <v>-0.207311</v>
      </c>
      <c r="E2468">
        <v>-0.207311</v>
      </c>
      <c r="F2468">
        <v>4.3953600000000002E-2</v>
      </c>
      <c r="G2468">
        <v>4.3953600000000002E-2</v>
      </c>
    </row>
    <row r="2469" spans="1:7">
      <c r="A2469">
        <v>7.383</v>
      </c>
      <c r="B2469">
        <v>-0.42277500000000001</v>
      </c>
      <c r="C2469">
        <v>-0.42277500000000001</v>
      </c>
      <c r="D2469">
        <v>-0.20730199999999999</v>
      </c>
      <c r="E2469">
        <v>-0.20730199999999999</v>
      </c>
      <c r="F2469">
        <v>4.39511E-2</v>
      </c>
      <c r="G2469">
        <v>4.39511E-2</v>
      </c>
    </row>
    <row r="2470" spans="1:7">
      <c r="A2470">
        <v>7.3860000000000001</v>
      </c>
      <c r="B2470">
        <v>-0.42285699999999998</v>
      </c>
      <c r="C2470">
        <v>-0.42285800000000001</v>
      </c>
      <c r="D2470">
        <v>-0.20729600000000001</v>
      </c>
      <c r="E2470">
        <v>-0.20729600000000001</v>
      </c>
      <c r="F2470">
        <v>4.3947899999999998E-2</v>
      </c>
      <c r="G2470">
        <v>4.3947899999999998E-2</v>
      </c>
    </row>
    <row r="2471" spans="1:7">
      <c r="A2471">
        <v>7.3890000000000002</v>
      </c>
      <c r="B2471">
        <v>-0.42289900000000002</v>
      </c>
      <c r="C2471">
        <v>-0.42289900000000002</v>
      </c>
      <c r="D2471">
        <v>-0.207283</v>
      </c>
      <c r="E2471">
        <v>-0.207283</v>
      </c>
      <c r="F2471">
        <v>4.39516E-2</v>
      </c>
      <c r="G2471">
        <v>4.39516E-2</v>
      </c>
    </row>
    <row r="2472" spans="1:7">
      <c r="A2472">
        <v>7.3920000000000003</v>
      </c>
      <c r="B2472">
        <v>-0.42297499999999999</v>
      </c>
      <c r="C2472">
        <v>-0.42297499999999999</v>
      </c>
      <c r="D2472">
        <v>-0.20727300000000001</v>
      </c>
      <c r="E2472">
        <v>-0.20727300000000001</v>
      </c>
      <c r="F2472">
        <v>4.3950299999999998E-2</v>
      </c>
      <c r="G2472">
        <v>4.3950299999999998E-2</v>
      </c>
    </row>
    <row r="2473" spans="1:7">
      <c r="A2473">
        <v>7.3949999999999996</v>
      </c>
      <c r="B2473">
        <v>-0.42305599999999999</v>
      </c>
      <c r="C2473">
        <v>-0.42305700000000002</v>
      </c>
      <c r="D2473">
        <v>-0.207265</v>
      </c>
      <c r="E2473">
        <v>-0.207265</v>
      </c>
      <c r="F2473">
        <v>4.3948399999999999E-2</v>
      </c>
      <c r="G2473">
        <v>4.3948399999999999E-2</v>
      </c>
    </row>
    <row r="2474" spans="1:7">
      <c r="A2474">
        <v>7.3979999999999997</v>
      </c>
      <c r="B2474">
        <v>-0.42309600000000003</v>
      </c>
      <c r="C2474">
        <v>-0.42309600000000003</v>
      </c>
      <c r="D2474">
        <v>-0.20724999999999999</v>
      </c>
      <c r="E2474">
        <v>-0.20724999999999999</v>
      </c>
      <c r="F2474">
        <v>4.3952199999999997E-2</v>
      </c>
      <c r="G2474">
        <v>4.3952199999999997E-2</v>
      </c>
    </row>
    <row r="2475" spans="1:7">
      <c r="A2475">
        <v>7.4009999999999998</v>
      </c>
      <c r="B2475">
        <v>-0.42319099999999998</v>
      </c>
      <c r="C2475">
        <v>-0.42319099999999998</v>
      </c>
      <c r="D2475">
        <v>-0.20724300000000001</v>
      </c>
      <c r="E2475">
        <v>-0.20724300000000001</v>
      </c>
      <c r="F2475">
        <v>4.3947699999999999E-2</v>
      </c>
      <c r="G2475">
        <v>4.3947699999999999E-2</v>
      </c>
    </row>
    <row r="2476" spans="1:7">
      <c r="A2476">
        <v>7.4039999999999999</v>
      </c>
      <c r="B2476">
        <v>-0.42327799999999999</v>
      </c>
      <c r="C2476">
        <v>-0.42327900000000002</v>
      </c>
      <c r="D2476">
        <v>-0.207236</v>
      </c>
      <c r="E2476">
        <v>-0.207236</v>
      </c>
      <c r="F2476">
        <v>4.3943900000000001E-2</v>
      </c>
      <c r="G2476">
        <v>4.3943900000000001E-2</v>
      </c>
    </row>
    <row r="2477" spans="1:7">
      <c r="A2477">
        <v>7.407</v>
      </c>
      <c r="B2477">
        <v>-0.42336099999999999</v>
      </c>
      <c r="C2477">
        <v>-0.42336099999999999</v>
      </c>
      <c r="D2477">
        <v>-0.20722699999999999</v>
      </c>
      <c r="E2477">
        <v>-0.20722699999999999</v>
      </c>
      <c r="F2477">
        <v>4.3940899999999998E-2</v>
      </c>
      <c r="G2477">
        <v>4.3940899999999998E-2</v>
      </c>
    </row>
    <row r="2478" spans="1:7">
      <c r="A2478">
        <v>7.41</v>
      </c>
      <c r="B2478">
        <v>-0.42344199999999999</v>
      </c>
      <c r="C2478">
        <v>-0.42344199999999999</v>
      </c>
      <c r="D2478">
        <v>-0.20721800000000001</v>
      </c>
      <c r="E2478">
        <v>-0.20721800000000001</v>
      </c>
      <c r="F2478">
        <v>4.3938100000000001E-2</v>
      </c>
      <c r="G2478">
        <v>4.3938100000000001E-2</v>
      </c>
    </row>
    <row r="2479" spans="1:7">
      <c r="A2479">
        <v>7.4130000000000003</v>
      </c>
      <c r="B2479">
        <v>-0.42352000000000001</v>
      </c>
      <c r="C2479">
        <v>-0.42352000000000001</v>
      </c>
      <c r="D2479">
        <v>-0.207208</v>
      </c>
      <c r="E2479">
        <v>-0.207208</v>
      </c>
      <c r="F2479">
        <v>4.3935500000000002E-2</v>
      </c>
      <c r="G2479">
        <v>4.3935500000000002E-2</v>
      </c>
    </row>
    <row r="2480" spans="1:7">
      <c r="A2480">
        <v>7.4160000000000004</v>
      </c>
      <c r="B2480">
        <v>-0.42359200000000002</v>
      </c>
      <c r="C2480">
        <v>-0.423593</v>
      </c>
      <c r="D2480">
        <v>-0.20719599999999999</v>
      </c>
      <c r="E2480">
        <v>-0.20719599999999999</v>
      </c>
      <c r="F2480">
        <v>4.3934000000000001E-2</v>
      </c>
      <c r="G2480">
        <v>4.3934000000000001E-2</v>
      </c>
    </row>
    <row r="2481" spans="1:7">
      <c r="A2481">
        <v>7.4189999999999996</v>
      </c>
      <c r="B2481">
        <v>-0.42367899999999997</v>
      </c>
      <c r="C2481">
        <v>-0.42367899999999997</v>
      </c>
      <c r="D2481">
        <v>-0.20719000000000001</v>
      </c>
      <c r="E2481">
        <v>-0.20719000000000001</v>
      </c>
      <c r="F2481">
        <v>4.3929099999999999E-2</v>
      </c>
      <c r="G2481">
        <v>4.3929099999999999E-2</v>
      </c>
    </row>
    <row r="2482" spans="1:7">
      <c r="A2482">
        <v>7.4219999999999997</v>
      </c>
      <c r="B2482">
        <v>-0.42375600000000002</v>
      </c>
      <c r="C2482">
        <v>-0.42375600000000002</v>
      </c>
      <c r="D2482">
        <v>-0.207181</v>
      </c>
      <c r="E2482">
        <v>-0.207181</v>
      </c>
      <c r="F2482">
        <v>4.3926300000000001E-2</v>
      </c>
      <c r="G2482">
        <v>4.3926300000000001E-2</v>
      </c>
    </row>
    <row r="2483" spans="1:7">
      <c r="A2483">
        <v>7.4249999999999998</v>
      </c>
      <c r="B2483">
        <v>-0.42383199999999999</v>
      </c>
      <c r="C2483">
        <v>-0.42383199999999999</v>
      </c>
      <c r="D2483">
        <v>-0.20717099999999999</v>
      </c>
      <c r="E2483">
        <v>-0.20717099999999999</v>
      </c>
      <c r="F2483">
        <v>4.3923499999999997E-2</v>
      </c>
      <c r="G2483">
        <v>4.3923499999999997E-2</v>
      </c>
    </row>
    <row r="2484" spans="1:7">
      <c r="A2484">
        <v>7.4279999999999999</v>
      </c>
      <c r="B2484">
        <v>-0.42390699999999998</v>
      </c>
      <c r="C2484">
        <v>-0.42390699999999998</v>
      </c>
      <c r="D2484">
        <v>-0.20716200000000001</v>
      </c>
      <c r="E2484">
        <v>-0.20716200000000001</v>
      </c>
      <c r="F2484">
        <v>4.39207E-2</v>
      </c>
      <c r="G2484">
        <v>4.39207E-2</v>
      </c>
    </row>
    <row r="2485" spans="1:7">
      <c r="A2485">
        <v>7.431</v>
      </c>
      <c r="B2485">
        <v>-0.42400500000000002</v>
      </c>
      <c r="C2485">
        <v>-0.42400500000000002</v>
      </c>
      <c r="D2485">
        <v>-0.207151</v>
      </c>
      <c r="E2485">
        <v>-0.207151</v>
      </c>
      <c r="F2485">
        <v>4.3915200000000001E-2</v>
      </c>
      <c r="G2485">
        <v>4.3915200000000001E-2</v>
      </c>
    </row>
    <row r="2486" spans="1:7">
      <c r="A2486">
        <v>7.4340000000000002</v>
      </c>
      <c r="B2486">
        <v>-0.424097</v>
      </c>
      <c r="C2486">
        <v>-0.424097</v>
      </c>
      <c r="D2486">
        <v>-0.20714399999999999</v>
      </c>
      <c r="E2486">
        <v>-0.20714399999999999</v>
      </c>
      <c r="F2486">
        <v>4.3909400000000001E-2</v>
      </c>
      <c r="G2486">
        <v>4.3909499999999997E-2</v>
      </c>
    </row>
    <row r="2487" spans="1:7">
      <c r="A2487">
        <v>7.4370000000000003</v>
      </c>
      <c r="B2487">
        <v>-0.42417500000000002</v>
      </c>
      <c r="C2487">
        <v>-0.42417500000000002</v>
      </c>
      <c r="D2487">
        <v>-0.20713300000000001</v>
      </c>
      <c r="E2487">
        <v>-0.20713300000000001</v>
      </c>
      <c r="F2487">
        <v>4.3906000000000001E-2</v>
      </c>
      <c r="G2487">
        <v>4.3906000000000001E-2</v>
      </c>
    </row>
    <row r="2488" spans="1:7">
      <c r="A2488">
        <v>7.44</v>
      </c>
      <c r="B2488">
        <v>-0.42425200000000002</v>
      </c>
      <c r="C2488">
        <v>-0.42425200000000002</v>
      </c>
      <c r="D2488">
        <v>-0.207123</v>
      </c>
      <c r="E2488">
        <v>-0.207123</v>
      </c>
      <c r="F2488">
        <v>4.3902700000000003E-2</v>
      </c>
      <c r="G2488">
        <v>4.3902700000000003E-2</v>
      </c>
    </row>
    <row r="2489" spans="1:7">
      <c r="A2489">
        <v>7.4429999999999996</v>
      </c>
      <c r="B2489">
        <v>-0.42432500000000001</v>
      </c>
      <c r="C2489">
        <v>-0.42432500000000001</v>
      </c>
      <c r="D2489">
        <v>-0.20711199999999999</v>
      </c>
      <c r="E2489">
        <v>-0.20711199999999999</v>
      </c>
      <c r="F2489">
        <v>4.3900300000000003E-2</v>
      </c>
      <c r="G2489">
        <v>4.3900300000000003E-2</v>
      </c>
    </row>
    <row r="2490" spans="1:7">
      <c r="A2490">
        <v>7.4459999999999997</v>
      </c>
      <c r="B2490">
        <v>-0.42438799999999999</v>
      </c>
      <c r="C2490">
        <v>-0.42438799999999999</v>
      </c>
      <c r="D2490">
        <v>-0.20709900000000001</v>
      </c>
      <c r="E2490">
        <v>-0.20709900000000001</v>
      </c>
      <c r="F2490">
        <v>4.3897400000000003E-2</v>
      </c>
      <c r="G2490">
        <v>4.3897400000000003E-2</v>
      </c>
    </row>
    <row r="2491" spans="1:7">
      <c r="A2491">
        <v>7.4489999999999998</v>
      </c>
      <c r="B2491">
        <v>-0.42450300000000002</v>
      </c>
      <c r="C2491">
        <v>-0.42450300000000002</v>
      </c>
      <c r="D2491">
        <v>-0.20708799999999999</v>
      </c>
      <c r="E2491">
        <v>-0.20708799999999999</v>
      </c>
      <c r="F2491">
        <v>4.3888700000000003E-2</v>
      </c>
      <c r="G2491">
        <v>4.3888700000000003E-2</v>
      </c>
    </row>
    <row r="2492" spans="1:7">
      <c r="A2492">
        <v>7.452</v>
      </c>
      <c r="B2492">
        <v>-0.42457600000000001</v>
      </c>
      <c r="C2492">
        <v>-0.42457600000000001</v>
      </c>
      <c r="D2492">
        <v>-0.20707400000000001</v>
      </c>
      <c r="E2492">
        <v>-0.20707400000000001</v>
      </c>
      <c r="F2492">
        <v>4.38845E-2</v>
      </c>
      <c r="G2492">
        <v>4.38845E-2</v>
      </c>
    </row>
    <row r="2493" spans="1:7">
      <c r="A2493">
        <v>7.4550000000000001</v>
      </c>
      <c r="B2493">
        <v>-0.42464800000000003</v>
      </c>
      <c r="C2493">
        <v>-0.42464800000000003</v>
      </c>
      <c r="D2493">
        <v>-0.207063</v>
      </c>
      <c r="E2493">
        <v>-0.207063</v>
      </c>
      <c r="F2493">
        <v>4.3881900000000001E-2</v>
      </c>
      <c r="G2493">
        <v>4.3881900000000001E-2</v>
      </c>
    </row>
    <row r="2494" spans="1:7">
      <c r="A2494">
        <v>7.4580000000000002</v>
      </c>
      <c r="B2494">
        <v>-0.42475400000000002</v>
      </c>
      <c r="C2494">
        <v>-0.42475400000000002</v>
      </c>
      <c r="D2494">
        <v>-0.20708199999999999</v>
      </c>
      <c r="E2494">
        <v>-0.20708199999999999</v>
      </c>
      <c r="F2494">
        <v>4.3887099999999998E-2</v>
      </c>
      <c r="G2494">
        <v>4.3887099999999998E-2</v>
      </c>
    </row>
    <row r="2495" spans="1:7">
      <c r="A2495">
        <v>7.4610000000000003</v>
      </c>
      <c r="B2495">
        <v>-0.42477599999999999</v>
      </c>
      <c r="C2495">
        <v>-0.42477599999999999</v>
      </c>
      <c r="D2495">
        <v>-0.20705599999999999</v>
      </c>
      <c r="E2495">
        <v>-0.20705599999999999</v>
      </c>
      <c r="F2495">
        <v>4.3872399999999999E-2</v>
      </c>
      <c r="G2495">
        <v>4.3872399999999999E-2</v>
      </c>
    </row>
    <row r="2496" spans="1:7">
      <c r="A2496">
        <v>7.4640000000000004</v>
      </c>
      <c r="B2496">
        <v>-0.42485699999999998</v>
      </c>
      <c r="C2496">
        <v>-0.42485699999999998</v>
      </c>
      <c r="D2496">
        <v>-0.20704700000000001</v>
      </c>
      <c r="E2496">
        <v>-0.20704700000000001</v>
      </c>
      <c r="F2496">
        <v>4.38676E-2</v>
      </c>
      <c r="G2496">
        <v>4.38676E-2</v>
      </c>
    </row>
    <row r="2497" spans="1:7">
      <c r="A2497">
        <v>7.4669999999999996</v>
      </c>
      <c r="B2497">
        <v>-0.42492400000000002</v>
      </c>
      <c r="C2497">
        <v>-0.42492400000000002</v>
      </c>
      <c r="D2497">
        <v>-0.207036</v>
      </c>
      <c r="E2497">
        <v>-0.207036</v>
      </c>
      <c r="F2497">
        <v>4.3864300000000002E-2</v>
      </c>
      <c r="G2497">
        <v>4.3864300000000002E-2</v>
      </c>
    </row>
    <row r="2498" spans="1:7">
      <c r="A2498">
        <v>7.47</v>
      </c>
      <c r="B2498">
        <v>-0.42499100000000001</v>
      </c>
      <c r="C2498">
        <v>-0.42499199999999998</v>
      </c>
      <c r="D2498">
        <v>-0.20702599999999999</v>
      </c>
      <c r="E2498">
        <v>-0.20702599999999999</v>
      </c>
      <c r="F2498">
        <v>4.3860900000000001E-2</v>
      </c>
      <c r="G2498">
        <v>4.3860900000000001E-2</v>
      </c>
    </row>
    <row r="2499" spans="1:7">
      <c r="A2499">
        <v>7.4729999999999999</v>
      </c>
      <c r="B2499">
        <v>-0.42505999999999999</v>
      </c>
      <c r="C2499">
        <v>-0.42505999999999999</v>
      </c>
      <c r="D2499">
        <v>-0.207015</v>
      </c>
      <c r="E2499">
        <v>-0.207015</v>
      </c>
      <c r="F2499">
        <v>4.3857300000000002E-2</v>
      </c>
      <c r="G2499">
        <v>4.3857300000000002E-2</v>
      </c>
    </row>
    <row r="2500" spans="1:7">
      <c r="A2500">
        <v>7.476</v>
      </c>
      <c r="B2500">
        <v>-0.42512899999999998</v>
      </c>
      <c r="C2500">
        <v>-0.42512899999999998</v>
      </c>
      <c r="D2500">
        <v>-0.20700499999999999</v>
      </c>
      <c r="E2500">
        <v>-0.20700499999999999</v>
      </c>
      <c r="F2500">
        <v>4.38536E-2</v>
      </c>
      <c r="G2500">
        <v>4.38536E-2</v>
      </c>
    </row>
    <row r="2501" spans="1:7">
      <c r="A2501">
        <v>7.4790000000000001</v>
      </c>
      <c r="B2501">
        <v>-0.42519800000000002</v>
      </c>
      <c r="C2501">
        <v>-0.42519800000000002</v>
      </c>
      <c r="D2501">
        <v>-0.20699600000000001</v>
      </c>
      <c r="E2501">
        <v>-0.20699600000000001</v>
      </c>
      <c r="F2501">
        <v>4.3849699999999998E-2</v>
      </c>
      <c r="G2501">
        <v>4.3849699999999998E-2</v>
      </c>
    </row>
    <row r="2502" spans="1:7">
      <c r="A2502">
        <v>7.4820000000000002</v>
      </c>
      <c r="B2502">
        <v>-0.42526599999999998</v>
      </c>
      <c r="C2502">
        <v>-0.42526599999999998</v>
      </c>
      <c r="D2502">
        <v>-0.206986</v>
      </c>
      <c r="E2502">
        <v>-0.206986</v>
      </c>
      <c r="F2502">
        <v>4.38459E-2</v>
      </c>
      <c r="G2502">
        <v>4.38459E-2</v>
      </c>
    </row>
    <row r="2503" spans="1:7">
      <c r="A2503">
        <v>7.4850000000000003</v>
      </c>
      <c r="B2503">
        <v>-0.42532999999999999</v>
      </c>
      <c r="C2503">
        <v>-0.42532999999999999</v>
      </c>
      <c r="D2503">
        <v>-0.206978</v>
      </c>
      <c r="E2503">
        <v>-0.206978</v>
      </c>
      <c r="F2503">
        <v>4.3842300000000001E-2</v>
      </c>
      <c r="G2503">
        <v>4.3842300000000001E-2</v>
      </c>
    </row>
    <row r="2504" spans="1:7">
      <c r="A2504">
        <v>7.4880000000000004</v>
      </c>
      <c r="B2504">
        <v>-0.425402</v>
      </c>
      <c r="C2504">
        <v>-0.425402</v>
      </c>
      <c r="D2504">
        <v>-0.20696899999999999</v>
      </c>
      <c r="E2504">
        <v>-0.20696899999999999</v>
      </c>
      <c r="F2504">
        <v>4.3837899999999999E-2</v>
      </c>
      <c r="G2504">
        <v>4.3837899999999999E-2</v>
      </c>
    </row>
    <row r="2505" spans="1:7">
      <c r="A2505">
        <v>7.4909999999999997</v>
      </c>
      <c r="B2505">
        <v>-0.42549100000000001</v>
      </c>
      <c r="C2505">
        <v>-0.42549100000000001</v>
      </c>
      <c r="D2505">
        <v>-0.206956</v>
      </c>
      <c r="E2505">
        <v>-0.206956</v>
      </c>
      <c r="F2505">
        <v>4.3831500000000002E-2</v>
      </c>
      <c r="G2505">
        <v>4.3831500000000002E-2</v>
      </c>
    </row>
    <row r="2506" spans="1:7">
      <c r="A2506">
        <v>7.4939999999999998</v>
      </c>
      <c r="B2506">
        <v>-0.42557899999999999</v>
      </c>
      <c r="C2506">
        <v>-0.42557899999999999</v>
      </c>
      <c r="D2506">
        <v>-0.20694299999999999</v>
      </c>
      <c r="E2506">
        <v>-0.20694299999999999</v>
      </c>
      <c r="F2506">
        <v>4.3825299999999998E-2</v>
      </c>
      <c r="G2506">
        <v>4.3825299999999998E-2</v>
      </c>
    </row>
    <row r="2507" spans="1:7">
      <c r="A2507">
        <v>7.4969999999999999</v>
      </c>
      <c r="B2507">
        <v>-0.425649</v>
      </c>
      <c r="C2507">
        <v>-0.425649</v>
      </c>
      <c r="D2507">
        <v>-0.20693300000000001</v>
      </c>
      <c r="E2507">
        <v>-0.20693300000000001</v>
      </c>
      <c r="F2507">
        <v>4.3820900000000003E-2</v>
      </c>
      <c r="G2507">
        <v>4.3820900000000003E-2</v>
      </c>
    </row>
    <row r="2508" spans="1:7">
      <c r="A2508">
        <v>7.5</v>
      </c>
      <c r="B2508">
        <v>-0.42571799999999999</v>
      </c>
      <c r="C2508">
        <v>-0.42571799999999999</v>
      </c>
      <c r="D2508">
        <v>-0.206924</v>
      </c>
      <c r="E2508">
        <v>-0.206924</v>
      </c>
      <c r="F2508">
        <v>4.3816300000000002E-2</v>
      </c>
      <c r="G2508">
        <v>4.3816300000000002E-2</v>
      </c>
    </row>
    <row r="2509" spans="1:7">
      <c r="A2509">
        <v>7.5030000000000001</v>
      </c>
      <c r="B2509">
        <v>-0.42578700000000003</v>
      </c>
      <c r="C2509">
        <v>-0.42578700000000003</v>
      </c>
      <c r="D2509">
        <v>-0.20691499999999999</v>
      </c>
      <c r="E2509">
        <v>-0.20691499999999999</v>
      </c>
      <c r="F2509">
        <v>4.3811700000000002E-2</v>
      </c>
      <c r="G2509">
        <v>4.3811799999999998E-2</v>
      </c>
    </row>
    <row r="2510" spans="1:7">
      <c r="A2510">
        <v>7.5060000000000002</v>
      </c>
      <c r="B2510">
        <v>-0.42585699999999999</v>
      </c>
      <c r="C2510">
        <v>-0.42585699999999999</v>
      </c>
      <c r="D2510">
        <v>-0.20690600000000001</v>
      </c>
      <c r="E2510">
        <v>-0.20690600000000001</v>
      </c>
      <c r="F2510">
        <v>4.3807199999999998E-2</v>
      </c>
      <c r="G2510">
        <v>4.3807199999999998E-2</v>
      </c>
    </row>
    <row r="2511" spans="1:7">
      <c r="A2511">
        <v>7.5090000000000003</v>
      </c>
      <c r="B2511">
        <v>-0.425927</v>
      </c>
      <c r="C2511">
        <v>-0.425927</v>
      </c>
      <c r="D2511">
        <v>-0.206897</v>
      </c>
      <c r="E2511">
        <v>-0.206897</v>
      </c>
      <c r="F2511">
        <v>4.3802599999999997E-2</v>
      </c>
      <c r="G2511">
        <v>4.3802599999999997E-2</v>
      </c>
    </row>
    <row r="2512" spans="1:7">
      <c r="A2512">
        <v>7.5119999999999996</v>
      </c>
      <c r="B2512">
        <v>-0.42599799999999999</v>
      </c>
      <c r="C2512">
        <v>-0.42599799999999999</v>
      </c>
      <c r="D2512">
        <v>-0.20688799999999999</v>
      </c>
      <c r="E2512">
        <v>-0.20688799999999999</v>
      </c>
      <c r="F2512">
        <v>4.37981E-2</v>
      </c>
      <c r="G2512">
        <v>4.37981E-2</v>
      </c>
    </row>
    <row r="2513" spans="1:7">
      <c r="A2513">
        <v>7.5149999999999997</v>
      </c>
      <c r="B2513">
        <v>-0.42606899999999998</v>
      </c>
      <c r="C2513">
        <v>-0.42606899999999998</v>
      </c>
      <c r="D2513">
        <v>-0.20688100000000001</v>
      </c>
      <c r="E2513">
        <v>-0.20688100000000001</v>
      </c>
      <c r="F2513">
        <v>4.3793600000000002E-2</v>
      </c>
      <c r="G2513">
        <v>4.3793600000000002E-2</v>
      </c>
    </row>
    <row r="2514" spans="1:7">
      <c r="A2514">
        <v>7.5179999999999998</v>
      </c>
      <c r="B2514">
        <v>-0.42613800000000002</v>
      </c>
      <c r="C2514">
        <v>-0.42613800000000002</v>
      </c>
      <c r="D2514">
        <v>-0.206872</v>
      </c>
      <c r="E2514">
        <v>-0.206872</v>
      </c>
      <c r="F2514">
        <v>4.3788199999999999E-2</v>
      </c>
      <c r="G2514">
        <v>4.3788199999999999E-2</v>
      </c>
    </row>
    <row r="2515" spans="1:7">
      <c r="A2515">
        <v>7.5209999999999999</v>
      </c>
      <c r="B2515">
        <v>-0.426209</v>
      </c>
      <c r="C2515">
        <v>-0.426209</v>
      </c>
      <c r="D2515">
        <v>-0.20686499999999999</v>
      </c>
      <c r="E2515">
        <v>-0.20686499999999999</v>
      </c>
      <c r="F2515">
        <v>4.37829E-2</v>
      </c>
      <c r="G2515">
        <v>4.37829E-2</v>
      </c>
    </row>
    <row r="2516" spans="1:7">
      <c r="A2516">
        <v>7.524</v>
      </c>
      <c r="B2516">
        <v>-0.42629099999999998</v>
      </c>
      <c r="C2516">
        <v>-0.42629099999999998</v>
      </c>
      <c r="D2516">
        <v>-0.20686199999999999</v>
      </c>
      <c r="E2516">
        <v>-0.20686199999999999</v>
      </c>
      <c r="F2516">
        <v>4.3778999999999998E-2</v>
      </c>
      <c r="G2516">
        <v>4.3778999999999998E-2</v>
      </c>
    </row>
    <row r="2517" spans="1:7">
      <c r="A2517">
        <v>7.5270000000000001</v>
      </c>
      <c r="B2517">
        <v>-0.42634300000000003</v>
      </c>
      <c r="C2517">
        <v>-0.42634300000000003</v>
      </c>
      <c r="D2517">
        <v>-0.206843</v>
      </c>
      <c r="E2517">
        <v>-0.206843</v>
      </c>
      <c r="F2517">
        <v>4.3772100000000001E-2</v>
      </c>
      <c r="G2517">
        <v>4.3772100000000001E-2</v>
      </c>
    </row>
    <row r="2518" spans="1:7">
      <c r="A2518">
        <v>7.53</v>
      </c>
      <c r="B2518">
        <v>-0.42637700000000001</v>
      </c>
      <c r="C2518">
        <v>-0.42637700000000001</v>
      </c>
      <c r="D2518">
        <v>-0.206814</v>
      </c>
      <c r="E2518">
        <v>-0.206814</v>
      </c>
      <c r="F2518">
        <v>4.37629E-2</v>
      </c>
      <c r="G2518">
        <v>4.37629E-2</v>
      </c>
    </row>
    <row r="2519" spans="1:7">
      <c r="A2519">
        <v>7.5330000000000004</v>
      </c>
      <c r="B2519">
        <v>-0.42638799999999999</v>
      </c>
      <c r="C2519">
        <v>-0.42638799999999999</v>
      </c>
      <c r="D2519">
        <v>-0.20677400000000001</v>
      </c>
      <c r="E2519">
        <v>-0.20677400000000001</v>
      </c>
      <c r="F2519">
        <v>4.37513E-2</v>
      </c>
      <c r="G2519">
        <v>4.3751400000000003E-2</v>
      </c>
    </row>
    <row r="2520" spans="1:7">
      <c r="A2520">
        <v>7.5359999999999996</v>
      </c>
      <c r="B2520">
        <v>-0.42646200000000001</v>
      </c>
      <c r="C2520">
        <v>-0.42646200000000001</v>
      </c>
      <c r="D2520">
        <v>-0.20676800000000001</v>
      </c>
      <c r="E2520">
        <v>-0.20676800000000001</v>
      </c>
      <c r="F2520">
        <v>4.3746300000000002E-2</v>
      </c>
      <c r="G2520">
        <v>4.3746300000000002E-2</v>
      </c>
    </row>
    <row r="2521" spans="1:7">
      <c r="A2521">
        <v>7.5389999999999997</v>
      </c>
      <c r="B2521">
        <v>-0.42653400000000002</v>
      </c>
      <c r="C2521">
        <v>-0.42653400000000002</v>
      </c>
      <c r="D2521">
        <v>-0.206762</v>
      </c>
      <c r="E2521">
        <v>-0.206762</v>
      </c>
      <c r="F2521">
        <v>4.37414E-2</v>
      </c>
      <c r="G2521">
        <v>4.3741500000000003E-2</v>
      </c>
    </row>
    <row r="2522" spans="1:7">
      <c r="A2522">
        <v>7.5419999999999998</v>
      </c>
      <c r="B2522">
        <v>-0.42660399999999998</v>
      </c>
      <c r="C2522">
        <v>-0.42660399999999998</v>
      </c>
      <c r="D2522">
        <v>-0.20675399999999999</v>
      </c>
      <c r="E2522">
        <v>-0.20675399999999999</v>
      </c>
      <c r="F2522">
        <v>4.3736200000000003E-2</v>
      </c>
      <c r="G2522">
        <v>4.3736200000000003E-2</v>
      </c>
    </row>
    <row r="2523" spans="1:7">
      <c r="A2523">
        <v>7.5449999999999999</v>
      </c>
      <c r="B2523">
        <v>-0.42667300000000002</v>
      </c>
      <c r="C2523">
        <v>-0.42667300000000002</v>
      </c>
      <c r="D2523">
        <v>-0.20674699999999999</v>
      </c>
      <c r="E2523">
        <v>-0.20674699999999999</v>
      </c>
      <c r="F2523">
        <v>4.37308E-2</v>
      </c>
      <c r="G2523">
        <v>4.37308E-2</v>
      </c>
    </row>
    <row r="2524" spans="1:7">
      <c r="A2524">
        <v>7.548</v>
      </c>
      <c r="B2524">
        <v>-0.42674099999999998</v>
      </c>
      <c r="C2524">
        <v>-0.42674099999999998</v>
      </c>
      <c r="D2524">
        <v>-0.20673800000000001</v>
      </c>
      <c r="E2524">
        <v>-0.20673800000000001</v>
      </c>
      <c r="F2524">
        <v>4.3725300000000002E-2</v>
      </c>
      <c r="G2524">
        <v>4.3725300000000002E-2</v>
      </c>
    </row>
    <row r="2525" spans="1:7">
      <c r="A2525">
        <v>7.5510000000000002</v>
      </c>
      <c r="B2525">
        <v>-0.42680899999999999</v>
      </c>
      <c r="C2525">
        <v>-0.42680899999999999</v>
      </c>
      <c r="D2525">
        <v>-0.20673</v>
      </c>
      <c r="E2525">
        <v>-0.20673</v>
      </c>
      <c r="F2525">
        <v>4.3719599999999997E-2</v>
      </c>
      <c r="G2525">
        <v>4.3719599999999997E-2</v>
      </c>
    </row>
    <row r="2526" spans="1:7">
      <c r="A2526">
        <v>7.5540000000000003</v>
      </c>
      <c r="B2526">
        <v>-0.426875</v>
      </c>
      <c r="C2526">
        <v>-0.426875</v>
      </c>
      <c r="D2526">
        <v>-0.20672099999999999</v>
      </c>
      <c r="E2526">
        <v>-0.20672099999999999</v>
      </c>
      <c r="F2526">
        <v>4.37139E-2</v>
      </c>
      <c r="G2526">
        <v>4.3714000000000003E-2</v>
      </c>
    </row>
    <row r="2527" spans="1:7">
      <c r="A2527">
        <v>7.5570000000000004</v>
      </c>
      <c r="B2527">
        <v>-0.42694199999999999</v>
      </c>
      <c r="C2527">
        <v>-0.42694199999999999</v>
      </c>
      <c r="D2527">
        <v>-0.20671300000000001</v>
      </c>
      <c r="E2527">
        <v>-0.20671300000000001</v>
      </c>
      <c r="F2527">
        <v>4.37081E-2</v>
      </c>
      <c r="G2527">
        <v>4.37081E-2</v>
      </c>
    </row>
    <row r="2528" spans="1:7">
      <c r="A2528">
        <v>7.56</v>
      </c>
      <c r="B2528">
        <v>-0.427008</v>
      </c>
      <c r="C2528">
        <v>-0.427008</v>
      </c>
      <c r="D2528">
        <v>-0.206703</v>
      </c>
      <c r="E2528">
        <v>-0.206703</v>
      </c>
      <c r="F2528">
        <v>4.3702100000000001E-2</v>
      </c>
      <c r="G2528">
        <v>4.3702100000000001E-2</v>
      </c>
    </row>
    <row r="2529" spans="1:7">
      <c r="A2529">
        <v>7.5629999999999997</v>
      </c>
      <c r="B2529">
        <v>-0.42707299999999998</v>
      </c>
      <c r="C2529">
        <v>-0.42707299999999998</v>
      </c>
      <c r="D2529">
        <v>-0.20669399999999999</v>
      </c>
      <c r="E2529">
        <v>-0.20669399999999999</v>
      </c>
      <c r="F2529">
        <v>4.3696100000000002E-2</v>
      </c>
      <c r="G2529">
        <v>4.3696100000000002E-2</v>
      </c>
    </row>
    <row r="2530" spans="1:7">
      <c r="A2530">
        <v>7.5659999999999998</v>
      </c>
      <c r="B2530">
        <v>-0.42713800000000002</v>
      </c>
      <c r="C2530">
        <v>-0.42713800000000002</v>
      </c>
      <c r="D2530">
        <v>-0.20668500000000001</v>
      </c>
      <c r="E2530">
        <v>-0.20668500000000001</v>
      </c>
      <c r="F2530">
        <v>4.369E-2</v>
      </c>
      <c r="G2530">
        <v>4.369E-2</v>
      </c>
    </row>
    <row r="2531" spans="1:7">
      <c r="A2531">
        <v>7.569</v>
      </c>
      <c r="B2531">
        <v>-0.427203</v>
      </c>
      <c r="C2531">
        <v>-0.427203</v>
      </c>
      <c r="D2531">
        <v>-0.206676</v>
      </c>
      <c r="E2531">
        <v>-0.206676</v>
      </c>
      <c r="F2531">
        <v>4.3683800000000002E-2</v>
      </c>
      <c r="G2531">
        <v>4.3683800000000002E-2</v>
      </c>
    </row>
    <row r="2532" spans="1:7">
      <c r="A2532">
        <v>7.5720000000000001</v>
      </c>
      <c r="B2532">
        <v>-0.42726700000000001</v>
      </c>
      <c r="C2532">
        <v>-0.42726700000000001</v>
      </c>
      <c r="D2532">
        <v>-0.20666699999999999</v>
      </c>
      <c r="E2532">
        <v>-0.20666699999999999</v>
      </c>
      <c r="F2532">
        <v>4.3677599999999997E-2</v>
      </c>
      <c r="G2532">
        <v>4.3677599999999997E-2</v>
      </c>
    </row>
    <row r="2533" spans="1:7">
      <c r="A2533">
        <v>7.5750000000000002</v>
      </c>
      <c r="B2533">
        <v>-0.42733100000000002</v>
      </c>
      <c r="C2533">
        <v>-0.42733100000000002</v>
      </c>
      <c r="D2533">
        <v>-0.20665800000000001</v>
      </c>
      <c r="E2533">
        <v>-0.20665800000000001</v>
      </c>
      <c r="F2533">
        <v>4.36712E-2</v>
      </c>
      <c r="G2533">
        <v>4.36712E-2</v>
      </c>
    </row>
    <row r="2534" spans="1:7">
      <c r="A2534">
        <v>7.5780000000000003</v>
      </c>
      <c r="B2534">
        <v>-0.42739500000000002</v>
      </c>
      <c r="C2534">
        <v>-0.427396</v>
      </c>
      <c r="D2534">
        <v>-0.206648</v>
      </c>
      <c r="E2534">
        <v>-0.206648</v>
      </c>
      <c r="F2534">
        <v>4.36649E-2</v>
      </c>
      <c r="G2534">
        <v>4.36649E-2</v>
      </c>
    </row>
    <row r="2535" spans="1:7">
      <c r="A2535">
        <v>7.5810000000000004</v>
      </c>
      <c r="B2535">
        <v>-0.42745899999999998</v>
      </c>
      <c r="C2535">
        <v>-0.42746000000000001</v>
      </c>
      <c r="D2535">
        <v>-0.20663899999999999</v>
      </c>
      <c r="E2535">
        <v>-0.20663899999999999</v>
      </c>
      <c r="F2535">
        <v>4.36584E-2</v>
      </c>
      <c r="G2535">
        <v>4.36584E-2</v>
      </c>
    </row>
    <row r="2536" spans="1:7">
      <c r="A2536">
        <v>7.5839999999999996</v>
      </c>
      <c r="B2536">
        <v>-0.42752299999999999</v>
      </c>
      <c r="C2536">
        <v>-0.42752400000000002</v>
      </c>
      <c r="D2536">
        <v>-0.20663000000000001</v>
      </c>
      <c r="E2536">
        <v>-0.20663000000000001</v>
      </c>
      <c r="F2536">
        <v>4.3652000000000003E-2</v>
      </c>
      <c r="G2536">
        <v>4.3652000000000003E-2</v>
      </c>
    </row>
    <row r="2537" spans="1:7">
      <c r="A2537">
        <v>7.5869999999999997</v>
      </c>
      <c r="B2537">
        <v>-0.42758800000000002</v>
      </c>
      <c r="C2537">
        <v>-0.42758800000000002</v>
      </c>
      <c r="D2537">
        <v>-0.206621</v>
      </c>
      <c r="E2537">
        <v>-0.206621</v>
      </c>
      <c r="F2537">
        <v>4.3645499999999997E-2</v>
      </c>
      <c r="G2537">
        <v>4.3645499999999997E-2</v>
      </c>
    </row>
    <row r="2538" spans="1:7">
      <c r="A2538">
        <v>7.59</v>
      </c>
      <c r="B2538">
        <v>-0.42765300000000001</v>
      </c>
      <c r="C2538">
        <v>-0.42765300000000001</v>
      </c>
      <c r="D2538">
        <v>-0.20661199999999999</v>
      </c>
      <c r="E2538">
        <v>-0.20661199999999999</v>
      </c>
      <c r="F2538">
        <v>4.3639400000000002E-2</v>
      </c>
      <c r="G2538">
        <v>4.3639400000000002E-2</v>
      </c>
    </row>
    <row r="2539" spans="1:7">
      <c r="A2539">
        <v>7.593</v>
      </c>
      <c r="B2539">
        <v>-0.42771599999999999</v>
      </c>
      <c r="C2539">
        <v>-0.42771599999999999</v>
      </c>
      <c r="D2539">
        <v>-0.20660100000000001</v>
      </c>
      <c r="E2539">
        <v>-0.20660100000000001</v>
      </c>
      <c r="F2539">
        <v>4.3631299999999998E-2</v>
      </c>
      <c r="G2539">
        <v>4.3631299999999998E-2</v>
      </c>
    </row>
    <row r="2540" spans="1:7">
      <c r="A2540">
        <v>7.5960000000000001</v>
      </c>
      <c r="B2540">
        <v>-0.42778300000000002</v>
      </c>
      <c r="C2540">
        <v>-0.42778300000000002</v>
      </c>
      <c r="D2540">
        <v>-0.20658899999999999</v>
      </c>
      <c r="E2540">
        <v>-0.20658899999999999</v>
      </c>
      <c r="F2540">
        <v>4.3623000000000002E-2</v>
      </c>
      <c r="G2540">
        <v>4.3623000000000002E-2</v>
      </c>
    </row>
    <row r="2541" spans="1:7">
      <c r="A2541">
        <v>7.5990000000000002</v>
      </c>
      <c r="B2541">
        <v>-0.42785499999999999</v>
      </c>
      <c r="C2541">
        <v>-0.42785600000000001</v>
      </c>
      <c r="D2541">
        <v>-0.20657800000000001</v>
      </c>
      <c r="E2541">
        <v>-0.20657800000000001</v>
      </c>
      <c r="F2541">
        <v>4.3615300000000003E-2</v>
      </c>
      <c r="G2541">
        <v>4.3615300000000003E-2</v>
      </c>
    </row>
    <row r="2542" spans="1:7">
      <c r="A2542">
        <v>7.6020000000000003</v>
      </c>
      <c r="B2542">
        <v>-0.42789300000000002</v>
      </c>
      <c r="C2542">
        <v>-0.42789300000000002</v>
      </c>
      <c r="D2542">
        <v>-0.20657300000000001</v>
      </c>
      <c r="E2542">
        <v>-0.20657300000000001</v>
      </c>
      <c r="F2542">
        <v>4.3610799999999998E-2</v>
      </c>
      <c r="G2542">
        <v>4.3610799999999998E-2</v>
      </c>
    </row>
    <row r="2543" spans="1:7">
      <c r="A2543">
        <v>7.6050000000000004</v>
      </c>
      <c r="B2543">
        <v>-0.42793300000000001</v>
      </c>
      <c r="C2543">
        <v>-0.42793399999999998</v>
      </c>
      <c r="D2543">
        <v>-0.206568</v>
      </c>
      <c r="E2543">
        <v>-0.206568</v>
      </c>
      <c r="F2543">
        <v>4.3605900000000003E-2</v>
      </c>
      <c r="G2543">
        <v>4.3605900000000003E-2</v>
      </c>
    </row>
    <row r="2544" spans="1:7">
      <c r="A2544">
        <v>7.6079999999999997</v>
      </c>
      <c r="B2544">
        <v>-0.42798700000000001</v>
      </c>
      <c r="C2544">
        <v>-0.42798700000000001</v>
      </c>
      <c r="D2544">
        <v>-0.20656099999999999</v>
      </c>
      <c r="E2544">
        <v>-0.20656099999999999</v>
      </c>
      <c r="F2544">
        <v>4.3599899999999997E-2</v>
      </c>
      <c r="G2544">
        <v>4.3599899999999997E-2</v>
      </c>
    </row>
    <row r="2545" spans="1:7">
      <c r="A2545">
        <v>7.6109999999999998</v>
      </c>
      <c r="B2545">
        <v>-0.42804999999999999</v>
      </c>
      <c r="C2545">
        <v>-0.42804999999999999</v>
      </c>
      <c r="D2545">
        <v>-0.20655299999999999</v>
      </c>
      <c r="E2545">
        <v>-0.20655299999999999</v>
      </c>
      <c r="F2545">
        <v>4.3593E-2</v>
      </c>
      <c r="G2545">
        <v>4.3593E-2</v>
      </c>
    </row>
    <row r="2546" spans="1:7">
      <c r="A2546">
        <v>7.6139999999999999</v>
      </c>
      <c r="B2546">
        <v>-0.42811300000000002</v>
      </c>
      <c r="C2546">
        <v>-0.42811300000000002</v>
      </c>
      <c r="D2546">
        <v>-0.20654400000000001</v>
      </c>
      <c r="E2546">
        <v>-0.20654400000000001</v>
      </c>
      <c r="F2546">
        <v>4.3586199999999999E-2</v>
      </c>
      <c r="G2546">
        <v>4.3586199999999999E-2</v>
      </c>
    </row>
    <row r="2547" spans="1:7">
      <c r="A2547">
        <v>7.617</v>
      </c>
      <c r="B2547">
        <v>-0.428174</v>
      </c>
      <c r="C2547">
        <v>-0.42817499999999997</v>
      </c>
      <c r="D2547">
        <v>-0.206536</v>
      </c>
      <c r="E2547">
        <v>-0.206536</v>
      </c>
      <c r="F2547">
        <v>4.35795E-2</v>
      </c>
      <c r="G2547">
        <v>4.3579600000000003E-2</v>
      </c>
    </row>
    <row r="2548" spans="1:7">
      <c r="A2548">
        <v>7.62</v>
      </c>
      <c r="B2548">
        <v>-0.428234</v>
      </c>
      <c r="C2548">
        <v>-0.428234</v>
      </c>
      <c r="D2548">
        <v>-0.20652899999999999</v>
      </c>
      <c r="E2548">
        <v>-0.20652899999999999</v>
      </c>
      <c r="F2548">
        <v>4.3573399999999998E-2</v>
      </c>
      <c r="G2548">
        <v>4.3573399999999998E-2</v>
      </c>
    </row>
    <row r="2549" spans="1:7">
      <c r="A2549">
        <v>7.6230000000000002</v>
      </c>
      <c r="B2549">
        <v>-0.42830499999999999</v>
      </c>
      <c r="C2549">
        <v>-0.42830499999999999</v>
      </c>
      <c r="D2549">
        <v>-0.20652200000000001</v>
      </c>
      <c r="E2549">
        <v>-0.20652200000000001</v>
      </c>
      <c r="F2549">
        <v>4.3566100000000003E-2</v>
      </c>
      <c r="G2549">
        <v>4.3566100000000003E-2</v>
      </c>
    </row>
    <row r="2550" spans="1:7">
      <c r="A2550">
        <v>7.6260000000000003</v>
      </c>
      <c r="B2550">
        <v>-0.42838999999999999</v>
      </c>
      <c r="C2550">
        <v>-0.42838999999999999</v>
      </c>
      <c r="D2550">
        <v>-0.20651600000000001</v>
      </c>
      <c r="E2550">
        <v>-0.20651600000000001</v>
      </c>
      <c r="F2550">
        <v>4.3557999999999999E-2</v>
      </c>
      <c r="G2550">
        <v>4.3557999999999999E-2</v>
      </c>
    </row>
    <row r="2551" spans="1:7">
      <c r="A2551">
        <v>7.6289999999999996</v>
      </c>
      <c r="B2551">
        <v>-0.42848000000000003</v>
      </c>
      <c r="C2551">
        <v>-0.42848000000000003</v>
      </c>
      <c r="D2551">
        <v>-0.206513</v>
      </c>
      <c r="E2551">
        <v>-0.206513</v>
      </c>
      <c r="F2551">
        <v>4.3551100000000002E-2</v>
      </c>
      <c r="G2551">
        <v>4.3551100000000002E-2</v>
      </c>
    </row>
    <row r="2552" spans="1:7">
      <c r="A2552">
        <v>7.6319999999999997</v>
      </c>
      <c r="B2552">
        <v>-0.42856899999999998</v>
      </c>
      <c r="C2552">
        <v>-0.42857000000000001</v>
      </c>
      <c r="D2552">
        <v>-0.20652000000000001</v>
      </c>
      <c r="E2552">
        <v>-0.20652000000000001</v>
      </c>
      <c r="F2552">
        <v>4.3551300000000001E-2</v>
      </c>
      <c r="G2552">
        <v>4.3551300000000001E-2</v>
      </c>
    </row>
    <row r="2553" spans="1:7">
      <c r="A2553">
        <v>7.6349999999999998</v>
      </c>
      <c r="B2553">
        <v>-0.42865500000000001</v>
      </c>
      <c r="C2553">
        <v>-0.42865500000000001</v>
      </c>
      <c r="D2553">
        <v>-0.20652499999999999</v>
      </c>
      <c r="E2553">
        <v>-0.20652499999999999</v>
      </c>
      <c r="F2553">
        <v>4.3551100000000002E-2</v>
      </c>
      <c r="G2553">
        <v>4.3551100000000002E-2</v>
      </c>
    </row>
    <row r="2554" spans="1:7">
      <c r="A2554">
        <v>7.6379999999999999</v>
      </c>
      <c r="B2554">
        <v>-0.42858400000000002</v>
      </c>
      <c r="C2554">
        <v>-0.42858400000000002</v>
      </c>
      <c r="D2554">
        <v>-0.20643700000000001</v>
      </c>
      <c r="E2554">
        <v>-0.20643700000000001</v>
      </c>
      <c r="F2554">
        <v>4.3511099999999997E-2</v>
      </c>
      <c r="G2554">
        <v>4.3511099999999997E-2</v>
      </c>
    </row>
    <row r="2555" spans="1:7">
      <c r="A2555">
        <v>7.641</v>
      </c>
      <c r="B2555">
        <v>-0.42862</v>
      </c>
      <c r="C2555">
        <v>-0.42862</v>
      </c>
      <c r="D2555">
        <v>-0.206432</v>
      </c>
      <c r="E2555">
        <v>-0.206432</v>
      </c>
      <c r="F2555">
        <v>4.3504399999999999E-2</v>
      </c>
      <c r="G2555">
        <v>4.3504399999999999E-2</v>
      </c>
    </row>
    <row r="2556" spans="1:7">
      <c r="A2556">
        <v>7.6440000000000001</v>
      </c>
      <c r="B2556">
        <v>-0.42867699999999997</v>
      </c>
      <c r="C2556">
        <v>-0.428678</v>
      </c>
      <c r="D2556">
        <v>-0.206423</v>
      </c>
      <c r="E2556">
        <v>-0.206423</v>
      </c>
      <c r="F2556">
        <v>4.3497599999999997E-2</v>
      </c>
      <c r="G2556">
        <v>4.3497599999999997E-2</v>
      </c>
    </row>
    <row r="2557" spans="1:7">
      <c r="A2557">
        <v>7.6470000000000002</v>
      </c>
      <c r="B2557">
        <v>-0.42873600000000001</v>
      </c>
      <c r="C2557">
        <v>-0.42873600000000001</v>
      </c>
      <c r="D2557">
        <v>-0.20641499999999999</v>
      </c>
      <c r="E2557">
        <v>-0.20641499999999999</v>
      </c>
      <c r="F2557">
        <v>4.3490399999999999E-2</v>
      </c>
      <c r="G2557">
        <v>4.3490500000000001E-2</v>
      </c>
    </row>
    <row r="2558" spans="1:7">
      <c r="A2558">
        <v>7.65</v>
      </c>
      <c r="B2558">
        <v>-0.42879600000000001</v>
      </c>
      <c r="C2558">
        <v>-0.42879600000000001</v>
      </c>
      <c r="D2558">
        <v>-0.20640700000000001</v>
      </c>
      <c r="E2558">
        <v>-0.20640700000000001</v>
      </c>
      <c r="F2558">
        <v>4.3483399999999998E-2</v>
      </c>
      <c r="G2558">
        <v>4.3483399999999998E-2</v>
      </c>
    </row>
    <row r="2559" spans="1:7">
      <c r="A2559">
        <v>7.6529999999999996</v>
      </c>
      <c r="B2559">
        <v>-0.42885800000000002</v>
      </c>
      <c r="C2559">
        <v>-0.42885800000000002</v>
      </c>
      <c r="D2559">
        <v>-0.206401</v>
      </c>
      <c r="E2559">
        <v>-0.206401</v>
      </c>
      <c r="F2559">
        <v>4.3476599999999997E-2</v>
      </c>
      <c r="G2559">
        <v>4.3476599999999997E-2</v>
      </c>
    </row>
    <row r="2560" spans="1:7">
      <c r="A2560">
        <v>7.6559999999999997</v>
      </c>
      <c r="B2560">
        <v>-0.428923</v>
      </c>
      <c r="C2560">
        <v>-0.428923</v>
      </c>
      <c r="D2560">
        <v>-0.206397</v>
      </c>
      <c r="E2560">
        <v>-0.206397</v>
      </c>
      <c r="F2560">
        <v>4.3471000000000003E-2</v>
      </c>
      <c r="G2560">
        <v>4.3471000000000003E-2</v>
      </c>
    </row>
    <row r="2561" spans="1:7">
      <c r="A2561">
        <v>7.6589999999999998</v>
      </c>
      <c r="B2561">
        <v>-0.42900899999999997</v>
      </c>
      <c r="C2561">
        <v>-0.42900899999999997</v>
      </c>
      <c r="D2561">
        <v>-0.20640600000000001</v>
      </c>
      <c r="E2561">
        <v>-0.20640600000000001</v>
      </c>
      <c r="F2561">
        <v>4.3471599999999999E-2</v>
      </c>
      <c r="G2561">
        <v>4.3471599999999999E-2</v>
      </c>
    </row>
    <row r="2562" spans="1:7">
      <c r="A2562">
        <v>7.6619999999999999</v>
      </c>
      <c r="B2562">
        <v>-0.42906</v>
      </c>
      <c r="C2562">
        <v>-0.42906</v>
      </c>
      <c r="D2562">
        <v>-0.20639299999999999</v>
      </c>
      <c r="E2562">
        <v>-0.20639299999999999</v>
      </c>
      <c r="F2562">
        <v>4.3461899999999998E-2</v>
      </c>
      <c r="G2562">
        <v>4.3461899999999998E-2</v>
      </c>
    </row>
    <row r="2563" spans="1:7">
      <c r="A2563">
        <v>7.665</v>
      </c>
      <c r="B2563">
        <v>-0.429066</v>
      </c>
      <c r="C2563">
        <v>-0.429066</v>
      </c>
      <c r="D2563">
        <v>-0.20635200000000001</v>
      </c>
      <c r="E2563">
        <v>-0.20635200000000001</v>
      </c>
      <c r="F2563">
        <v>4.3438400000000002E-2</v>
      </c>
      <c r="G2563">
        <v>4.3438400000000002E-2</v>
      </c>
    </row>
    <row r="2564" spans="1:7">
      <c r="A2564">
        <v>7.6680000000000001</v>
      </c>
      <c r="B2564">
        <v>-0.42912099999999997</v>
      </c>
      <c r="C2564">
        <v>-0.42912099999999997</v>
      </c>
      <c r="D2564">
        <v>-0.206344</v>
      </c>
      <c r="E2564">
        <v>-0.206344</v>
      </c>
      <c r="F2564">
        <v>4.3429500000000003E-2</v>
      </c>
      <c r="G2564">
        <v>4.3429599999999999E-2</v>
      </c>
    </row>
    <row r="2565" spans="1:7">
      <c r="A2565">
        <v>7.6710000000000003</v>
      </c>
      <c r="B2565">
        <v>-0.42917699999999998</v>
      </c>
      <c r="C2565">
        <v>-0.42917699999999998</v>
      </c>
      <c r="D2565">
        <v>-0.20633399999999999</v>
      </c>
      <c r="E2565">
        <v>-0.20633399999999999</v>
      </c>
      <c r="F2565">
        <v>4.3420800000000002E-2</v>
      </c>
      <c r="G2565">
        <v>4.3420800000000002E-2</v>
      </c>
    </row>
    <row r="2566" spans="1:7">
      <c r="A2566">
        <v>7.6740000000000004</v>
      </c>
      <c r="B2566">
        <v>-0.42923600000000001</v>
      </c>
      <c r="C2566">
        <v>-0.42923600000000001</v>
      </c>
      <c r="D2566">
        <v>-0.20632200000000001</v>
      </c>
      <c r="E2566">
        <v>-0.20632200000000001</v>
      </c>
      <c r="F2566">
        <v>4.3410600000000001E-2</v>
      </c>
      <c r="G2566">
        <v>4.3410600000000001E-2</v>
      </c>
    </row>
    <row r="2567" spans="1:7">
      <c r="A2567">
        <v>7.6769999999999996</v>
      </c>
      <c r="B2567">
        <v>-0.42929299999999998</v>
      </c>
      <c r="C2567">
        <v>-0.42929400000000001</v>
      </c>
      <c r="D2567">
        <v>-0.206313</v>
      </c>
      <c r="E2567">
        <v>-0.206313</v>
      </c>
      <c r="F2567">
        <v>4.3401799999999997E-2</v>
      </c>
      <c r="G2567">
        <v>4.3401799999999997E-2</v>
      </c>
    </row>
    <row r="2568" spans="1:7">
      <c r="A2568">
        <v>7.68</v>
      </c>
      <c r="B2568">
        <v>-0.42935000000000001</v>
      </c>
      <c r="C2568">
        <v>-0.42935099999999998</v>
      </c>
      <c r="D2568">
        <v>-0.20630399999999999</v>
      </c>
      <c r="E2568">
        <v>-0.20630399999999999</v>
      </c>
      <c r="F2568">
        <v>4.3392899999999998E-2</v>
      </c>
      <c r="G2568">
        <v>4.3392899999999998E-2</v>
      </c>
    </row>
    <row r="2569" spans="1:7">
      <c r="A2569">
        <v>7.6829999999999998</v>
      </c>
      <c r="B2569">
        <v>-0.42940699999999998</v>
      </c>
      <c r="C2569">
        <v>-0.42940699999999998</v>
      </c>
      <c r="D2569">
        <v>-0.20629500000000001</v>
      </c>
      <c r="E2569">
        <v>-0.20629500000000001</v>
      </c>
      <c r="F2569">
        <v>4.3383999999999999E-2</v>
      </c>
      <c r="G2569">
        <v>4.3384100000000002E-2</v>
      </c>
    </row>
    <row r="2570" spans="1:7">
      <c r="A2570">
        <v>7.6859999999999999</v>
      </c>
      <c r="B2570">
        <v>-0.42946400000000001</v>
      </c>
      <c r="C2570">
        <v>-0.42946400000000001</v>
      </c>
      <c r="D2570">
        <v>-0.206285</v>
      </c>
      <c r="E2570">
        <v>-0.206285</v>
      </c>
      <c r="F2570">
        <v>4.3374999999999997E-2</v>
      </c>
      <c r="G2570">
        <v>4.3374999999999997E-2</v>
      </c>
    </row>
    <row r="2571" spans="1:7">
      <c r="A2571">
        <v>7.6890000000000001</v>
      </c>
      <c r="B2571">
        <v>-0.42952200000000001</v>
      </c>
      <c r="C2571">
        <v>-0.42952200000000001</v>
      </c>
      <c r="D2571">
        <v>-0.20627599999999999</v>
      </c>
      <c r="E2571">
        <v>-0.20627599999999999</v>
      </c>
      <c r="F2571">
        <v>4.3365899999999999E-2</v>
      </c>
      <c r="G2571">
        <v>4.3365899999999999E-2</v>
      </c>
    </row>
    <row r="2572" spans="1:7">
      <c r="A2572">
        <v>7.6920000000000002</v>
      </c>
      <c r="B2572">
        <v>-0.42958099999999999</v>
      </c>
      <c r="C2572">
        <v>-0.42958200000000002</v>
      </c>
      <c r="D2572">
        <v>-0.206266</v>
      </c>
      <c r="E2572">
        <v>-0.206266</v>
      </c>
      <c r="F2572">
        <v>4.3356499999999999E-2</v>
      </c>
      <c r="G2572">
        <v>4.3356499999999999E-2</v>
      </c>
    </row>
    <row r="2573" spans="1:7">
      <c r="A2573">
        <v>7.6950000000000003</v>
      </c>
      <c r="B2573">
        <v>-0.429647</v>
      </c>
      <c r="C2573">
        <v>-0.429647</v>
      </c>
      <c r="D2573">
        <v>-0.20625499999999999</v>
      </c>
      <c r="E2573">
        <v>-0.20625499999999999</v>
      </c>
      <c r="F2573">
        <v>4.33464E-2</v>
      </c>
      <c r="G2573">
        <v>4.33464E-2</v>
      </c>
    </row>
    <row r="2574" spans="1:7">
      <c r="A2574">
        <v>7.6980000000000004</v>
      </c>
      <c r="B2574">
        <v>-0.42968200000000001</v>
      </c>
      <c r="C2574">
        <v>-0.42968200000000001</v>
      </c>
      <c r="D2574">
        <v>-0.20624899999999999</v>
      </c>
      <c r="E2574">
        <v>-0.20624899999999999</v>
      </c>
      <c r="F2574">
        <v>4.3339099999999998E-2</v>
      </c>
      <c r="G2574">
        <v>4.3339099999999998E-2</v>
      </c>
    </row>
    <row r="2575" spans="1:7">
      <c r="A2575">
        <v>7.7009999999999996</v>
      </c>
      <c r="B2575">
        <v>-0.42972100000000002</v>
      </c>
      <c r="C2575">
        <v>-0.42972100000000002</v>
      </c>
      <c r="D2575">
        <v>-0.20624300000000001</v>
      </c>
      <c r="E2575">
        <v>-0.20624300000000001</v>
      </c>
      <c r="F2575">
        <v>4.33312E-2</v>
      </c>
      <c r="G2575">
        <v>4.33312E-2</v>
      </c>
    </row>
    <row r="2576" spans="1:7">
      <c r="A2576">
        <v>7.7039999999999997</v>
      </c>
      <c r="B2576">
        <v>-0.42975999999999998</v>
      </c>
      <c r="C2576">
        <v>-0.42975999999999998</v>
      </c>
      <c r="D2576">
        <v>-0.206237</v>
      </c>
      <c r="E2576">
        <v>-0.206237</v>
      </c>
      <c r="F2576">
        <v>4.3323199999999999E-2</v>
      </c>
      <c r="G2576">
        <v>4.3323199999999999E-2</v>
      </c>
    </row>
    <row r="2577" spans="1:7">
      <c r="A2577">
        <v>7.7069999999999999</v>
      </c>
      <c r="B2577">
        <v>-0.42982599999999999</v>
      </c>
      <c r="C2577">
        <v>-0.42982599999999999</v>
      </c>
      <c r="D2577">
        <v>-0.20622499999999999</v>
      </c>
      <c r="E2577">
        <v>-0.20622499999999999</v>
      </c>
      <c r="F2577">
        <v>4.33126E-2</v>
      </c>
      <c r="G2577">
        <v>4.33126E-2</v>
      </c>
    </row>
    <row r="2578" spans="1:7">
      <c r="A2578">
        <v>7.71</v>
      </c>
      <c r="B2578">
        <v>-0.429898</v>
      </c>
      <c r="C2578">
        <v>-0.429898</v>
      </c>
      <c r="D2578">
        <v>-0.20621300000000001</v>
      </c>
      <c r="E2578">
        <v>-0.20621300000000001</v>
      </c>
      <c r="F2578">
        <v>4.33015E-2</v>
      </c>
      <c r="G2578">
        <v>4.33015E-2</v>
      </c>
    </row>
    <row r="2579" spans="1:7">
      <c r="A2579">
        <v>7.7130000000000001</v>
      </c>
      <c r="B2579">
        <v>-0.429927</v>
      </c>
      <c r="C2579">
        <v>-0.429927</v>
      </c>
      <c r="D2579">
        <v>-0.206208</v>
      </c>
      <c r="E2579">
        <v>-0.206208</v>
      </c>
      <c r="F2579">
        <v>4.3294300000000001E-2</v>
      </c>
      <c r="G2579">
        <v>4.3294300000000001E-2</v>
      </c>
    </row>
    <row r="2580" spans="1:7">
      <c r="A2580">
        <v>7.7160000000000002</v>
      </c>
      <c r="B2580">
        <v>-0.42995800000000001</v>
      </c>
      <c r="C2580">
        <v>-0.42995800000000001</v>
      </c>
      <c r="D2580">
        <v>-0.206203</v>
      </c>
      <c r="E2580">
        <v>-0.206203</v>
      </c>
      <c r="F2580">
        <v>4.3286699999999997E-2</v>
      </c>
      <c r="G2580">
        <v>4.3286699999999997E-2</v>
      </c>
    </row>
    <row r="2581" spans="1:7">
      <c r="A2581">
        <v>7.7190000000000003</v>
      </c>
      <c r="B2581">
        <v>-0.43001099999999998</v>
      </c>
      <c r="C2581">
        <v>-0.43001099999999998</v>
      </c>
      <c r="D2581">
        <v>-0.20619499999999999</v>
      </c>
      <c r="E2581">
        <v>-0.20619499999999999</v>
      </c>
      <c r="F2581">
        <v>4.32769E-2</v>
      </c>
      <c r="G2581">
        <v>4.32769E-2</v>
      </c>
    </row>
    <row r="2582" spans="1:7">
      <c r="A2582">
        <v>7.7220000000000004</v>
      </c>
      <c r="B2582">
        <v>-0.430066</v>
      </c>
      <c r="C2582">
        <v>-0.430066</v>
      </c>
      <c r="D2582">
        <v>-0.20618600000000001</v>
      </c>
      <c r="E2582">
        <v>-0.20618600000000001</v>
      </c>
      <c r="F2582">
        <v>4.3267100000000003E-2</v>
      </c>
      <c r="G2582">
        <v>4.3267100000000003E-2</v>
      </c>
    </row>
    <row r="2583" spans="1:7">
      <c r="A2583">
        <v>7.7249999999999996</v>
      </c>
      <c r="B2583">
        <v>-0.43012</v>
      </c>
      <c r="C2583">
        <v>-0.43012</v>
      </c>
      <c r="D2583">
        <v>-0.206177</v>
      </c>
      <c r="E2583">
        <v>-0.206177</v>
      </c>
      <c r="F2583">
        <v>4.3257200000000003E-2</v>
      </c>
      <c r="G2583">
        <v>4.3257200000000003E-2</v>
      </c>
    </row>
    <row r="2584" spans="1:7">
      <c r="A2584">
        <v>7.7279999999999998</v>
      </c>
      <c r="B2584">
        <v>-0.430172</v>
      </c>
      <c r="C2584">
        <v>-0.430172</v>
      </c>
      <c r="D2584">
        <v>-0.20616799999999999</v>
      </c>
      <c r="E2584">
        <v>-0.20616799999999999</v>
      </c>
      <c r="F2584">
        <v>4.3247300000000002E-2</v>
      </c>
      <c r="G2584">
        <v>4.3247300000000002E-2</v>
      </c>
    </row>
    <row r="2585" spans="1:7">
      <c r="A2585">
        <v>7.7309999999999999</v>
      </c>
      <c r="B2585">
        <v>-0.43022500000000002</v>
      </c>
      <c r="C2585">
        <v>-0.43022500000000002</v>
      </c>
      <c r="D2585">
        <v>-0.20615900000000001</v>
      </c>
      <c r="E2585">
        <v>-0.20615900000000001</v>
      </c>
      <c r="F2585">
        <v>4.3237299999999999E-2</v>
      </c>
      <c r="G2585">
        <v>4.3237299999999999E-2</v>
      </c>
    </row>
    <row r="2586" spans="1:7">
      <c r="A2586">
        <v>7.734</v>
      </c>
      <c r="B2586">
        <v>-0.43027599999999999</v>
      </c>
      <c r="C2586">
        <v>-0.43027599999999999</v>
      </c>
      <c r="D2586">
        <v>-0.206151</v>
      </c>
      <c r="E2586">
        <v>-0.206151</v>
      </c>
      <c r="F2586">
        <v>4.3227300000000003E-2</v>
      </c>
      <c r="G2586">
        <v>4.3227300000000003E-2</v>
      </c>
    </row>
    <row r="2587" spans="1:7">
      <c r="A2587">
        <v>7.7370000000000001</v>
      </c>
      <c r="B2587">
        <v>-0.43032799999999999</v>
      </c>
      <c r="C2587">
        <v>-0.43032799999999999</v>
      </c>
      <c r="D2587">
        <v>-0.20614199999999999</v>
      </c>
      <c r="E2587">
        <v>-0.20614199999999999</v>
      </c>
      <c r="F2587">
        <v>4.3217199999999997E-2</v>
      </c>
      <c r="G2587">
        <v>4.3217199999999997E-2</v>
      </c>
    </row>
    <row r="2588" spans="1:7">
      <c r="A2588">
        <v>7.74</v>
      </c>
      <c r="B2588">
        <v>-0.43037900000000001</v>
      </c>
      <c r="C2588">
        <v>-0.43037900000000001</v>
      </c>
      <c r="D2588">
        <v>-0.20613300000000001</v>
      </c>
      <c r="E2588">
        <v>-0.20613300000000001</v>
      </c>
      <c r="F2588">
        <v>4.3207099999999998E-2</v>
      </c>
      <c r="G2588">
        <v>4.3207099999999998E-2</v>
      </c>
    </row>
    <row r="2589" spans="1:7">
      <c r="A2589">
        <v>7.7430000000000003</v>
      </c>
      <c r="B2589">
        <v>-0.43042900000000001</v>
      </c>
      <c r="C2589">
        <v>-0.43042900000000001</v>
      </c>
      <c r="D2589">
        <v>-0.206125</v>
      </c>
      <c r="E2589">
        <v>-0.206125</v>
      </c>
      <c r="F2589">
        <v>4.3196900000000003E-2</v>
      </c>
      <c r="G2589">
        <v>4.3196900000000003E-2</v>
      </c>
    </row>
    <row r="2590" spans="1:7">
      <c r="A2590">
        <v>7.7460000000000004</v>
      </c>
      <c r="B2590">
        <v>-0.43047999999999997</v>
      </c>
      <c r="C2590">
        <v>-0.43047999999999997</v>
      </c>
      <c r="D2590">
        <v>-0.20611599999999999</v>
      </c>
      <c r="E2590">
        <v>-0.20611599999999999</v>
      </c>
      <c r="F2590">
        <v>4.3186700000000001E-2</v>
      </c>
      <c r="G2590">
        <v>4.3186700000000001E-2</v>
      </c>
    </row>
    <row r="2591" spans="1:7">
      <c r="A2591">
        <v>7.7489999999999997</v>
      </c>
      <c r="B2591">
        <v>-0.43053000000000002</v>
      </c>
      <c r="C2591">
        <v>-0.43053000000000002</v>
      </c>
      <c r="D2591">
        <v>-0.20610800000000001</v>
      </c>
      <c r="E2591">
        <v>-0.20610800000000001</v>
      </c>
      <c r="F2591">
        <v>4.3176399999999997E-2</v>
      </c>
      <c r="G2591">
        <v>4.3176399999999997E-2</v>
      </c>
    </row>
    <row r="2592" spans="1:7">
      <c r="A2592">
        <v>7.7519999999999998</v>
      </c>
      <c r="B2592">
        <v>-0.43057899999999999</v>
      </c>
      <c r="C2592">
        <v>-0.43058000000000002</v>
      </c>
      <c r="D2592">
        <v>-0.206099</v>
      </c>
      <c r="E2592">
        <v>-0.206099</v>
      </c>
      <c r="F2592">
        <v>4.3166099999999999E-2</v>
      </c>
      <c r="G2592">
        <v>4.3166099999999999E-2</v>
      </c>
    </row>
    <row r="2593" spans="1:7">
      <c r="A2593">
        <v>7.7549999999999999</v>
      </c>
      <c r="B2593">
        <v>-0.43062899999999998</v>
      </c>
      <c r="C2593">
        <v>-0.43062899999999998</v>
      </c>
      <c r="D2593">
        <v>-0.206091</v>
      </c>
      <c r="E2593">
        <v>-0.206091</v>
      </c>
      <c r="F2593">
        <v>4.3155800000000001E-2</v>
      </c>
      <c r="G2593">
        <v>4.3155800000000001E-2</v>
      </c>
    </row>
    <row r="2594" spans="1:7">
      <c r="A2594">
        <v>7.758</v>
      </c>
      <c r="B2594">
        <v>-0.43067800000000001</v>
      </c>
      <c r="C2594">
        <v>-0.43067800000000001</v>
      </c>
      <c r="D2594">
        <v>-0.20608299999999999</v>
      </c>
      <c r="E2594">
        <v>-0.20608299999999999</v>
      </c>
      <c r="F2594">
        <v>4.31454E-2</v>
      </c>
      <c r="G2594">
        <v>4.31454E-2</v>
      </c>
    </row>
    <row r="2595" spans="1:7">
      <c r="A2595">
        <v>7.7610000000000001</v>
      </c>
      <c r="B2595">
        <v>-0.430726</v>
      </c>
      <c r="C2595">
        <v>-0.430726</v>
      </c>
      <c r="D2595">
        <v>-0.20607500000000001</v>
      </c>
      <c r="E2595">
        <v>-0.20607500000000001</v>
      </c>
      <c r="F2595">
        <v>4.3135100000000003E-2</v>
      </c>
      <c r="G2595">
        <v>4.3135100000000003E-2</v>
      </c>
    </row>
    <row r="2596" spans="1:7">
      <c r="A2596">
        <v>7.7640000000000002</v>
      </c>
      <c r="B2596">
        <v>-0.43077100000000002</v>
      </c>
      <c r="C2596">
        <v>-0.43077100000000002</v>
      </c>
      <c r="D2596">
        <v>-0.206068</v>
      </c>
      <c r="E2596">
        <v>-0.206068</v>
      </c>
      <c r="F2596">
        <v>4.3125299999999998E-2</v>
      </c>
      <c r="G2596">
        <v>4.3125299999999998E-2</v>
      </c>
    </row>
    <row r="2597" spans="1:7">
      <c r="A2597">
        <v>7.7670000000000003</v>
      </c>
      <c r="B2597">
        <v>-0.43082599999999999</v>
      </c>
      <c r="C2597">
        <v>-0.43082599999999999</v>
      </c>
      <c r="D2597">
        <v>-0.20605799999999999</v>
      </c>
      <c r="E2597">
        <v>-0.20605799999999999</v>
      </c>
      <c r="F2597">
        <v>4.3113699999999998E-2</v>
      </c>
      <c r="G2597">
        <v>4.3113699999999998E-2</v>
      </c>
    </row>
    <row r="2598" spans="1:7">
      <c r="A2598">
        <v>7.77</v>
      </c>
      <c r="B2598">
        <v>-0.43087799999999998</v>
      </c>
      <c r="C2598">
        <v>-0.43087799999999998</v>
      </c>
      <c r="D2598">
        <v>-0.20604900000000001</v>
      </c>
      <c r="E2598">
        <v>-0.20604900000000001</v>
      </c>
      <c r="F2598">
        <v>4.3102599999999998E-2</v>
      </c>
      <c r="G2598">
        <v>4.3102599999999998E-2</v>
      </c>
    </row>
    <row r="2599" spans="1:7">
      <c r="A2599">
        <v>7.7729999999999997</v>
      </c>
      <c r="B2599">
        <v>-0.43092799999999998</v>
      </c>
      <c r="C2599">
        <v>-0.43092799999999998</v>
      </c>
      <c r="D2599">
        <v>-0.206041</v>
      </c>
      <c r="E2599">
        <v>-0.206041</v>
      </c>
      <c r="F2599">
        <v>4.3091900000000002E-2</v>
      </c>
      <c r="G2599">
        <v>4.3091999999999998E-2</v>
      </c>
    </row>
    <row r="2600" spans="1:7">
      <c r="A2600">
        <v>7.7759999999999998</v>
      </c>
      <c r="B2600">
        <v>-0.43097800000000003</v>
      </c>
      <c r="C2600">
        <v>-0.43097800000000003</v>
      </c>
      <c r="D2600">
        <v>-0.20603399999999999</v>
      </c>
      <c r="E2600">
        <v>-0.20603399999999999</v>
      </c>
      <c r="F2600">
        <v>4.3081300000000003E-2</v>
      </c>
      <c r="G2600">
        <v>4.3081300000000003E-2</v>
      </c>
    </row>
    <row r="2601" spans="1:7">
      <c r="A2601">
        <v>7.7789999999999999</v>
      </c>
      <c r="B2601">
        <v>-0.43102699999999999</v>
      </c>
      <c r="C2601">
        <v>-0.43102800000000002</v>
      </c>
      <c r="D2601">
        <v>-0.20602599999999999</v>
      </c>
      <c r="E2601">
        <v>-0.20602599999999999</v>
      </c>
      <c r="F2601">
        <v>4.3070700000000003E-2</v>
      </c>
      <c r="G2601">
        <v>4.3070700000000003E-2</v>
      </c>
    </row>
    <row r="2602" spans="1:7">
      <c r="A2602">
        <v>7.782</v>
      </c>
      <c r="B2602">
        <v>-0.43107699999999999</v>
      </c>
      <c r="C2602">
        <v>-0.43107699999999999</v>
      </c>
      <c r="D2602">
        <v>-0.20601900000000001</v>
      </c>
      <c r="E2602">
        <v>-0.20601900000000001</v>
      </c>
      <c r="F2602">
        <v>4.30602E-2</v>
      </c>
      <c r="G2602">
        <v>4.30602E-2</v>
      </c>
    </row>
    <row r="2603" spans="1:7">
      <c r="A2603">
        <v>7.7850000000000001</v>
      </c>
      <c r="B2603">
        <v>-0.43112699999999998</v>
      </c>
      <c r="C2603">
        <v>-0.43112800000000001</v>
      </c>
      <c r="D2603">
        <v>-0.206012</v>
      </c>
      <c r="E2603">
        <v>-0.206012</v>
      </c>
      <c r="F2603">
        <v>4.3049700000000003E-2</v>
      </c>
      <c r="G2603">
        <v>4.3049700000000003E-2</v>
      </c>
    </row>
    <row r="2604" spans="1:7">
      <c r="A2604">
        <v>7.7880000000000003</v>
      </c>
      <c r="B2604">
        <v>-0.43117899999999998</v>
      </c>
      <c r="C2604">
        <v>-0.43117899999999998</v>
      </c>
      <c r="D2604">
        <v>-0.206009</v>
      </c>
      <c r="E2604">
        <v>-0.206009</v>
      </c>
      <c r="F2604">
        <v>4.30392E-2</v>
      </c>
      <c r="G2604">
        <v>4.30392E-2</v>
      </c>
    </row>
    <row r="2605" spans="1:7">
      <c r="A2605">
        <v>7.7910000000000004</v>
      </c>
      <c r="B2605">
        <v>-0.431232</v>
      </c>
      <c r="C2605">
        <v>-0.431232</v>
      </c>
      <c r="D2605">
        <v>-0.20600499999999999</v>
      </c>
      <c r="E2605">
        <v>-0.20600499999999999</v>
      </c>
      <c r="F2605">
        <v>4.3028999999999998E-2</v>
      </c>
      <c r="G2605">
        <v>4.3028999999999998E-2</v>
      </c>
    </row>
    <row r="2606" spans="1:7">
      <c r="A2606">
        <v>7.7939999999999996</v>
      </c>
      <c r="B2606">
        <v>-0.431286</v>
      </c>
      <c r="C2606">
        <v>-0.43128699999999998</v>
      </c>
      <c r="D2606">
        <v>-0.20600099999999999</v>
      </c>
      <c r="E2606">
        <v>-0.20600099999999999</v>
      </c>
      <c r="F2606">
        <v>4.30192E-2</v>
      </c>
      <c r="G2606">
        <v>4.30192E-2</v>
      </c>
    </row>
    <row r="2607" spans="1:7">
      <c r="A2607">
        <v>7.7969999999999997</v>
      </c>
      <c r="B2607">
        <v>-0.43134499999999998</v>
      </c>
      <c r="C2607">
        <v>-0.43134499999999998</v>
      </c>
      <c r="D2607">
        <v>-0.20599999999999999</v>
      </c>
      <c r="E2607">
        <v>-0.20599999999999999</v>
      </c>
      <c r="F2607">
        <v>4.3010100000000002E-2</v>
      </c>
      <c r="G2607">
        <v>4.3010100000000002E-2</v>
      </c>
    </row>
    <row r="2608" spans="1:7">
      <c r="A2608">
        <v>7.8</v>
      </c>
      <c r="B2608">
        <v>-0.43141299999999999</v>
      </c>
      <c r="C2608">
        <v>-0.43141299999999999</v>
      </c>
      <c r="D2608">
        <v>-0.20600399999999999</v>
      </c>
      <c r="E2608">
        <v>-0.20600399999999999</v>
      </c>
      <c r="F2608">
        <v>4.3002400000000003E-2</v>
      </c>
      <c r="G2608">
        <v>4.3002499999999999E-2</v>
      </c>
    </row>
    <row r="2609" spans="1:7">
      <c r="A2609">
        <v>7.8029999999999999</v>
      </c>
      <c r="B2609">
        <v>-0.43151</v>
      </c>
      <c r="C2609">
        <v>-0.43151</v>
      </c>
      <c r="D2609">
        <v>-0.20602400000000001</v>
      </c>
      <c r="E2609">
        <v>-0.20602400000000001</v>
      </c>
      <c r="F2609">
        <v>4.2999900000000001E-2</v>
      </c>
      <c r="G2609">
        <v>4.2999900000000001E-2</v>
      </c>
    </row>
    <row r="2610" spans="1:7">
      <c r="A2610">
        <v>7.806</v>
      </c>
      <c r="B2610">
        <v>-0.43148900000000001</v>
      </c>
      <c r="C2610">
        <v>-0.43148900000000001</v>
      </c>
      <c r="D2610">
        <v>-0.205981</v>
      </c>
      <c r="E2610">
        <v>-0.205981</v>
      </c>
      <c r="F2610">
        <v>4.2979700000000003E-2</v>
      </c>
      <c r="G2610">
        <v>4.2979700000000003E-2</v>
      </c>
    </row>
    <row r="2611" spans="1:7">
      <c r="A2611">
        <v>7.8090000000000002</v>
      </c>
      <c r="B2611">
        <v>-0.43150500000000003</v>
      </c>
      <c r="C2611">
        <v>-0.43150500000000003</v>
      </c>
      <c r="D2611">
        <v>-0.20596200000000001</v>
      </c>
      <c r="E2611">
        <v>-0.20596200000000001</v>
      </c>
      <c r="F2611">
        <v>4.2967100000000001E-2</v>
      </c>
      <c r="G2611">
        <v>4.2967100000000001E-2</v>
      </c>
    </row>
    <row r="2612" spans="1:7">
      <c r="A2612">
        <v>7.8120000000000003</v>
      </c>
      <c r="B2612">
        <v>-0.43143700000000001</v>
      </c>
      <c r="C2612">
        <v>-0.43143799999999999</v>
      </c>
      <c r="D2612">
        <v>-0.20588799999999999</v>
      </c>
      <c r="E2612">
        <v>-0.20588799999999999</v>
      </c>
      <c r="F2612">
        <v>4.2930900000000001E-2</v>
      </c>
      <c r="G2612">
        <v>4.2930900000000001E-2</v>
      </c>
    </row>
    <row r="2613" spans="1:7">
      <c r="A2613">
        <v>7.8150000000000004</v>
      </c>
      <c r="B2613">
        <v>-0.43141099999999999</v>
      </c>
      <c r="C2613">
        <v>-0.43141200000000002</v>
      </c>
      <c r="D2613">
        <v>-0.20583799999999999</v>
      </c>
      <c r="E2613">
        <v>-0.20583799999999999</v>
      </c>
      <c r="F2613">
        <v>4.2901799999999997E-2</v>
      </c>
      <c r="G2613">
        <v>4.2901799999999997E-2</v>
      </c>
    </row>
    <row r="2614" spans="1:7">
      <c r="A2614">
        <v>7.8179999999999996</v>
      </c>
      <c r="B2614">
        <v>-0.43146600000000002</v>
      </c>
      <c r="C2614">
        <v>-0.43146600000000002</v>
      </c>
      <c r="D2614">
        <v>-0.20583499999999999</v>
      </c>
      <c r="E2614">
        <v>-0.20583499999999999</v>
      </c>
      <c r="F2614">
        <v>4.2891199999999997E-2</v>
      </c>
      <c r="G2614">
        <v>4.2891199999999997E-2</v>
      </c>
    </row>
    <row r="2615" spans="1:7">
      <c r="A2615">
        <v>7.8209999999999997</v>
      </c>
      <c r="B2615">
        <v>-0.43152000000000001</v>
      </c>
      <c r="C2615">
        <v>-0.43152000000000001</v>
      </c>
      <c r="D2615">
        <v>-0.20583499999999999</v>
      </c>
      <c r="E2615">
        <v>-0.20583499999999999</v>
      </c>
      <c r="F2615">
        <v>4.2880700000000001E-2</v>
      </c>
      <c r="G2615">
        <v>4.2880700000000001E-2</v>
      </c>
    </row>
    <row r="2616" spans="1:7">
      <c r="A2616">
        <v>7.8239999999999998</v>
      </c>
      <c r="B2616">
        <v>-0.43157000000000001</v>
      </c>
      <c r="C2616">
        <v>-0.43157000000000001</v>
      </c>
      <c r="D2616">
        <v>-0.20583000000000001</v>
      </c>
      <c r="E2616">
        <v>-0.20583000000000001</v>
      </c>
      <c r="F2616">
        <v>4.28698E-2</v>
      </c>
      <c r="G2616">
        <v>4.28698E-2</v>
      </c>
    </row>
    <row r="2617" spans="1:7">
      <c r="A2617">
        <v>7.827</v>
      </c>
      <c r="B2617">
        <v>-0.43162</v>
      </c>
      <c r="C2617">
        <v>-0.43162</v>
      </c>
      <c r="D2617">
        <v>-0.20582500000000001</v>
      </c>
      <c r="E2617">
        <v>-0.20582500000000001</v>
      </c>
      <c r="F2617">
        <v>4.28587E-2</v>
      </c>
      <c r="G2617">
        <v>4.28587E-2</v>
      </c>
    </row>
    <row r="2618" spans="1:7">
      <c r="A2618">
        <v>7.83</v>
      </c>
      <c r="B2618">
        <v>-0.43166700000000002</v>
      </c>
      <c r="C2618">
        <v>-0.43166700000000002</v>
      </c>
      <c r="D2618">
        <v>-0.205819</v>
      </c>
      <c r="E2618">
        <v>-0.205819</v>
      </c>
      <c r="F2618">
        <v>4.2847400000000001E-2</v>
      </c>
      <c r="G2618">
        <v>4.2847400000000001E-2</v>
      </c>
    </row>
    <row r="2619" spans="1:7">
      <c r="A2619">
        <v>7.8330000000000002</v>
      </c>
      <c r="B2619">
        <v>-0.43171300000000001</v>
      </c>
      <c r="C2619">
        <v>-0.43171300000000001</v>
      </c>
      <c r="D2619">
        <v>-0.20581199999999999</v>
      </c>
      <c r="E2619">
        <v>-0.20581199999999999</v>
      </c>
      <c r="F2619">
        <v>4.2835900000000003E-2</v>
      </c>
      <c r="G2619">
        <v>4.2835900000000003E-2</v>
      </c>
    </row>
    <row r="2620" spans="1:7">
      <c r="A2620">
        <v>7.8360000000000003</v>
      </c>
      <c r="B2620">
        <v>-0.43175799999999998</v>
      </c>
      <c r="C2620">
        <v>-0.43175799999999998</v>
      </c>
      <c r="D2620">
        <v>-0.20580599999999999</v>
      </c>
      <c r="E2620">
        <v>-0.20580599999999999</v>
      </c>
      <c r="F2620">
        <v>4.2824300000000003E-2</v>
      </c>
      <c r="G2620">
        <v>4.2824300000000003E-2</v>
      </c>
    </row>
    <row r="2621" spans="1:7">
      <c r="A2621">
        <v>7.8390000000000004</v>
      </c>
      <c r="B2621">
        <v>-0.43180099999999999</v>
      </c>
      <c r="C2621">
        <v>-0.43180099999999999</v>
      </c>
      <c r="D2621">
        <v>-0.20580000000000001</v>
      </c>
      <c r="E2621">
        <v>-0.20580000000000001</v>
      </c>
      <c r="F2621">
        <v>4.2812700000000002E-2</v>
      </c>
      <c r="G2621">
        <v>4.2812700000000002E-2</v>
      </c>
    </row>
    <row r="2622" spans="1:7">
      <c r="A2622">
        <v>7.8419999999999996</v>
      </c>
      <c r="B2622">
        <v>-0.431842</v>
      </c>
      <c r="C2622">
        <v>-0.431842</v>
      </c>
      <c r="D2622">
        <v>-0.205793</v>
      </c>
      <c r="E2622">
        <v>-0.205793</v>
      </c>
      <c r="F2622">
        <v>4.2801100000000002E-2</v>
      </c>
      <c r="G2622">
        <v>4.2801199999999998E-2</v>
      </c>
    </row>
    <row r="2623" spans="1:7">
      <c r="A2623">
        <v>7.8449999999999998</v>
      </c>
      <c r="B2623">
        <v>-0.43190800000000001</v>
      </c>
      <c r="C2623">
        <v>-0.43190800000000001</v>
      </c>
      <c r="D2623">
        <v>-0.205785</v>
      </c>
      <c r="E2623">
        <v>-0.205785</v>
      </c>
      <c r="F2623">
        <v>4.2786400000000002E-2</v>
      </c>
      <c r="G2623">
        <v>4.2786400000000002E-2</v>
      </c>
    </row>
    <row r="2624" spans="1:7">
      <c r="A2624">
        <v>7.8479999999999999</v>
      </c>
      <c r="B2624">
        <v>-0.43196099999999998</v>
      </c>
      <c r="C2624">
        <v>-0.43196099999999998</v>
      </c>
      <c r="D2624">
        <v>-0.20577599999999999</v>
      </c>
      <c r="E2624">
        <v>-0.20577599999999999</v>
      </c>
      <c r="F2624">
        <v>4.2773199999999997E-2</v>
      </c>
      <c r="G2624">
        <v>4.2773199999999997E-2</v>
      </c>
    </row>
    <row r="2625" spans="1:7">
      <c r="A2625">
        <v>7.851</v>
      </c>
      <c r="B2625">
        <v>-0.43200699999999997</v>
      </c>
      <c r="C2625">
        <v>-0.432008</v>
      </c>
      <c r="D2625">
        <v>-0.20576800000000001</v>
      </c>
      <c r="E2625">
        <v>-0.20576800000000001</v>
      </c>
      <c r="F2625">
        <v>4.2760300000000001E-2</v>
      </c>
      <c r="G2625">
        <v>4.2760300000000001E-2</v>
      </c>
    </row>
    <row r="2626" spans="1:7">
      <c r="A2626">
        <v>7.8540000000000001</v>
      </c>
      <c r="B2626">
        <v>-0.43205100000000002</v>
      </c>
      <c r="C2626">
        <v>-0.43205100000000002</v>
      </c>
      <c r="D2626">
        <v>-0.20576</v>
      </c>
      <c r="E2626">
        <v>-0.20576</v>
      </c>
      <c r="F2626">
        <v>4.2747599999999997E-2</v>
      </c>
      <c r="G2626">
        <v>4.2747599999999997E-2</v>
      </c>
    </row>
    <row r="2627" spans="1:7">
      <c r="A2627">
        <v>7.8570000000000002</v>
      </c>
      <c r="B2627">
        <v>-0.43211899999999998</v>
      </c>
      <c r="C2627">
        <v>-0.43211899999999998</v>
      </c>
      <c r="D2627">
        <v>-0.20574999999999999</v>
      </c>
      <c r="E2627">
        <v>-0.20574999999999999</v>
      </c>
      <c r="F2627">
        <v>4.27318E-2</v>
      </c>
      <c r="G2627">
        <v>4.27318E-2</v>
      </c>
    </row>
    <row r="2628" spans="1:7">
      <c r="A2628">
        <v>7.86</v>
      </c>
      <c r="B2628">
        <v>-0.43216599999999999</v>
      </c>
      <c r="C2628">
        <v>-0.43216700000000002</v>
      </c>
      <c r="D2628">
        <v>-0.20574000000000001</v>
      </c>
      <c r="E2628">
        <v>-0.20574000000000001</v>
      </c>
      <c r="F2628">
        <v>4.27185E-2</v>
      </c>
      <c r="G2628">
        <v>4.2718600000000002E-2</v>
      </c>
    </row>
    <row r="2629" spans="1:7">
      <c r="A2629">
        <v>7.8630000000000004</v>
      </c>
      <c r="B2629">
        <v>-0.432203</v>
      </c>
      <c r="C2629">
        <v>-0.432203</v>
      </c>
      <c r="D2629">
        <v>-0.20573</v>
      </c>
      <c r="E2629">
        <v>-0.20573</v>
      </c>
      <c r="F2629">
        <v>4.2706099999999997E-2</v>
      </c>
      <c r="G2629">
        <v>4.2706099999999997E-2</v>
      </c>
    </row>
    <row r="2630" spans="1:7">
      <c r="A2630">
        <v>7.8659999999999997</v>
      </c>
      <c r="B2630">
        <v>-0.43224000000000001</v>
      </c>
      <c r="C2630">
        <v>-0.43224000000000001</v>
      </c>
      <c r="D2630">
        <v>-0.20572099999999999</v>
      </c>
      <c r="E2630">
        <v>-0.20572099999999999</v>
      </c>
      <c r="F2630">
        <v>4.2693300000000003E-2</v>
      </c>
      <c r="G2630">
        <v>4.2693300000000003E-2</v>
      </c>
    </row>
    <row r="2631" spans="1:7">
      <c r="A2631">
        <v>7.8689999999999998</v>
      </c>
      <c r="B2631">
        <v>-0.432278</v>
      </c>
      <c r="C2631">
        <v>-0.432278</v>
      </c>
      <c r="D2631">
        <v>-0.20571200000000001</v>
      </c>
      <c r="E2631">
        <v>-0.20571200000000001</v>
      </c>
      <c r="F2631">
        <v>4.2680500000000003E-2</v>
      </c>
      <c r="G2631">
        <v>4.2680500000000003E-2</v>
      </c>
    </row>
    <row r="2632" spans="1:7">
      <c r="A2632">
        <v>7.8719999999999999</v>
      </c>
      <c r="B2632">
        <v>-0.43231700000000001</v>
      </c>
      <c r="C2632">
        <v>-0.43231700000000001</v>
      </c>
      <c r="D2632">
        <v>-0.205703</v>
      </c>
      <c r="E2632">
        <v>-0.205703</v>
      </c>
      <c r="F2632">
        <v>4.2667700000000003E-2</v>
      </c>
      <c r="G2632">
        <v>4.2667700000000003E-2</v>
      </c>
    </row>
    <row r="2633" spans="1:7">
      <c r="A2633">
        <v>7.875</v>
      </c>
      <c r="B2633">
        <v>-0.43235699999999999</v>
      </c>
      <c r="C2633">
        <v>-0.43235699999999999</v>
      </c>
      <c r="D2633">
        <v>-0.20569399999999999</v>
      </c>
      <c r="E2633">
        <v>-0.20569399999999999</v>
      </c>
      <c r="F2633">
        <v>4.2654600000000001E-2</v>
      </c>
      <c r="G2633">
        <v>4.2654600000000001E-2</v>
      </c>
    </row>
    <row r="2634" spans="1:7">
      <c r="A2634">
        <v>7.8780000000000001</v>
      </c>
      <c r="B2634">
        <v>-0.432398</v>
      </c>
      <c r="C2634">
        <v>-0.432398</v>
      </c>
      <c r="D2634">
        <v>-0.20568700000000001</v>
      </c>
      <c r="E2634">
        <v>-0.20568700000000001</v>
      </c>
      <c r="F2634">
        <v>4.2641800000000001E-2</v>
      </c>
      <c r="G2634">
        <v>4.2641800000000001E-2</v>
      </c>
    </row>
    <row r="2635" spans="1:7">
      <c r="A2635">
        <v>7.8810000000000002</v>
      </c>
      <c r="B2635">
        <v>-0.432473</v>
      </c>
      <c r="C2635">
        <v>-0.432473</v>
      </c>
      <c r="D2635">
        <v>-0.20569999999999999</v>
      </c>
      <c r="E2635">
        <v>-0.20569999999999999</v>
      </c>
      <c r="F2635">
        <v>4.26401E-2</v>
      </c>
      <c r="G2635">
        <v>4.26401E-2</v>
      </c>
    </row>
    <row r="2636" spans="1:7">
      <c r="A2636">
        <v>7.8840000000000003</v>
      </c>
      <c r="B2636">
        <v>-0.43248199999999998</v>
      </c>
      <c r="C2636">
        <v>-0.43248199999999998</v>
      </c>
      <c r="D2636">
        <v>-0.20566400000000001</v>
      </c>
      <c r="E2636">
        <v>-0.20566400000000001</v>
      </c>
      <c r="F2636">
        <v>4.2612799999999999E-2</v>
      </c>
      <c r="G2636">
        <v>4.2612799999999999E-2</v>
      </c>
    </row>
    <row r="2637" spans="1:7">
      <c r="A2637">
        <v>7.8869999999999996</v>
      </c>
      <c r="B2637">
        <v>-0.43251299999999998</v>
      </c>
      <c r="C2637">
        <v>-0.43251299999999998</v>
      </c>
      <c r="D2637">
        <v>-0.20565800000000001</v>
      </c>
      <c r="E2637">
        <v>-0.20565800000000001</v>
      </c>
      <c r="F2637">
        <v>4.2599600000000001E-2</v>
      </c>
      <c r="G2637">
        <v>4.2599600000000001E-2</v>
      </c>
    </row>
    <row r="2638" spans="1:7">
      <c r="A2638">
        <v>7.89</v>
      </c>
      <c r="B2638">
        <v>-0.43254700000000001</v>
      </c>
      <c r="C2638">
        <v>-0.43254700000000001</v>
      </c>
      <c r="D2638">
        <v>-0.205649</v>
      </c>
      <c r="E2638">
        <v>-0.205649</v>
      </c>
      <c r="F2638">
        <v>4.2586400000000003E-2</v>
      </c>
      <c r="G2638">
        <v>4.2586400000000003E-2</v>
      </c>
    </row>
    <row r="2639" spans="1:7">
      <c r="A2639">
        <v>7.8929999999999998</v>
      </c>
      <c r="B2639">
        <v>-0.432585</v>
      </c>
      <c r="C2639">
        <v>-0.432585</v>
      </c>
      <c r="D2639">
        <v>-0.20564099999999999</v>
      </c>
      <c r="E2639">
        <v>-0.20564099999999999</v>
      </c>
      <c r="F2639">
        <v>4.2572600000000002E-2</v>
      </c>
      <c r="G2639">
        <v>4.2572699999999998E-2</v>
      </c>
    </row>
    <row r="2640" spans="1:7">
      <c r="A2640">
        <v>7.8959999999999999</v>
      </c>
      <c r="B2640">
        <v>-0.43262299999999998</v>
      </c>
      <c r="C2640">
        <v>-0.43262299999999998</v>
      </c>
      <c r="D2640">
        <v>-0.20563200000000001</v>
      </c>
      <c r="E2640">
        <v>-0.20563200000000001</v>
      </c>
      <c r="F2640">
        <v>4.2558800000000001E-2</v>
      </c>
      <c r="G2640">
        <v>4.2558800000000001E-2</v>
      </c>
    </row>
    <row r="2641" spans="1:7">
      <c r="A2641">
        <v>7.899</v>
      </c>
      <c r="B2641">
        <v>-0.43266100000000002</v>
      </c>
      <c r="C2641">
        <v>-0.43266100000000002</v>
      </c>
      <c r="D2641">
        <v>-0.205623</v>
      </c>
      <c r="E2641">
        <v>-0.205623</v>
      </c>
      <c r="F2641">
        <v>4.2544899999999997E-2</v>
      </c>
      <c r="G2641">
        <v>4.2544899999999997E-2</v>
      </c>
    </row>
    <row r="2642" spans="1:7">
      <c r="A2642">
        <v>7.9020000000000001</v>
      </c>
      <c r="B2642">
        <v>-0.43269999999999997</v>
      </c>
      <c r="C2642">
        <v>-0.43269999999999997</v>
      </c>
      <c r="D2642">
        <v>-0.20561499999999999</v>
      </c>
      <c r="E2642">
        <v>-0.20561499999999999</v>
      </c>
      <c r="F2642">
        <v>4.2530699999999998E-2</v>
      </c>
      <c r="G2642">
        <v>4.2530699999999998E-2</v>
      </c>
    </row>
    <row r="2643" spans="1:7">
      <c r="A2643">
        <v>7.9050000000000002</v>
      </c>
      <c r="B2643">
        <v>-0.43273800000000001</v>
      </c>
      <c r="C2643">
        <v>-0.43273800000000001</v>
      </c>
      <c r="D2643">
        <v>-0.20560600000000001</v>
      </c>
      <c r="E2643">
        <v>-0.20560600000000001</v>
      </c>
      <c r="F2643">
        <v>4.2516499999999999E-2</v>
      </c>
      <c r="G2643">
        <v>4.2516600000000002E-2</v>
      </c>
    </row>
    <row r="2644" spans="1:7">
      <c r="A2644">
        <v>7.9080000000000004</v>
      </c>
      <c r="B2644">
        <v>-0.43277599999999999</v>
      </c>
      <c r="C2644">
        <v>-0.43277599999999999</v>
      </c>
      <c r="D2644">
        <v>-0.205598</v>
      </c>
      <c r="E2644">
        <v>-0.205598</v>
      </c>
      <c r="F2644">
        <v>4.25023E-2</v>
      </c>
      <c r="G2644">
        <v>4.25023E-2</v>
      </c>
    </row>
    <row r="2645" spans="1:7">
      <c r="A2645">
        <v>7.9109999999999996</v>
      </c>
      <c r="B2645">
        <v>-0.43281399999999998</v>
      </c>
      <c r="C2645">
        <v>-0.43281399999999998</v>
      </c>
      <c r="D2645">
        <v>-0.20558899999999999</v>
      </c>
      <c r="E2645">
        <v>-0.20558899999999999</v>
      </c>
      <c r="F2645">
        <v>4.2487999999999998E-2</v>
      </c>
      <c r="G2645">
        <v>4.2487999999999998E-2</v>
      </c>
    </row>
    <row r="2646" spans="1:7">
      <c r="A2646">
        <v>7.9139999999999997</v>
      </c>
      <c r="B2646">
        <v>-0.43285200000000001</v>
      </c>
      <c r="C2646">
        <v>-0.43285200000000001</v>
      </c>
      <c r="D2646">
        <v>-0.20558000000000001</v>
      </c>
      <c r="E2646">
        <v>-0.20558000000000001</v>
      </c>
      <c r="F2646">
        <v>4.2473499999999997E-2</v>
      </c>
      <c r="G2646">
        <v>4.2473499999999997E-2</v>
      </c>
    </row>
    <row r="2647" spans="1:7">
      <c r="A2647">
        <v>7.9169999999999998</v>
      </c>
      <c r="B2647">
        <v>-0.43289100000000003</v>
      </c>
      <c r="C2647">
        <v>-0.432892</v>
      </c>
      <c r="D2647">
        <v>-0.205571</v>
      </c>
      <c r="E2647">
        <v>-0.205571</v>
      </c>
      <c r="F2647">
        <v>4.2458599999999999E-2</v>
      </c>
      <c r="G2647">
        <v>4.2458599999999999E-2</v>
      </c>
    </row>
    <row r="2648" spans="1:7">
      <c r="A2648">
        <v>7.92</v>
      </c>
      <c r="B2648">
        <v>-0.432925</v>
      </c>
      <c r="C2648">
        <v>-0.432925</v>
      </c>
      <c r="D2648">
        <v>-0.205564</v>
      </c>
      <c r="E2648">
        <v>-0.205564</v>
      </c>
      <c r="F2648">
        <v>4.2444599999999999E-2</v>
      </c>
      <c r="G2648">
        <v>4.2444599999999999E-2</v>
      </c>
    </row>
    <row r="2649" spans="1:7">
      <c r="A2649">
        <v>7.923</v>
      </c>
      <c r="B2649">
        <v>-0.43296200000000001</v>
      </c>
      <c r="C2649">
        <v>-0.43296200000000001</v>
      </c>
      <c r="D2649">
        <v>-0.20555599999999999</v>
      </c>
      <c r="E2649">
        <v>-0.20555599999999999</v>
      </c>
      <c r="F2649">
        <v>4.2430000000000002E-2</v>
      </c>
      <c r="G2649">
        <v>4.2430000000000002E-2</v>
      </c>
    </row>
    <row r="2650" spans="1:7">
      <c r="A2650">
        <v>7.9260000000000002</v>
      </c>
      <c r="B2650">
        <v>-0.43299799999999999</v>
      </c>
      <c r="C2650">
        <v>-0.43299799999999999</v>
      </c>
      <c r="D2650">
        <v>-0.20554700000000001</v>
      </c>
      <c r="E2650">
        <v>-0.20554700000000001</v>
      </c>
      <c r="F2650">
        <v>4.2415300000000003E-2</v>
      </c>
      <c r="G2650">
        <v>4.2415399999999999E-2</v>
      </c>
    </row>
    <row r="2651" spans="1:7">
      <c r="A2651">
        <v>7.9290000000000003</v>
      </c>
      <c r="B2651">
        <v>-0.43303399999999997</v>
      </c>
      <c r="C2651">
        <v>-0.433035</v>
      </c>
      <c r="D2651">
        <v>-0.205539</v>
      </c>
      <c r="E2651">
        <v>-0.205539</v>
      </c>
      <c r="F2651">
        <v>4.2400800000000002E-2</v>
      </c>
      <c r="G2651">
        <v>4.2400800000000002E-2</v>
      </c>
    </row>
    <row r="2652" spans="1:7">
      <c r="A2652">
        <v>7.9320000000000004</v>
      </c>
      <c r="B2652">
        <v>-0.43307200000000001</v>
      </c>
      <c r="C2652">
        <v>-0.43307200000000001</v>
      </c>
      <c r="D2652">
        <v>-0.20553099999999999</v>
      </c>
      <c r="E2652">
        <v>-0.20553099999999999</v>
      </c>
      <c r="F2652">
        <v>4.2385600000000002E-2</v>
      </c>
      <c r="G2652">
        <v>4.2385600000000002E-2</v>
      </c>
    </row>
    <row r="2653" spans="1:7">
      <c r="A2653">
        <v>7.9349999999999996</v>
      </c>
      <c r="B2653">
        <v>-0.43310900000000002</v>
      </c>
      <c r="C2653">
        <v>-0.43310900000000002</v>
      </c>
      <c r="D2653">
        <v>-0.20552300000000001</v>
      </c>
      <c r="E2653">
        <v>-0.20552300000000001</v>
      </c>
      <c r="F2653">
        <v>4.2370699999999997E-2</v>
      </c>
      <c r="G2653">
        <v>4.2370699999999997E-2</v>
      </c>
    </row>
    <row r="2654" spans="1:7">
      <c r="A2654">
        <v>7.9379999999999997</v>
      </c>
      <c r="B2654">
        <v>-0.433145</v>
      </c>
      <c r="C2654">
        <v>-0.433145</v>
      </c>
      <c r="D2654">
        <v>-0.205514</v>
      </c>
      <c r="E2654">
        <v>-0.205514</v>
      </c>
      <c r="F2654">
        <v>4.2355700000000003E-2</v>
      </c>
      <c r="G2654">
        <v>4.2355700000000003E-2</v>
      </c>
    </row>
    <row r="2655" spans="1:7">
      <c r="A2655">
        <v>7.9409999999999998</v>
      </c>
      <c r="B2655">
        <v>-0.43318099999999998</v>
      </c>
      <c r="C2655">
        <v>-0.43318200000000001</v>
      </c>
      <c r="D2655">
        <v>-0.20550599999999999</v>
      </c>
      <c r="E2655">
        <v>-0.20550599999999999</v>
      </c>
      <c r="F2655">
        <v>4.2340599999999999E-2</v>
      </c>
      <c r="G2655">
        <v>4.2340599999999999E-2</v>
      </c>
    </row>
    <row r="2656" spans="1:7">
      <c r="A2656">
        <v>7.944</v>
      </c>
      <c r="B2656">
        <v>-0.43321799999999999</v>
      </c>
      <c r="C2656">
        <v>-0.43321799999999999</v>
      </c>
      <c r="D2656">
        <v>-0.20549799999999999</v>
      </c>
      <c r="E2656">
        <v>-0.20549799999999999</v>
      </c>
      <c r="F2656">
        <v>4.2325500000000002E-2</v>
      </c>
      <c r="G2656">
        <v>4.2325599999999998E-2</v>
      </c>
    </row>
    <row r="2657" spans="1:7">
      <c r="A2657">
        <v>7.9470000000000001</v>
      </c>
      <c r="B2657">
        <v>-0.43325399999999997</v>
      </c>
      <c r="C2657">
        <v>-0.43325399999999997</v>
      </c>
      <c r="D2657">
        <v>-0.20549000000000001</v>
      </c>
      <c r="E2657">
        <v>-0.20549000000000001</v>
      </c>
      <c r="F2657">
        <v>4.2310599999999997E-2</v>
      </c>
      <c r="G2657">
        <v>4.2310599999999997E-2</v>
      </c>
    </row>
    <row r="2658" spans="1:7">
      <c r="A2658">
        <v>7.95</v>
      </c>
      <c r="B2658">
        <v>-0.43329099999999998</v>
      </c>
      <c r="C2658">
        <v>-0.43329099999999998</v>
      </c>
      <c r="D2658">
        <v>-0.205482</v>
      </c>
      <c r="E2658">
        <v>-0.205482</v>
      </c>
      <c r="F2658">
        <v>4.2295100000000002E-2</v>
      </c>
      <c r="G2658">
        <v>4.2295100000000002E-2</v>
      </c>
    </row>
    <row r="2659" spans="1:7">
      <c r="A2659">
        <v>7.9530000000000003</v>
      </c>
      <c r="B2659">
        <v>-0.43332799999999999</v>
      </c>
      <c r="C2659">
        <v>-0.43332799999999999</v>
      </c>
      <c r="D2659">
        <v>-0.20547499999999999</v>
      </c>
      <c r="E2659">
        <v>-0.20547499999999999</v>
      </c>
      <c r="F2659">
        <v>4.2279700000000003E-2</v>
      </c>
      <c r="G2659">
        <v>4.2279700000000003E-2</v>
      </c>
    </row>
    <row r="2660" spans="1:7">
      <c r="A2660">
        <v>7.9560000000000004</v>
      </c>
      <c r="B2660">
        <v>-0.433365</v>
      </c>
      <c r="C2660">
        <v>-0.433365</v>
      </c>
      <c r="D2660">
        <v>-0.20546700000000001</v>
      </c>
      <c r="E2660">
        <v>-0.20546700000000001</v>
      </c>
      <c r="F2660">
        <v>4.2264400000000001E-2</v>
      </c>
      <c r="G2660">
        <v>4.2264400000000001E-2</v>
      </c>
    </row>
    <row r="2661" spans="1:7">
      <c r="A2661">
        <v>7.9589999999999996</v>
      </c>
      <c r="B2661">
        <v>-0.43340299999999998</v>
      </c>
      <c r="C2661">
        <v>-0.43340400000000001</v>
      </c>
      <c r="D2661">
        <v>-0.20546</v>
      </c>
      <c r="E2661">
        <v>-0.20546</v>
      </c>
      <c r="F2661">
        <v>4.2249200000000001E-2</v>
      </c>
      <c r="G2661">
        <v>4.2249200000000001E-2</v>
      </c>
    </row>
    <row r="2662" spans="1:7">
      <c r="A2662">
        <v>7.9619999999999997</v>
      </c>
      <c r="B2662">
        <v>-0.43344300000000002</v>
      </c>
      <c r="C2662">
        <v>-0.43344300000000002</v>
      </c>
      <c r="D2662">
        <v>-0.205454</v>
      </c>
      <c r="E2662">
        <v>-0.205454</v>
      </c>
      <c r="F2662">
        <v>4.2234000000000001E-2</v>
      </c>
      <c r="G2662">
        <v>4.2234000000000001E-2</v>
      </c>
    </row>
    <row r="2663" spans="1:7">
      <c r="A2663">
        <v>7.9649999999999999</v>
      </c>
      <c r="B2663">
        <v>-0.43348500000000001</v>
      </c>
      <c r="C2663">
        <v>-0.43348500000000001</v>
      </c>
      <c r="D2663">
        <v>-0.20544899999999999</v>
      </c>
      <c r="E2663">
        <v>-0.20544899999999999</v>
      </c>
      <c r="F2663">
        <v>4.2219100000000002E-2</v>
      </c>
      <c r="G2663">
        <v>4.2219100000000002E-2</v>
      </c>
    </row>
    <row r="2664" spans="1:7">
      <c r="A2664">
        <v>7.968</v>
      </c>
      <c r="B2664">
        <v>-0.43353399999999997</v>
      </c>
      <c r="C2664">
        <v>-0.43353399999999997</v>
      </c>
      <c r="D2664">
        <v>-0.20544699999999999</v>
      </c>
      <c r="E2664">
        <v>-0.20544699999999999</v>
      </c>
      <c r="F2664">
        <v>4.2204999999999999E-2</v>
      </c>
      <c r="G2664">
        <v>4.2204999999999999E-2</v>
      </c>
    </row>
    <row r="2665" spans="1:7">
      <c r="A2665">
        <v>7.9710000000000001</v>
      </c>
      <c r="B2665">
        <v>-0.43356600000000001</v>
      </c>
      <c r="C2665">
        <v>-0.43356600000000001</v>
      </c>
      <c r="D2665">
        <v>-0.20543800000000001</v>
      </c>
      <c r="E2665">
        <v>-0.20543800000000001</v>
      </c>
      <c r="F2665">
        <v>4.2188299999999998E-2</v>
      </c>
      <c r="G2665">
        <v>4.2188400000000001E-2</v>
      </c>
    </row>
    <row r="2666" spans="1:7">
      <c r="A2666">
        <v>7.9740000000000002</v>
      </c>
      <c r="B2666">
        <v>-0.43354300000000001</v>
      </c>
      <c r="C2666">
        <v>-0.43354300000000001</v>
      </c>
      <c r="D2666">
        <v>-0.20540600000000001</v>
      </c>
      <c r="E2666">
        <v>-0.20540600000000001</v>
      </c>
      <c r="F2666">
        <v>4.2167299999999998E-2</v>
      </c>
      <c r="G2666">
        <v>4.2167299999999998E-2</v>
      </c>
    </row>
    <row r="2667" spans="1:7">
      <c r="A2667">
        <v>7.9770000000000003</v>
      </c>
      <c r="B2667">
        <v>-0.43350699999999998</v>
      </c>
      <c r="C2667">
        <v>-0.43350699999999998</v>
      </c>
      <c r="D2667">
        <v>-0.20536799999999999</v>
      </c>
      <c r="E2667">
        <v>-0.20536799999999999</v>
      </c>
      <c r="F2667">
        <v>4.21447E-2</v>
      </c>
      <c r="G2667">
        <v>4.21447E-2</v>
      </c>
    </row>
    <row r="2668" spans="1:7">
      <c r="A2668">
        <v>7.98</v>
      </c>
      <c r="B2668">
        <v>-0.43354700000000002</v>
      </c>
      <c r="C2668">
        <v>-0.43354700000000002</v>
      </c>
      <c r="D2668">
        <v>-0.20536199999999999</v>
      </c>
      <c r="E2668">
        <v>-0.20536199999999999</v>
      </c>
      <c r="F2668">
        <v>4.2128699999999998E-2</v>
      </c>
      <c r="G2668">
        <v>4.2128800000000001E-2</v>
      </c>
    </row>
    <row r="2669" spans="1:7">
      <c r="A2669">
        <v>7.9829999999999997</v>
      </c>
      <c r="B2669">
        <v>-0.433587</v>
      </c>
      <c r="C2669">
        <v>-0.433587</v>
      </c>
      <c r="D2669">
        <v>-0.20535600000000001</v>
      </c>
      <c r="E2669">
        <v>-0.20535600000000001</v>
      </c>
      <c r="F2669">
        <v>4.2113200000000003E-2</v>
      </c>
      <c r="G2669">
        <v>4.2113200000000003E-2</v>
      </c>
    </row>
    <row r="2670" spans="1:7">
      <c r="A2670">
        <v>7.9859999999999998</v>
      </c>
      <c r="B2670">
        <v>-0.43362600000000001</v>
      </c>
      <c r="C2670">
        <v>-0.43362600000000001</v>
      </c>
      <c r="D2670">
        <v>-0.20535</v>
      </c>
      <c r="E2670">
        <v>-0.20535</v>
      </c>
      <c r="F2670">
        <v>4.20974E-2</v>
      </c>
      <c r="G2670">
        <v>4.20974E-2</v>
      </c>
    </row>
    <row r="2671" spans="1:7">
      <c r="A2671">
        <v>7.9889999999999999</v>
      </c>
      <c r="B2671">
        <v>-0.43366300000000002</v>
      </c>
      <c r="C2671">
        <v>-0.43366300000000002</v>
      </c>
      <c r="D2671">
        <v>-0.205343</v>
      </c>
      <c r="E2671">
        <v>-0.205343</v>
      </c>
      <c r="F2671">
        <v>4.2081800000000003E-2</v>
      </c>
      <c r="G2671">
        <v>4.2081800000000003E-2</v>
      </c>
    </row>
    <row r="2672" spans="1:7">
      <c r="A2672">
        <v>7.992</v>
      </c>
      <c r="B2672">
        <v>-0.43369999999999997</v>
      </c>
      <c r="C2672">
        <v>-0.43369999999999997</v>
      </c>
      <c r="D2672">
        <v>-0.20533699999999999</v>
      </c>
      <c r="E2672">
        <v>-0.20533699999999999</v>
      </c>
      <c r="F2672">
        <v>4.2065100000000001E-2</v>
      </c>
      <c r="G2672">
        <v>4.2065100000000001E-2</v>
      </c>
    </row>
    <row r="2673" spans="1:7">
      <c r="A2673">
        <v>7.9950000000000001</v>
      </c>
      <c r="B2673">
        <v>-0.43373499999999998</v>
      </c>
      <c r="C2673">
        <v>-0.43373600000000001</v>
      </c>
      <c r="D2673">
        <v>-0.20533000000000001</v>
      </c>
      <c r="E2673">
        <v>-0.20533000000000001</v>
      </c>
      <c r="F2673">
        <v>4.2048700000000001E-2</v>
      </c>
      <c r="G2673">
        <v>4.2048700000000001E-2</v>
      </c>
    </row>
    <row r="2674" spans="1:7">
      <c r="A2674">
        <v>7.9980000000000002</v>
      </c>
      <c r="B2674">
        <v>-0.43376999999999999</v>
      </c>
      <c r="C2674">
        <v>-0.43376999999999999</v>
      </c>
      <c r="D2674">
        <v>-0.205322</v>
      </c>
      <c r="E2674">
        <v>-0.205322</v>
      </c>
      <c r="F2674">
        <v>4.2032300000000002E-2</v>
      </c>
      <c r="G2674">
        <v>4.2032300000000002E-2</v>
      </c>
    </row>
    <row r="2675" spans="1:7">
      <c r="A2675">
        <v>8.0009999999999994</v>
      </c>
      <c r="B2675">
        <v>-0.43380400000000002</v>
      </c>
      <c r="C2675">
        <v>-0.43380400000000002</v>
      </c>
      <c r="D2675">
        <v>-0.205315</v>
      </c>
      <c r="E2675">
        <v>-0.205315</v>
      </c>
      <c r="F2675">
        <v>4.2015700000000003E-2</v>
      </c>
      <c r="G2675">
        <v>4.2015700000000003E-2</v>
      </c>
    </row>
    <row r="2676" spans="1:7">
      <c r="A2676">
        <v>8.0039999999999996</v>
      </c>
      <c r="B2676">
        <v>-0.433838</v>
      </c>
      <c r="C2676">
        <v>-0.433838</v>
      </c>
      <c r="D2676">
        <v>-0.20530699999999999</v>
      </c>
      <c r="E2676">
        <v>-0.20530699999999999</v>
      </c>
      <c r="F2676">
        <v>4.1999099999999998E-2</v>
      </c>
      <c r="G2676">
        <v>4.1999099999999998E-2</v>
      </c>
    </row>
    <row r="2677" spans="1:7">
      <c r="A2677">
        <v>8.0069999999999997</v>
      </c>
      <c r="B2677">
        <v>-0.43387100000000001</v>
      </c>
      <c r="C2677">
        <v>-0.43387100000000001</v>
      </c>
      <c r="D2677">
        <v>-0.20529900000000001</v>
      </c>
      <c r="E2677">
        <v>-0.20529900000000001</v>
      </c>
      <c r="F2677">
        <v>4.1982400000000003E-2</v>
      </c>
      <c r="G2677">
        <v>4.1982400000000003E-2</v>
      </c>
    </row>
    <row r="2678" spans="1:7">
      <c r="A2678">
        <v>8.01</v>
      </c>
      <c r="B2678">
        <v>-0.43390400000000001</v>
      </c>
      <c r="C2678">
        <v>-0.43390400000000001</v>
      </c>
      <c r="D2678">
        <v>-0.205291</v>
      </c>
      <c r="E2678">
        <v>-0.205291</v>
      </c>
      <c r="F2678">
        <v>4.1965700000000002E-2</v>
      </c>
      <c r="G2678">
        <v>4.1965700000000002E-2</v>
      </c>
    </row>
    <row r="2679" spans="1:7">
      <c r="A2679">
        <v>8.0129999999999999</v>
      </c>
      <c r="B2679">
        <v>-0.43393599999999999</v>
      </c>
      <c r="C2679">
        <v>-0.43393599999999999</v>
      </c>
      <c r="D2679">
        <v>-0.20528299999999999</v>
      </c>
      <c r="E2679">
        <v>-0.20528299999999999</v>
      </c>
      <c r="F2679">
        <v>4.1949199999999999E-2</v>
      </c>
      <c r="G2679">
        <v>4.1949199999999999E-2</v>
      </c>
    </row>
    <row r="2680" spans="1:7">
      <c r="A2680">
        <v>8.016</v>
      </c>
      <c r="B2680">
        <v>-0.433971</v>
      </c>
      <c r="C2680">
        <v>-0.433971</v>
      </c>
      <c r="D2680">
        <v>-0.20527599999999999</v>
      </c>
      <c r="E2680">
        <v>-0.20527599999999999</v>
      </c>
      <c r="F2680">
        <v>4.1931499999999997E-2</v>
      </c>
      <c r="G2680">
        <v>4.1931499999999997E-2</v>
      </c>
    </row>
    <row r="2681" spans="1:7">
      <c r="A2681">
        <v>8.0190000000000001</v>
      </c>
      <c r="B2681">
        <v>-0.434004</v>
      </c>
      <c r="C2681">
        <v>-0.43400499999999997</v>
      </c>
      <c r="D2681">
        <v>-0.20526800000000001</v>
      </c>
      <c r="E2681">
        <v>-0.20526800000000001</v>
      </c>
      <c r="F2681">
        <v>4.1914399999999997E-2</v>
      </c>
      <c r="G2681">
        <v>4.1914399999999997E-2</v>
      </c>
    </row>
    <row r="2682" spans="1:7">
      <c r="A2682">
        <v>8.0220000000000002</v>
      </c>
      <c r="B2682">
        <v>-0.43403900000000001</v>
      </c>
      <c r="C2682">
        <v>-0.43403900000000001</v>
      </c>
      <c r="D2682">
        <v>-0.205259</v>
      </c>
      <c r="E2682">
        <v>-0.20526</v>
      </c>
      <c r="F2682">
        <v>4.18971E-2</v>
      </c>
      <c r="G2682">
        <v>4.1897200000000002E-2</v>
      </c>
    </row>
    <row r="2683" spans="1:7">
      <c r="A2683">
        <v>8.0250000000000004</v>
      </c>
      <c r="B2683">
        <v>-0.43407099999999998</v>
      </c>
      <c r="C2683">
        <v>-0.43407099999999998</v>
      </c>
      <c r="D2683">
        <v>-0.20525099999999999</v>
      </c>
      <c r="E2683">
        <v>-0.20525099999999999</v>
      </c>
      <c r="F2683">
        <v>4.1879399999999997E-2</v>
      </c>
      <c r="G2683">
        <v>4.18795E-2</v>
      </c>
    </row>
    <row r="2684" spans="1:7">
      <c r="A2684">
        <v>8.0280000000000005</v>
      </c>
      <c r="B2684">
        <v>-0.434112</v>
      </c>
      <c r="C2684">
        <v>-0.434112</v>
      </c>
      <c r="D2684">
        <v>-0.20524100000000001</v>
      </c>
      <c r="E2684">
        <v>-0.20524100000000001</v>
      </c>
      <c r="F2684">
        <v>4.1861200000000001E-2</v>
      </c>
      <c r="G2684">
        <v>4.1861200000000001E-2</v>
      </c>
    </row>
    <row r="2685" spans="1:7">
      <c r="A2685">
        <v>8.0310000000000006</v>
      </c>
      <c r="B2685">
        <v>-0.43413200000000002</v>
      </c>
      <c r="C2685">
        <v>-0.43413200000000002</v>
      </c>
      <c r="D2685">
        <v>-0.205234</v>
      </c>
      <c r="E2685">
        <v>-0.205234</v>
      </c>
      <c r="F2685">
        <v>4.1844600000000003E-2</v>
      </c>
      <c r="G2685">
        <v>4.1844600000000003E-2</v>
      </c>
    </row>
    <row r="2686" spans="1:7">
      <c r="A2686">
        <v>8.0340000000000007</v>
      </c>
      <c r="B2686">
        <v>-0.43413400000000002</v>
      </c>
      <c r="C2686">
        <v>-0.43413499999999999</v>
      </c>
      <c r="D2686">
        <v>-0.20522899999999999</v>
      </c>
      <c r="E2686">
        <v>-0.20522899999999999</v>
      </c>
      <c r="F2686">
        <v>4.1829499999999999E-2</v>
      </c>
      <c r="G2686">
        <v>4.1829499999999999E-2</v>
      </c>
    </row>
    <row r="2687" spans="1:7">
      <c r="A2687">
        <v>8.0370000000000008</v>
      </c>
      <c r="B2687">
        <v>-0.43416199999999999</v>
      </c>
      <c r="C2687">
        <v>-0.43416199999999999</v>
      </c>
      <c r="D2687">
        <v>-0.20522099999999999</v>
      </c>
      <c r="E2687">
        <v>-0.20522099999999999</v>
      </c>
      <c r="F2687">
        <v>4.1812700000000001E-2</v>
      </c>
      <c r="G2687">
        <v>4.1812700000000001E-2</v>
      </c>
    </row>
    <row r="2688" spans="1:7">
      <c r="A2688">
        <v>8.0399999999999991</v>
      </c>
      <c r="B2688">
        <v>-0.43419400000000002</v>
      </c>
      <c r="C2688">
        <v>-0.43419400000000002</v>
      </c>
      <c r="D2688">
        <v>-0.20521500000000001</v>
      </c>
      <c r="E2688">
        <v>-0.20521500000000001</v>
      </c>
      <c r="F2688">
        <v>4.1794499999999998E-2</v>
      </c>
      <c r="G2688">
        <v>4.1794499999999998E-2</v>
      </c>
    </row>
    <row r="2689" spans="1:7">
      <c r="A2689">
        <v>8.0429999999999993</v>
      </c>
      <c r="B2689">
        <v>-0.43422300000000003</v>
      </c>
      <c r="C2689">
        <v>-0.43422300000000003</v>
      </c>
      <c r="D2689">
        <v>-0.205207</v>
      </c>
      <c r="E2689">
        <v>-0.205207</v>
      </c>
      <c r="F2689">
        <v>4.1777000000000002E-2</v>
      </c>
      <c r="G2689">
        <v>4.1777000000000002E-2</v>
      </c>
    </row>
    <row r="2690" spans="1:7">
      <c r="A2690">
        <v>8.0459999999999994</v>
      </c>
      <c r="B2690">
        <v>-0.43425200000000003</v>
      </c>
      <c r="C2690">
        <v>-0.434253</v>
      </c>
      <c r="D2690">
        <v>-0.20519999999999999</v>
      </c>
      <c r="E2690">
        <v>-0.20519999999999999</v>
      </c>
      <c r="F2690">
        <v>4.1759499999999998E-2</v>
      </c>
      <c r="G2690">
        <v>4.1759499999999998E-2</v>
      </c>
    </row>
    <row r="2691" spans="1:7">
      <c r="A2691">
        <v>8.0489999999999995</v>
      </c>
      <c r="B2691">
        <v>-0.43428099999999997</v>
      </c>
      <c r="C2691">
        <v>-0.43428099999999997</v>
      </c>
      <c r="D2691">
        <v>-0.20519200000000001</v>
      </c>
      <c r="E2691">
        <v>-0.20519200000000001</v>
      </c>
      <c r="F2691">
        <v>4.1742000000000001E-2</v>
      </c>
      <c r="G2691">
        <v>4.1742000000000001E-2</v>
      </c>
    </row>
    <row r="2692" spans="1:7">
      <c r="A2692">
        <v>8.0519999999999996</v>
      </c>
      <c r="B2692">
        <v>-0.434309</v>
      </c>
      <c r="C2692">
        <v>-0.434309</v>
      </c>
      <c r="D2692">
        <v>-0.20518500000000001</v>
      </c>
      <c r="E2692">
        <v>-0.20518500000000001</v>
      </c>
      <c r="F2692">
        <v>4.1724600000000001E-2</v>
      </c>
      <c r="G2692">
        <v>4.1724600000000001E-2</v>
      </c>
    </row>
    <row r="2693" spans="1:7">
      <c r="A2693">
        <v>8.0549999999999997</v>
      </c>
      <c r="B2693">
        <v>-0.43433500000000003</v>
      </c>
      <c r="C2693">
        <v>-0.43433500000000003</v>
      </c>
      <c r="D2693">
        <v>-0.205179</v>
      </c>
      <c r="E2693">
        <v>-0.205179</v>
      </c>
      <c r="F2693">
        <v>4.1707500000000002E-2</v>
      </c>
      <c r="G2693">
        <v>4.1707500000000002E-2</v>
      </c>
    </row>
    <row r="2694" spans="1:7">
      <c r="A2694">
        <v>8.0579999999999998</v>
      </c>
      <c r="B2694">
        <v>-0.43435800000000002</v>
      </c>
      <c r="C2694">
        <v>-0.43435800000000002</v>
      </c>
      <c r="D2694">
        <v>-0.20517299999999999</v>
      </c>
      <c r="E2694">
        <v>-0.20517299999999999</v>
      </c>
      <c r="F2694">
        <v>4.16908E-2</v>
      </c>
      <c r="G2694">
        <v>4.16908E-2</v>
      </c>
    </row>
    <row r="2695" spans="1:7">
      <c r="A2695">
        <v>8.0609999999999999</v>
      </c>
      <c r="B2695">
        <v>-0.43440899999999999</v>
      </c>
      <c r="C2695">
        <v>-0.43441000000000002</v>
      </c>
      <c r="D2695">
        <v>-0.20516499999999999</v>
      </c>
      <c r="E2695">
        <v>-0.20516499999999999</v>
      </c>
      <c r="F2695">
        <v>4.1671399999999997E-2</v>
      </c>
      <c r="G2695">
        <v>4.1671399999999997E-2</v>
      </c>
    </row>
    <row r="2696" spans="1:7">
      <c r="A2696">
        <v>8.0640000000000001</v>
      </c>
      <c r="B2696">
        <v>-0.43445099999999998</v>
      </c>
      <c r="C2696">
        <v>-0.43445099999999998</v>
      </c>
      <c r="D2696">
        <v>-0.20515800000000001</v>
      </c>
      <c r="E2696">
        <v>-0.20515800000000001</v>
      </c>
      <c r="F2696">
        <v>4.1653799999999998E-2</v>
      </c>
      <c r="G2696">
        <v>4.1653799999999998E-2</v>
      </c>
    </row>
    <row r="2697" spans="1:7">
      <c r="A2697">
        <v>8.0670000000000002</v>
      </c>
      <c r="B2697">
        <v>-0.43451000000000001</v>
      </c>
      <c r="C2697">
        <v>-0.43451000000000001</v>
      </c>
      <c r="D2697">
        <v>-0.205153</v>
      </c>
      <c r="E2697">
        <v>-0.205153</v>
      </c>
      <c r="F2697">
        <v>4.1634299999999999E-2</v>
      </c>
      <c r="G2697">
        <v>4.1634299999999999E-2</v>
      </c>
    </row>
    <row r="2698" spans="1:7">
      <c r="A2698">
        <v>8.07</v>
      </c>
      <c r="B2698">
        <v>-0.43455500000000002</v>
      </c>
      <c r="C2698">
        <v>-0.43455500000000002</v>
      </c>
      <c r="D2698">
        <v>-0.205152</v>
      </c>
      <c r="E2698">
        <v>-0.205152</v>
      </c>
      <c r="F2698">
        <v>4.16196E-2</v>
      </c>
      <c r="G2698">
        <v>4.16196E-2</v>
      </c>
    </row>
    <row r="2699" spans="1:7">
      <c r="A2699">
        <v>8.0730000000000004</v>
      </c>
      <c r="B2699">
        <v>-0.434618</v>
      </c>
      <c r="C2699">
        <v>-0.434618</v>
      </c>
      <c r="D2699">
        <v>-0.20516999999999999</v>
      </c>
      <c r="E2699">
        <v>-0.20516999999999999</v>
      </c>
      <c r="F2699">
        <v>4.1614199999999997E-2</v>
      </c>
      <c r="G2699">
        <v>4.1614199999999997E-2</v>
      </c>
    </row>
    <row r="2700" spans="1:7">
      <c r="A2700">
        <v>8.0760000000000005</v>
      </c>
      <c r="B2700">
        <v>-0.43461300000000003</v>
      </c>
      <c r="C2700">
        <v>-0.43461300000000003</v>
      </c>
      <c r="D2700">
        <v>-0.20514499999999999</v>
      </c>
      <c r="E2700">
        <v>-0.20514499999999999</v>
      </c>
      <c r="F2700">
        <v>4.1588699999999999E-2</v>
      </c>
      <c r="G2700">
        <v>4.1588699999999999E-2</v>
      </c>
    </row>
    <row r="2701" spans="1:7">
      <c r="A2701">
        <v>8.0790000000000006</v>
      </c>
      <c r="B2701">
        <v>-0.43454599999999999</v>
      </c>
      <c r="C2701">
        <v>-0.43454599999999999</v>
      </c>
      <c r="D2701">
        <v>-0.20508199999999999</v>
      </c>
      <c r="E2701">
        <v>-0.20508199999999999</v>
      </c>
      <c r="F2701">
        <v>4.1543700000000003E-2</v>
      </c>
      <c r="G2701">
        <v>4.1543700000000003E-2</v>
      </c>
    </row>
    <row r="2702" spans="1:7">
      <c r="A2702">
        <v>8.0820000000000007</v>
      </c>
      <c r="B2702">
        <v>-0.43457299999999999</v>
      </c>
      <c r="C2702">
        <v>-0.43457299999999999</v>
      </c>
      <c r="D2702">
        <v>-0.20507600000000001</v>
      </c>
      <c r="E2702">
        <v>-0.20507600000000001</v>
      </c>
      <c r="F2702">
        <v>4.1525300000000001E-2</v>
      </c>
      <c r="G2702">
        <v>4.1525300000000001E-2</v>
      </c>
    </row>
    <row r="2703" spans="1:7">
      <c r="A2703">
        <v>8.0850000000000009</v>
      </c>
      <c r="B2703">
        <v>-0.43460300000000002</v>
      </c>
      <c r="C2703">
        <v>-0.43460300000000002</v>
      </c>
      <c r="D2703">
        <v>-0.20507</v>
      </c>
      <c r="E2703">
        <v>-0.20507</v>
      </c>
      <c r="F2703">
        <v>4.15086E-2</v>
      </c>
      <c r="G2703">
        <v>4.15086E-2</v>
      </c>
    </row>
    <row r="2704" spans="1:7">
      <c r="A2704">
        <v>8.0879999999999992</v>
      </c>
      <c r="B2704">
        <v>-0.434637</v>
      </c>
      <c r="C2704">
        <v>-0.434637</v>
      </c>
      <c r="D2704">
        <v>-0.205067</v>
      </c>
      <c r="E2704">
        <v>-0.205067</v>
      </c>
      <c r="F2704">
        <v>4.1493000000000002E-2</v>
      </c>
      <c r="G2704">
        <v>4.1493000000000002E-2</v>
      </c>
    </row>
    <row r="2705" spans="1:7">
      <c r="A2705">
        <v>8.0909999999999993</v>
      </c>
      <c r="B2705">
        <v>-0.43469799999999997</v>
      </c>
      <c r="C2705">
        <v>-0.43469799999999997</v>
      </c>
      <c r="D2705">
        <v>-0.20508199999999999</v>
      </c>
      <c r="E2705">
        <v>-0.20508199999999999</v>
      </c>
      <c r="F2705">
        <v>4.1486099999999998E-2</v>
      </c>
      <c r="G2705">
        <v>4.1486099999999998E-2</v>
      </c>
    </row>
    <row r="2706" spans="1:7">
      <c r="A2706">
        <v>8.0939999999999994</v>
      </c>
      <c r="B2706">
        <v>-0.43468899999999999</v>
      </c>
      <c r="C2706">
        <v>-0.43468899999999999</v>
      </c>
      <c r="D2706">
        <v>-0.20505000000000001</v>
      </c>
      <c r="E2706">
        <v>-0.20505000000000001</v>
      </c>
      <c r="F2706">
        <v>4.1454199999999997E-2</v>
      </c>
      <c r="G2706">
        <v>4.1454199999999997E-2</v>
      </c>
    </row>
    <row r="2707" spans="1:7">
      <c r="A2707">
        <v>8.0969999999999995</v>
      </c>
      <c r="B2707">
        <v>-0.43469400000000002</v>
      </c>
      <c r="C2707">
        <v>-0.43469400000000002</v>
      </c>
      <c r="D2707">
        <v>-0.20502899999999999</v>
      </c>
      <c r="E2707">
        <v>-0.20502899999999999</v>
      </c>
      <c r="F2707">
        <v>4.1427199999999997E-2</v>
      </c>
      <c r="G2707">
        <v>4.1427199999999997E-2</v>
      </c>
    </row>
    <row r="2708" spans="1:7">
      <c r="A2708">
        <v>8.1</v>
      </c>
      <c r="B2708">
        <v>-0.43471900000000002</v>
      </c>
      <c r="C2708">
        <v>-0.43471900000000002</v>
      </c>
      <c r="D2708">
        <v>-0.20502000000000001</v>
      </c>
      <c r="E2708">
        <v>-0.20502000000000001</v>
      </c>
      <c r="F2708">
        <v>4.1407399999999997E-2</v>
      </c>
      <c r="G2708">
        <v>4.1407399999999997E-2</v>
      </c>
    </row>
    <row r="2709" spans="1:7">
      <c r="A2709">
        <v>8.1029999999999998</v>
      </c>
      <c r="B2709">
        <v>-0.43474400000000002</v>
      </c>
      <c r="C2709">
        <v>-0.43474400000000002</v>
      </c>
      <c r="D2709">
        <v>-0.205011</v>
      </c>
      <c r="E2709">
        <v>-0.205011</v>
      </c>
      <c r="F2709">
        <v>4.1388000000000001E-2</v>
      </c>
      <c r="G2709">
        <v>4.1388000000000001E-2</v>
      </c>
    </row>
    <row r="2710" spans="1:7">
      <c r="A2710">
        <v>8.1059999999999999</v>
      </c>
      <c r="B2710">
        <v>-0.43476999999999999</v>
      </c>
      <c r="C2710">
        <v>-0.43476999999999999</v>
      </c>
      <c r="D2710">
        <v>-0.20500299999999999</v>
      </c>
      <c r="E2710">
        <v>-0.20500299999999999</v>
      </c>
      <c r="F2710">
        <v>4.1368599999999998E-2</v>
      </c>
      <c r="G2710">
        <v>4.1368599999999998E-2</v>
      </c>
    </row>
    <row r="2711" spans="1:7">
      <c r="A2711">
        <v>8.109</v>
      </c>
      <c r="B2711">
        <v>-0.43479499999999999</v>
      </c>
      <c r="C2711">
        <v>-0.43479499999999999</v>
      </c>
      <c r="D2711">
        <v>-0.20499600000000001</v>
      </c>
      <c r="E2711">
        <v>-0.20499600000000001</v>
      </c>
      <c r="F2711">
        <v>4.13491E-2</v>
      </c>
      <c r="G2711">
        <v>4.13491E-2</v>
      </c>
    </row>
    <row r="2712" spans="1:7">
      <c r="A2712">
        <v>8.1120000000000001</v>
      </c>
      <c r="B2712">
        <v>-0.43481999999999998</v>
      </c>
      <c r="C2712">
        <v>-0.43481999999999998</v>
      </c>
      <c r="D2712">
        <v>-0.204988</v>
      </c>
      <c r="E2712">
        <v>-0.204988</v>
      </c>
      <c r="F2712">
        <v>4.1329600000000001E-2</v>
      </c>
      <c r="G2712">
        <v>4.1329699999999997E-2</v>
      </c>
    </row>
    <row r="2713" spans="1:7">
      <c r="A2713">
        <v>8.1150000000000002</v>
      </c>
      <c r="B2713">
        <v>-0.43484499999999998</v>
      </c>
      <c r="C2713">
        <v>-0.43484499999999998</v>
      </c>
      <c r="D2713">
        <v>-0.20497899999999999</v>
      </c>
      <c r="E2713">
        <v>-0.20497899999999999</v>
      </c>
      <c r="F2713">
        <v>4.1310300000000001E-2</v>
      </c>
      <c r="G2713">
        <v>4.1310300000000001E-2</v>
      </c>
    </row>
    <row r="2714" spans="1:7">
      <c r="A2714">
        <v>8.1180000000000003</v>
      </c>
      <c r="B2714">
        <v>-0.43486999999999998</v>
      </c>
      <c r="C2714">
        <v>-0.43486999999999998</v>
      </c>
      <c r="D2714">
        <v>-0.20497099999999999</v>
      </c>
      <c r="E2714">
        <v>-0.20497099999999999</v>
      </c>
      <c r="F2714">
        <v>4.1290500000000001E-2</v>
      </c>
      <c r="G2714">
        <v>4.1290500000000001E-2</v>
      </c>
    </row>
    <row r="2715" spans="1:7">
      <c r="A2715">
        <v>8.1210000000000004</v>
      </c>
      <c r="B2715">
        <v>-0.43489699999999998</v>
      </c>
      <c r="C2715">
        <v>-0.43489699999999998</v>
      </c>
      <c r="D2715">
        <v>-0.20496500000000001</v>
      </c>
      <c r="E2715">
        <v>-0.20496500000000001</v>
      </c>
      <c r="F2715">
        <v>4.1270099999999997E-2</v>
      </c>
      <c r="G2715">
        <v>4.1270099999999997E-2</v>
      </c>
    </row>
    <row r="2716" spans="1:7">
      <c r="A2716">
        <v>8.1240000000000006</v>
      </c>
      <c r="B2716">
        <v>-0.434923</v>
      </c>
      <c r="C2716">
        <v>-0.434923</v>
      </c>
      <c r="D2716">
        <v>-0.204957</v>
      </c>
      <c r="E2716">
        <v>-0.204957</v>
      </c>
      <c r="F2716">
        <v>4.1250200000000001E-2</v>
      </c>
      <c r="G2716">
        <v>4.1250200000000001E-2</v>
      </c>
    </row>
    <row r="2717" spans="1:7">
      <c r="A2717">
        <v>8.1270000000000007</v>
      </c>
      <c r="B2717">
        <v>-0.434948</v>
      </c>
      <c r="C2717">
        <v>-0.434948</v>
      </c>
      <c r="D2717">
        <v>-0.20494899999999999</v>
      </c>
      <c r="E2717">
        <v>-0.20494899999999999</v>
      </c>
      <c r="F2717">
        <v>4.1230200000000002E-2</v>
      </c>
      <c r="G2717">
        <v>4.1230200000000002E-2</v>
      </c>
    </row>
    <row r="2718" spans="1:7">
      <c r="A2718">
        <v>8.1300000000000008</v>
      </c>
      <c r="B2718">
        <v>-0.43497400000000003</v>
      </c>
      <c r="C2718">
        <v>-0.434975</v>
      </c>
      <c r="D2718">
        <v>-0.20494100000000001</v>
      </c>
      <c r="E2718">
        <v>-0.20494100000000001</v>
      </c>
      <c r="F2718">
        <v>4.1210200000000002E-2</v>
      </c>
      <c r="G2718">
        <v>4.1210200000000002E-2</v>
      </c>
    </row>
    <row r="2719" spans="1:7">
      <c r="A2719">
        <v>8.1329999999999991</v>
      </c>
      <c r="B2719">
        <v>-0.435</v>
      </c>
      <c r="C2719">
        <v>-0.435</v>
      </c>
      <c r="D2719">
        <v>-0.204933</v>
      </c>
      <c r="E2719">
        <v>-0.204933</v>
      </c>
      <c r="F2719">
        <v>4.11901E-2</v>
      </c>
      <c r="G2719">
        <v>4.11901E-2</v>
      </c>
    </row>
    <row r="2720" spans="1:7">
      <c r="A2720">
        <v>8.1359999999999992</v>
      </c>
      <c r="B2720">
        <v>-0.43501499999999999</v>
      </c>
      <c r="C2720">
        <v>-0.43501499999999999</v>
      </c>
      <c r="D2720">
        <v>-0.204925</v>
      </c>
      <c r="E2720">
        <v>-0.204925</v>
      </c>
      <c r="F2720">
        <v>4.1169200000000003E-2</v>
      </c>
      <c r="G2720">
        <v>4.1169200000000003E-2</v>
      </c>
    </row>
    <row r="2721" spans="1:7">
      <c r="A2721">
        <v>8.1389999999999993</v>
      </c>
      <c r="B2721">
        <v>-0.435033</v>
      </c>
      <c r="C2721">
        <v>-0.435033</v>
      </c>
      <c r="D2721">
        <v>-0.20491599999999999</v>
      </c>
      <c r="E2721">
        <v>-0.20491599999999999</v>
      </c>
      <c r="F2721">
        <v>4.1148499999999998E-2</v>
      </c>
      <c r="G2721">
        <v>4.1148499999999998E-2</v>
      </c>
    </row>
    <row r="2722" spans="1:7">
      <c r="A2722">
        <v>8.1419999999999995</v>
      </c>
      <c r="B2722">
        <v>-0.43504999999999999</v>
      </c>
      <c r="C2722">
        <v>-0.43504999999999999</v>
      </c>
      <c r="D2722">
        <v>-0.20490800000000001</v>
      </c>
      <c r="E2722">
        <v>-0.20490800000000001</v>
      </c>
      <c r="F2722">
        <v>4.1127900000000002E-2</v>
      </c>
      <c r="G2722">
        <v>4.1127900000000002E-2</v>
      </c>
    </row>
    <row r="2723" spans="1:7">
      <c r="A2723">
        <v>8.1449999999999996</v>
      </c>
      <c r="B2723">
        <v>-0.43507600000000002</v>
      </c>
      <c r="C2723">
        <v>-0.43507600000000002</v>
      </c>
      <c r="D2723">
        <v>-0.2049</v>
      </c>
      <c r="E2723">
        <v>-0.2049</v>
      </c>
      <c r="F2723">
        <v>4.1107200000000003E-2</v>
      </c>
      <c r="G2723">
        <v>4.1107200000000003E-2</v>
      </c>
    </row>
    <row r="2724" spans="1:7">
      <c r="A2724">
        <v>8.1479999999999997</v>
      </c>
      <c r="B2724">
        <v>-0.43510300000000002</v>
      </c>
      <c r="C2724">
        <v>-0.43510300000000002</v>
      </c>
      <c r="D2724">
        <v>-0.20489299999999999</v>
      </c>
      <c r="E2724">
        <v>-0.20489299999999999</v>
      </c>
      <c r="F2724">
        <v>4.1085900000000002E-2</v>
      </c>
      <c r="G2724">
        <v>4.1085900000000002E-2</v>
      </c>
    </row>
    <row r="2725" spans="1:7">
      <c r="A2725">
        <v>8.1509999999999998</v>
      </c>
      <c r="B2725">
        <v>-0.43512899999999999</v>
      </c>
      <c r="C2725">
        <v>-0.43512899999999999</v>
      </c>
      <c r="D2725">
        <v>-0.20488600000000001</v>
      </c>
      <c r="E2725">
        <v>-0.20488600000000001</v>
      </c>
      <c r="F2725">
        <v>4.1064999999999997E-2</v>
      </c>
      <c r="G2725">
        <v>4.1064999999999997E-2</v>
      </c>
    </row>
    <row r="2726" spans="1:7">
      <c r="A2726">
        <v>8.1539999999999999</v>
      </c>
      <c r="B2726">
        <v>-0.43515399999999999</v>
      </c>
      <c r="C2726">
        <v>-0.43515399999999999</v>
      </c>
      <c r="D2726">
        <v>-0.204878</v>
      </c>
      <c r="E2726">
        <v>-0.204878</v>
      </c>
      <c r="F2726">
        <v>4.1043999999999997E-2</v>
      </c>
      <c r="G2726">
        <v>4.1043999999999997E-2</v>
      </c>
    </row>
    <row r="2727" spans="1:7">
      <c r="A2727">
        <v>8.157</v>
      </c>
      <c r="B2727">
        <v>-0.43517899999999998</v>
      </c>
      <c r="C2727">
        <v>-0.43517899999999998</v>
      </c>
      <c r="D2727">
        <v>-0.204871</v>
      </c>
      <c r="E2727">
        <v>-0.204871</v>
      </c>
      <c r="F2727">
        <v>4.1022799999999998E-2</v>
      </c>
      <c r="G2727">
        <v>4.1022799999999998E-2</v>
      </c>
    </row>
    <row r="2728" spans="1:7">
      <c r="A2728">
        <v>8.16</v>
      </c>
      <c r="B2728">
        <v>-0.43520599999999998</v>
      </c>
      <c r="C2728">
        <v>-0.43520599999999998</v>
      </c>
      <c r="D2728">
        <v>-0.20486299999999999</v>
      </c>
      <c r="E2728">
        <v>-0.20486299999999999</v>
      </c>
      <c r="F2728">
        <v>4.10014E-2</v>
      </c>
      <c r="G2728">
        <v>4.10014E-2</v>
      </c>
    </row>
    <row r="2729" spans="1:7">
      <c r="A2729">
        <v>8.1630000000000003</v>
      </c>
      <c r="B2729">
        <v>-0.43523299999999998</v>
      </c>
      <c r="C2729">
        <v>-0.43523400000000001</v>
      </c>
      <c r="D2729">
        <v>-0.20485600000000001</v>
      </c>
      <c r="E2729">
        <v>-0.20485600000000001</v>
      </c>
      <c r="F2729">
        <v>4.0979700000000001E-2</v>
      </c>
      <c r="G2729">
        <v>4.0979700000000001E-2</v>
      </c>
    </row>
    <row r="2730" spans="1:7">
      <c r="A2730">
        <v>8.1660000000000004</v>
      </c>
      <c r="B2730">
        <v>-0.43526500000000001</v>
      </c>
      <c r="C2730">
        <v>-0.43526500000000001</v>
      </c>
      <c r="D2730">
        <v>-0.20485</v>
      </c>
      <c r="E2730">
        <v>-0.20485</v>
      </c>
      <c r="F2730">
        <v>4.0957300000000002E-2</v>
      </c>
      <c r="G2730">
        <v>4.0957300000000002E-2</v>
      </c>
    </row>
    <row r="2731" spans="1:7">
      <c r="A2731">
        <v>8.1690000000000005</v>
      </c>
      <c r="B2731">
        <v>-0.435284</v>
      </c>
      <c r="C2731">
        <v>-0.435284</v>
      </c>
      <c r="D2731">
        <v>-0.20483899999999999</v>
      </c>
      <c r="E2731">
        <v>-0.20483899999999999</v>
      </c>
      <c r="F2731">
        <v>4.0937099999999997E-2</v>
      </c>
      <c r="G2731">
        <v>4.0937099999999997E-2</v>
      </c>
    </row>
    <row r="2732" spans="1:7">
      <c r="A2732">
        <v>8.1720000000000006</v>
      </c>
      <c r="B2732">
        <v>-0.43526900000000002</v>
      </c>
      <c r="C2732">
        <v>-0.43526900000000002</v>
      </c>
      <c r="D2732">
        <v>-0.20482600000000001</v>
      </c>
      <c r="E2732">
        <v>-0.20482600000000001</v>
      </c>
      <c r="F2732">
        <v>4.0920400000000003E-2</v>
      </c>
      <c r="G2732">
        <v>4.0920400000000003E-2</v>
      </c>
    </row>
    <row r="2733" spans="1:7">
      <c r="A2733">
        <v>8.1750000000000007</v>
      </c>
      <c r="B2733">
        <v>-0.43528299999999998</v>
      </c>
      <c r="C2733">
        <v>-0.43528299999999998</v>
      </c>
      <c r="D2733">
        <v>-0.204817</v>
      </c>
      <c r="E2733">
        <v>-0.204817</v>
      </c>
      <c r="F2733">
        <v>4.08998E-2</v>
      </c>
      <c r="G2733">
        <v>4.08998E-2</v>
      </c>
    </row>
    <row r="2734" spans="1:7">
      <c r="A2734">
        <v>8.1780000000000008</v>
      </c>
      <c r="B2734">
        <v>-0.435305</v>
      </c>
      <c r="C2734">
        <v>-0.435305</v>
      </c>
      <c r="D2734">
        <v>-0.20480799999999999</v>
      </c>
      <c r="E2734">
        <v>-0.20480799999999999</v>
      </c>
      <c r="F2734">
        <v>4.0878400000000002E-2</v>
      </c>
      <c r="G2734">
        <v>4.0878400000000002E-2</v>
      </c>
    </row>
    <row r="2735" spans="1:7">
      <c r="A2735">
        <v>8.1809999999999992</v>
      </c>
      <c r="B2735">
        <v>-0.435282</v>
      </c>
      <c r="C2735">
        <v>-0.435282</v>
      </c>
      <c r="D2735">
        <v>-0.20479600000000001</v>
      </c>
      <c r="E2735">
        <v>-0.20479600000000001</v>
      </c>
      <c r="F2735">
        <v>4.0863200000000002E-2</v>
      </c>
      <c r="G2735">
        <v>4.0863200000000002E-2</v>
      </c>
    </row>
    <row r="2736" spans="1:7">
      <c r="A2736">
        <v>8.1839999999999993</v>
      </c>
      <c r="B2736">
        <v>-0.43532799999999999</v>
      </c>
      <c r="C2736">
        <v>-0.43532799999999999</v>
      </c>
      <c r="D2736">
        <v>-0.20479</v>
      </c>
      <c r="E2736">
        <v>-0.20479</v>
      </c>
      <c r="F2736">
        <v>4.0837900000000003E-2</v>
      </c>
      <c r="G2736">
        <v>4.0837900000000003E-2</v>
      </c>
    </row>
    <row r="2737" spans="1:7">
      <c r="A2737">
        <v>8.1869999999999994</v>
      </c>
      <c r="B2737">
        <v>-0.43535400000000002</v>
      </c>
      <c r="C2737">
        <v>-0.43535400000000002</v>
      </c>
      <c r="D2737">
        <v>-0.20478099999999999</v>
      </c>
      <c r="E2737">
        <v>-0.20478099999999999</v>
      </c>
      <c r="F2737">
        <v>4.0815900000000002E-2</v>
      </c>
      <c r="G2737">
        <v>4.0815900000000002E-2</v>
      </c>
    </row>
    <row r="2738" spans="1:7">
      <c r="A2738">
        <v>8.19</v>
      </c>
      <c r="B2738">
        <v>-0.43538500000000002</v>
      </c>
      <c r="C2738">
        <v>-0.43538500000000002</v>
      </c>
      <c r="D2738">
        <v>-0.20476800000000001</v>
      </c>
      <c r="E2738">
        <v>-0.20476800000000001</v>
      </c>
      <c r="F2738">
        <v>4.0793200000000002E-2</v>
      </c>
      <c r="G2738">
        <v>4.0793200000000002E-2</v>
      </c>
    </row>
    <row r="2739" spans="1:7">
      <c r="A2739">
        <v>8.1929999999999996</v>
      </c>
      <c r="B2739">
        <v>-0.43541200000000002</v>
      </c>
      <c r="C2739">
        <v>-0.43541200000000002</v>
      </c>
      <c r="D2739">
        <v>-0.204762</v>
      </c>
      <c r="E2739">
        <v>-0.204762</v>
      </c>
      <c r="F2739">
        <v>4.0771099999999998E-2</v>
      </c>
      <c r="G2739">
        <v>4.0771099999999998E-2</v>
      </c>
    </row>
    <row r="2740" spans="1:7">
      <c r="A2740">
        <v>8.1959999999999997</v>
      </c>
      <c r="B2740">
        <v>-0.43541400000000002</v>
      </c>
      <c r="C2740">
        <v>-0.43541400000000002</v>
      </c>
      <c r="D2740">
        <v>-0.20475599999999999</v>
      </c>
      <c r="E2740">
        <v>-0.20475599999999999</v>
      </c>
      <c r="F2740">
        <v>4.07502E-2</v>
      </c>
      <c r="G2740">
        <v>4.07502E-2</v>
      </c>
    </row>
    <row r="2741" spans="1:7">
      <c r="A2741">
        <v>8.1989999999999998</v>
      </c>
      <c r="B2741">
        <v>-0.43540800000000002</v>
      </c>
      <c r="C2741">
        <v>-0.43540800000000002</v>
      </c>
      <c r="D2741">
        <v>-0.20475299999999999</v>
      </c>
      <c r="E2741">
        <v>-0.20475299999999999</v>
      </c>
      <c r="F2741">
        <v>4.0729899999999999E-2</v>
      </c>
      <c r="G2741">
        <v>4.0729899999999999E-2</v>
      </c>
    </row>
    <row r="2742" spans="1:7">
      <c r="A2742">
        <v>8.202</v>
      </c>
      <c r="B2742">
        <v>-0.43543199999999999</v>
      </c>
      <c r="C2742">
        <v>-0.43543300000000001</v>
      </c>
      <c r="D2742">
        <v>-0.20474600000000001</v>
      </c>
      <c r="E2742">
        <v>-0.20474600000000001</v>
      </c>
      <c r="F2742">
        <v>4.0707599999999997E-2</v>
      </c>
      <c r="G2742">
        <v>4.0707599999999997E-2</v>
      </c>
    </row>
    <row r="2743" spans="1:7">
      <c r="A2743">
        <v>8.2050000000000001</v>
      </c>
      <c r="B2743">
        <v>-0.43545400000000001</v>
      </c>
      <c r="C2743">
        <v>-0.43545400000000001</v>
      </c>
      <c r="D2743">
        <v>-0.204738</v>
      </c>
      <c r="E2743">
        <v>-0.204738</v>
      </c>
      <c r="F2743">
        <v>4.0685399999999997E-2</v>
      </c>
      <c r="G2743">
        <v>4.0685499999999999E-2</v>
      </c>
    </row>
    <row r="2744" spans="1:7">
      <c r="A2744">
        <v>8.2080000000000002</v>
      </c>
      <c r="B2744">
        <v>-0.43546400000000002</v>
      </c>
      <c r="C2744">
        <v>-0.43546400000000002</v>
      </c>
      <c r="D2744">
        <v>-0.20473</v>
      </c>
      <c r="E2744">
        <v>-0.20473</v>
      </c>
      <c r="F2744">
        <v>4.0662499999999997E-2</v>
      </c>
      <c r="G2744">
        <v>4.0662499999999997E-2</v>
      </c>
    </row>
    <row r="2745" spans="1:7">
      <c r="A2745">
        <v>8.2110000000000003</v>
      </c>
      <c r="B2745">
        <v>-0.43547200000000003</v>
      </c>
      <c r="C2745">
        <v>-0.43547200000000003</v>
      </c>
      <c r="D2745">
        <v>-0.20472099999999999</v>
      </c>
      <c r="E2745">
        <v>-0.20472099999999999</v>
      </c>
      <c r="F2745">
        <v>4.0639300000000003E-2</v>
      </c>
      <c r="G2745">
        <v>4.0639300000000003E-2</v>
      </c>
    </row>
    <row r="2746" spans="1:7">
      <c r="A2746">
        <v>8.2140000000000004</v>
      </c>
      <c r="B2746">
        <v>-0.43548799999999999</v>
      </c>
      <c r="C2746">
        <v>-0.43548799999999999</v>
      </c>
      <c r="D2746">
        <v>-0.20471300000000001</v>
      </c>
      <c r="E2746">
        <v>-0.20471300000000001</v>
      </c>
      <c r="F2746">
        <v>4.0617100000000003E-2</v>
      </c>
      <c r="G2746">
        <v>4.0617100000000003E-2</v>
      </c>
    </row>
    <row r="2747" spans="1:7">
      <c r="A2747">
        <v>8.2170000000000005</v>
      </c>
      <c r="B2747">
        <v>-0.43550499999999998</v>
      </c>
      <c r="C2747">
        <v>-0.43550499999999998</v>
      </c>
      <c r="D2747">
        <v>-0.204704</v>
      </c>
      <c r="E2747">
        <v>-0.204704</v>
      </c>
      <c r="F2747">
        <v>4.05955E-2</v>
      </c>
      <c r="G2747">
        <v>4.0595600000000003E-2</v>
      </c>
    </row>
    <row r="2748" spans="1:7">
      <c r="A2748">
        <v>8.2200000000000006</v>
      </c>
      <c r="B2748">
        <v>-0.43552999999999997</v>
      </c>
      <c r="C2748">
        <v>-0.43552999999999997</v>
      </c>
      <c r="D2748">
        <v>-0.20469899999999999</v>
      </c>
      <c r="E2748">
        <v>-0.20469899999999999</v>
      </c>
      <c r="F2748">
        <v>4.0571700000000002E-2</v>
      </c>
      <c r="G2748">
        <v>4.0571700000000002E-2</v>
      </c>
    </row>
    <row r="2749" spans="1:7">
      <c r="A2749">
        <v>8.2230000000000008</v>
      </c>
      <c r="B2749">
        <v>-0.43554799999999999</v>
      </c>
      <c r="C2749">
        <v>-0.43554799999999999</v>
      </c>
      <c r="D2749">
        <v>-0.20469100000000001</v>
      </c>
      <c r="E2749">
        <v>-0.20469100000000001</v>
      </c>
      <c r="F2749">
        <v>4.0549399999999999E-2</v>
      </c>
      <c r="G2749">
        <v>4.0549399999999999E-2</v>
      </c>
    </row>
    <row r="2750" spans="1:7">
      <c r="A2750">
        <v>8.2260000000000009</v>
      </c>
      <c r="B2750">
        <v>-0.43556499999999998</v>
      </c>
      <c r="C2750">
        <v>-0.43556499999999998</v>
      </c>
      <c r="D2750">
        <v>-0.204684</v>
      </c>
      <c r="E2750">
        <v>-0.204684</v>
      </c>
      <c r="F2750">
        <v>4.0527199999999999E-2</v>
      </c>
      <c r="G2750">
        <v>4.0527199999999999E-2</v>
      </c>
    </row>
    <row r="2751" spans="1:7">
      <c r="A2751">
        <v>8.2289999999999992</v>
      </c>
      <c r="B2751">
        <v>-0.435583</v>
      </c>
      <c r="C2751">
        <v>-0.435583</v>
      </c>
      <c r="D2751">
        <v>-0.204676</v>
      </c>
      <c r="E2751">
        <v>-0.204676</v>
      </c>
      <c r="F2751">
        <v>4.0504800000000001E-2</v>
      </c>
      <c r="G2751">
        <v>4.0504800000000001E-2</v>
      </c>
    </row>
    <row r="2752" spans="1:7">
      <c r="A2752">
        <v>8.2319999999999993</v>
      </c>
      <c r="B2752">
        <v>-0.43562600000000001</v>
      </c>
      <c r="C2752">
        <v>-0.43562600000000001</v>
      </c>
      <c r="D2752">
        <v>-0.20466999999999999</v>
      </c>
      <c r="E2752">
        <v>-0.20466999999999999</v>
      </c>
      <c r="F2752">
        <v>4.0479099999999997E-2</v>
      </c>
      <c r="G2752">
        <v>4.04792E-2</v>
      </c>
    </row>
    <row r="2753" spans="1:7">
      <c r="A2753">
        <v>8.2349999999999994</v>
      </c>
      <c r="B2753">
        <v>-0.43564399999999998</v>
      </c>
      <c r="C2753">
        <v>-0.43564399999999998</v>
      </c>
      <c r="D2753">
        <v>-0.20466000000000001</v>
      </c>
      <c r="E2753">
        <v>-0.20466100000000001</v>
      </c>
      <c r="F2753">
        <v>4.0457300000000002E-2</v>
      </c>
      <c r="G2753">
        <v>4.0457300000000002E-2</v>
      </c>
    </row>
    <row r="2754" spans="1:7">
      <c r="A2754">
        <v>8.2379999999999995</v>
      </c>
      <c r="B2754">
        <v>-0.435672</v>
      </c>
      <c r="C2754">
        <v>-0.435672</v>
      </c>
      <c r="D2754">
        <v>-0.204656</v>
      </c>
      <c r="E2754">
        <v>-0.204656</v>
      </c>
      <c r="F2754">
        <v>4.04324E-2</v>
      </c>
      <c r="G2754">
        <v>4.04324E-2</v>
      </c>
    </row>
    <row r="2755" spans="1:7">
      <c r="A2755">
        <v>8.2409999999999997</v>
      </c>
      <c r="B2755">
        <v>-0.43570199999999998</v>
      </c>
      <c r="C2755">
        <v>-0.43570199999999998</v>
      </c>
      <c r="D2755">
        <v>-0.204651</v>
      </c>
      <c r="E2755">
        <v>-0.204651</v>
      </c>
      <c r="F2755">
        <v>4.0407699999999998E-2</v>
      </c>
      <c r="G2755">
        <v>4.0407699999999998E-2</v>
      </c>
    </row>
    <row r="2756" spans="1:7">
      <c r="A2756">
        <v>8.2439999999999998</v>
      </c>
      <c r="B2756">
        <v>-0.43572499999999997</v>
      </c>
      <c r="C2756">
        <v>-0.43572499999999997</v>
      </c>
      <c r="D2756">
        <v>-0.20464399999999999</v>
      </c>
      <c r="E2756">
        <v>-0.20464399999999999</v>
      </c>
      <c r="F2756">
        <v>4.0384499999999997E-2</v>
      </c>
      <c r="G2756">
        <v>4.03846E-2</v>
      </c>
    </row>
    <row r="2757" spans="1:7">
      <c r="A2757">
        <v>8.2469999999999999</v>
      </c>
      <c r="B2757">
        <v>-0.43573699999999999</v>
      </c>
      <c r="C2757">
        <v>-0.43573699999999999</v>
      </c>
      <c r="D2757">
        <v>-0.20463300000000001</v>
      </c>
      <c r="E2757">
        <v>-0.20463300000000001</v>
      </c>
      <c r="F2757">
        <v>4.0364299999999999E-2</v>
      </c>
      <c r="G2757">
        <v>4.0364400000000002E-2</v>
      </c>
    </row>
    <row r="2758" spans="1:7">
      <c r="A2758">
        <v>8.25</v>
      </c>
      <c r="B2758">
        <v>-0.435809</v>
      </c>
      <c r="C2758">
        <v>-0.43580999999999998</v>
      </c>
      <c r="D2758">
        <v>-0.20463300000000001</v>
      </c>
      <c r="E2758">
        <v>-0.20463300000000001</v>
      </c>
      <c r="F2758">
        <v>4.03337E-2</v>
      </c>
      <c r="G2758">
        <v>4.03337E-2</v>
      </c>
    </row>
    <row r="2759" spans="1:7">
      <c r="A2759">
        <v>8.2530000000000001</v>
      </c>
      <c r="B2759">
        <v>-0.43581399999999998</v>
      </c>
      <c r="C2759">
        <v>-0.43581399999999998</v>
      </c>
      <c r="D2759">
        <v>-0.204626</v>
      </c>
      <c r="E2759">
        <v>-0.204626</v>
      </c>
      <c r="F2759">
        <v>4.0313599999999998E-2</v>
      </c>
      <c r="G2759">
        <v>4.0313700000000001E-2</v>
      </c>
    </row>
    <row r="2760" spans="1:7">
      <c r="A2760">
        <v>8.2560000000000002</v>
      </c>
      <c r="B2760">
        <v>-0.43583100000000002</v>
      </c>
      <c r="C2760">
        <v>-0.43583100000000002</v>
      </c>
      <c r="D2760">
        <v>-0.204625</v>
      </c>
      <c r="E2760">
        <v>-0.204625</v>
      </c>
      <c r="F2760">
        <v>4.0290800000000002E-2</v>
      </c>
      <c r="G2760">
        <v>4.0290800000000002E-2</v>
      </c>
    </row>
    <row r="2761" spans="1:7">
      <c r="A2761">
        <v>8.2590000000000003</v>
      </c>
      <c r="B2761">
        <v>-0.43585800000000002</v>
      </c>
      <c r="C2761">
        <v>-0.43585800000000002</v>
      </c>
      <c r="D2761">
        <v>-0.204621</v>
      </c>
      <c r="E2761">
        <v>-0.204621</v>
      </c>
      <c r="F2761">
        <v>4.0269399999999997E-2</v>
      </c>
      <c r="G2761">
        <v>4.0269399999999997E-2</v>
      </c>
    </row>
    <row r="2762" spans="1:7">
      <c r="A2762">
        <v>8.2620000000000005</v>
      </c>
      <c r="B2762">
        <v>-0.43590699999999999</v>
      </c>
      <c r="C2762">
        <v>-0.43590699999999999</v>
      </c>
      <c r="D2762">
        <v>-0.204619</v>
      </c>
      <c r="E2762">
        <v>-0.204619</v>
      </c>
      <c r="F2762">
        <v>4.0247699999999997E-2</v>
      </c>
      <c r="G2762">
        <v>4.0247699999999997E-2</v>
      </c>
    </row>
    <row r="2763" spans="1:7">
      <c r="A2763">
        <v>8.2650000000000006</v>
      </c>
      <c r="B2763">
        <v>-0.43595499999999998</v>
      </c>
      <c r="C2763">
        <v>-0.43595499999999998</v>
      </c>
      <c r="D2763">
        <v>-0.20462900000000001</v>
      </c>
      <c r="E2763">
        <v>-0.20463000000000001</v>
      </c>
      <c r="F2763">
        <v>4.02321E-2</v>
      </c>
      <c r="G2763">
        <v>4.02321E-2</v>
      </c>
    </row>
    <row r="2764" spans="1:7">
      <c r="A2764">
        <v>8.2680000000000007</v>
      </c>
      <c r="B2764">
        <v>-0.43597799999999998</v>
      </c>
      <c r="C2764">
        <v>-0.43597799999999998</v>
      </c>
      <c r="D2764">
        <v>-0.204627</v>
      </c>
      <c r="E2764">
        <v>-0.204627</v>
      </c>
      <c r="F2764">
        <v>4.0211200000000002E-2</v>
      </c>
      <c r="G2764">
        <v>4.0211200000000002E-2</v>
      </c>
    </row>
    <row r="2765" spans="1:7">
      <c r="A2765">
        <v>8.2710000000000008</v>
      </c>
      <c r="B2765">
        <v>-0.43587999999999999</v>
      </c>
      <c r="C2765">
        <v>-0.43587999999999999</v>
      </c>
      <c r="D2765">
        <v>-0.20455100000000001</v>
      </c>
      <c r="E2765">
        <v>-0.20455100000000001</v>
      </c>
      <c r="F2765">
        <v>4.0158800000000001E-2</v>
      </c>
      <c r="G2765">
        <v>4.0158800000000001E-2</v>
      </c>
    </row>
    <row r="2766" spans="1:7">
      <c r="A2766">
        <v>8.2739999999999991</v>
      </c>
      <c r="B2766">
        <v>-0.43591099999999999</v>
      </c>
      <c r="C2766">
        <v>-0.43591099999999999</v>
      </c>
      <c r="D2766">
        <v>-0.20455300000000001</v>
      </c>
      <c r="E2766">
        <v>-0.20455300000000001</v>
      </c>
      <c r="F2766">
        <v>4.01363E-2</v>
      </c>
      <c r="G2766">
        <v>4.01363E-2</v>
      </c>
    </row>
    <row r="2767" spans="1:7">
      <c r="A2767">
        <v>8.2769999999999992</v>
      </c>
      <c r="B2767">
        <v>-0.435942</v>
      </c>
      <c r="C2767">
        <v>-0.435942</v>
      </c>
      <c r="D2767">
        <v>-0.20455400000000001</v>
      </c>
      <c r="E2767">
        <v>-0.20455400000000001</v>
      </c>
      <c r="F2767">
        <v>4.0116300000000001E-2</v>
      </c>
      <c r="G2767">
        <v>4.0116300000000001E-2</v>
      </c>
    </row>
    <row r="2768" spans="1:7">
      <c r="A2768">
        <v>8.2799999999999994</v>
      </c>
      <c r="B2768">
        <v>-0.43587900000000002</v>
      </c>
      <c r="C2768">
        <v>-0.43587900000000002</v>
      </c>
      <c r="D2768">
        <v>-0.20450299999999999</v>
      </c>
      <c r="E2768">
        <v>-0.20450299999999999</v>
      </c>
      <c r="F2768">
        <v>4.0078299999999997E-2</v>
      </c>
      <c r="G2768">
        <v>4.0078299999999997E-2</v>
      </c>
    </row>
    <row r="2769" spans="1:7">
      <c r="A2769">
        <v>8.2829999999999995</v>
      </c>
      <c r="B2769">
        <v>-0.43581999999999999</v>
      </c>
      <c r="C2769">
        <v>-0.43581999999999999</v>
      </c>
      <c r="D2769">
        <v>-0.204454</v>
      </c>
      <c r="E2769">
        <v>-0.204454</v>
      </c>
      <c r="F2769">
        <v>4.0039699999999998E-2</v>
      </c>
      <c r="G2769">
        <v>4.0039699999999998E-2</v>
      </c>
    </row>
    <row r="2770" spans="1:7">
      <c r="A2770">
        <v>8.2859999999999996</v>
      </c>
      <c r="B2770">
        <v>-0.43584899999999999</v>
      </c>
      <c r="C2770">
        <v>-0.43584899999999999</v>
      </c>
      <c r="D2770">
        <v>-0.204453</v>
      </c>
      <c r="E2770">
        <v>-0.204453</v>
      </c>
      <c r="F2770">
        <v>4.00171E-2</v>
      </c>
      <c r="G2770">
        <v>4.0017200000000003E-2</v>
      </c>
    </row>
    <row r="2771" spans="1:7">
      <c r="A2771">
        <v>8.2889999999999997</v>
      </c>
      <c r="B2771">
        <v>-0.43586000000000003</v>
      </c>
      <c r="C2771">
        <v>-0.43586000000000003</v>
      </c>
      <c r="D2771">
        <v>-0.20444799999999999</v>
      </c>
      <c r="E2771">
        <v>-0.20444799999999999</v>
      </c>
      <c r="F2771">
        <v>3.9993300000000002E-2</v>
      </c>
      <c r="G2771">
        <v>3.9993300000000002E-2</v>
      </c>
    </row>
    <row r="2772" spans="1:7">
      <c r="A2772">
        <v>8.2919999999999998</v>
      </c>
      <c r="B2772">
        <v>-0.43586900000000001</v>
      </c>
      <c r="C2772">
        <v>-0.43586900000000001</v>
      </c>
      <c r="D2772">
        <v>-0.20444200000000001</v>
      </c>
      <c r="E2772">
        <v>-0.20444200000000001</v>
      </c>
      <c r="F2772">
        <v>3.9968700000000003E-2</v>
      </c>
      <c r="G2772">
        <v>3.9968700000000003E-2</v>
      </c>
    </row>
    <row r="2773" spans="1:7">
      <c r="A2773">
        <v>8.2949999999999999</v>
      </c>
      <c r="B2773">
        <v>-0.435888</v>
      </c>
      <c r="C2773">
        <v>-0.435888</v>
      </c>
      <c r="D2773">
        <v>-0.20443700000000001</v>
      </c>
      <c r="E2773">
        <v>-0.20443700000000001</v>
      </c>
      <c r="F2773">
        <v>3.9944800000000003E-2</v>
      </c>
      <c r="G2773">
        <v>3.9944800000000003E-2</v>
      </c>
    </row>
    <row r="2774" spans="1:7">
      <c r="A2774">
        <v>8.298</v>
      </c>
      <c r="B2774">
        <v>-0.43590699999999999</v>
      </c>
      <c r="C2774">
        <v>-0.43590699999999999</v>
      </c>
      <c r="D2774">
        <v>-0.204432</v>
      </c>
      <c r="E2774">
        <v>-0.204432</v>
      </c>
      <c r="F2774">
        <v>3.9920799999999999E-2</v>
      </c>
      <c r="G2774">
        <v>3.9920799999999999E-2</v>
      </c>
    </row>
    <row r="2775" spans="1:7">
      <c r="A2775">
        <v>8.3010000000000002</v>
      </c>
      <c r="B2775">
        <v>-0.43592599999999998</v>
      </c>
      <c r="C2775">
        <v>-0.43592599999999998</v>
      </c>
      <c r="D2775">
        <v>-0.204426</v>
      </c>
      <c r="E2775">
        <v>-0.204426</v>
      </c>
      <c r="F2775">
        <v>3.9896599999999997E-2</v>
      </c>
      <c r="G2775">
        <v>3.9896599999999997E-2</v>
      </c>
    </row>
    <row r="2776" spans="1:7">
      <c r="A2776">
        <v>8.3040000000000003</v>
      </c>
      <c r="B2776">
        <v>-0.435944</v>
      </c>
      <c r="C2776">
        <v>-0.43594500000000003</v>
      </c>
      <c r="D2776">
        <v>-0.20441999999999999</v>
      </c>
      <c r="E2776">
        <v>-0.20441999999999999</v>
      </c>
      <c r="F2776">
        <v>3.9872299999999999E-2</v>
      </c>
      <c r="G2776">
        <v>3.9872299999999999E-2</v>
      </c>
    </row>
    <row r="2777" spans="1:7">
      <c r="A2777">
        <v>8.3070000000000004</v>
      </c>
      <c r="B2777">
        <v>-0.43596200000000002</v>
      </c>
      <c r="C2777">
        <v>-0.43596200000000002</v>
      </c>
      <c r="D2777">
        <v>-0.20441400000000001</v>
      </c>
      <c r="E2777">
        <v>-0.20441400000000001</v>
      </c>
      <c r="F2777">
        <v>3.9847899999999999E-2</v>
      </c>
      <c r="G2777">
        <v>3.9847899999999999E-2</v>
      </c>
    </row>
    <row r="2778" spans="1:7">
      <c r="A2778">
        <v>8.31</v>
      </c>
      <c r="B2778">
        <v>-0.43598100000000001</v>
      </c>
      <c r="C2778">
        <v>-0.43598100000000001</v>
      </c>
      <c r="D2778">
        <v>-0.20440900000000001</v>
      </c>
      <c r="E2778">
        <v>-0.20440900000000001</v>
      </c>
      <c r="F2778">
        <v>3.9823900000000002E-2</v>
      </c>
      <c r="G2778">
        <v>3.9823900000000002E-2</v>
      </c>
    </row>
    <row r="2779" spans="1:7">
      <c r="A2779">
        <v>8.3130000000000006</v>
      </c>
      <c r="B2779">
        <v>-0.436029</v>
      </c>
      <c r="C2779">
        <v>-0.436029</v>
      </c>
      <c r="D2779">
        <v>-0.20442399999999999</v>
      </c>
      <c r="E2779">
        <v>-0.20442399999999999</v>
      </c>
      <c r="F2779">
        <v>3.9811899999999997E-2</v>
      </c>
      <c r="G2779">
        <v>3.9811899999999997E-2</v>
      </c>
    </row>
    <row r="2780" spans="1:7">
      <c r="A2780">
        <v>8.3160000000000007</v>
      </c>
      <c r="B2780">
        <v>-0.43600699999999998</v>
      </c>
      <c r="C2780">
        <v>-0.43600699999999998</v>
      </c>
      <c r="D2780">
        <v>-0.20439099999999999</v>
      </c>
      <c r="E2780">
        <v>-0.20439099999999999</v>
      </c>
      <c r="F2780">
        <v>3.9772299999999997E-2</v>
      </c>
      <c r="G2780">
        <v>3.9772299999999997E-2</v>
      </c>
    </row>
    <row r="2781" spans="1:7">
      <c r="A2781">
        <v>8.3190000000000008</v>
      </c>
      <c r="B2781">
        <v>-0.43602299999999999</v>
      </c>
      <c r="C2781">
        <v>-0.43602299999999999</v>
      </c>
      <c r="D2781">
        <v>-0.20438500000000001</v>
      </c>
      <c r="E2781">
        <v>-0.20438500000000001</v>
      </c>
      <c r="F2781">
        <v>3.9746499999999997E-2</v>
      </c>
      <c r="G2781">
        <v>3.9746499999999997E-2</v>
      </c>
    </row>
    <row r="2782" spans="1:7">
      <c r="A2782">
        <v>8.3219999999999992</v>
      </c>
      <c r="B2782">
        <v>-0.43603700000000001</v>
      </c>
      <c r="C2782">
        <v>-0.43603700000000001</v>
      </c>
      <c r="D2782">
        <v>-0.204377</v>
      </c>
      <c r="E2782">
        <v>-0.204377</v>
      </c>
      <c r="F2782">
        <v>3.9721300000000001E-2</v>
      </c>
      <c r="G2782">
        <v>3.9721300000000001E-2</v>
      </c>
    </row>
    <row r="2783" spans="1:7">
      <c r="A2783">
        <v>8.3249999999999993</v>
      </c>
      <c r="B2783">
        <v>-0.436052</v>
      </c>
      <c r="C2783">
        <v>-0.436052</v>
      </c>
      <c r="D2783">
        <v>-0.20437</v>
      </c>
      <c r="E2783">
        <v>-0.20437</v>
      </c>
      <c r="F2783">
        <v>3.96957E-2</v>
      </c>
      <c r="G2783">
        <v>3.96957E-2</v>
      </c>
    </row>
    <row r="2784" spans="1:7">
      <c r="A2784">
        <v>8.3279999999999994</v>
      </c>
      <c r="B2784">
        <v>-0.43606600000000001</v>
      </c>
      <c r="C2784">
        <v>-0.43606600000000001</v>
      </c>
      <c r="D2784">
        <v>-0.20436299999999999</v>
      </c>
      <c r="E2784">
        <v>-0.20436299999999999</v>
      </c>
      <c r="F2784">
        <v>3.96701E-2</v>
      </c>
      <c r="G2784">
        <v>3.96701E-2</v>
      </c>
    </row>
    <row r="2785" spans="1:7">
      <c r="A2785">
        <v>8.3309999999999995</v>
      </c>
      <c r="B2785">
        <v>-0.43608000000000002</v>
      </c>
      <c r="C2785">
        <v>-0.43608000000000002</v>
      </c>
      <c r="D2785">
        <v>-0.20435500000000001</v>
      </c>
      <c r="E2785">
        <v>-0.20435500000000001</v>
      </c>
      <c r="F2785">
        <v>3.96443E-2</v>
      </c>
      <c r="G2785">
        <v>3.96443E-2</v>
      </c>
    </row>
    <row r="2786" spans="1:7">
      <c r="A2786">
        <v>8.3339999999999996</v>
      </c>
      <c r="B2786">
        <v>-0.43609399999999998</v>
      </c>
      <c r="C2786">
        <v>-0.43609399999999998</v>
      </c>
      <c r="D2786">
        <v>-0.204348</v>
      </c>
      <c r="E2786">
        <v>-0.204348</v>
      </c>
      <c r="F2786">
        <v>3.9618399999999998E-2</v>
      </c>
      <c r="G2786">
        <v>3.9618399999999998E-2</v>
      </c>
    </row>
    <row r="2787" spans="1:7">
      <c r="A2787">
        <v>8.3369999999999997</v>
      </c>
      <c r="B2787">
        <v>-0.436108</v>
      </c>
      <c r="C2787">
        <v>-0.436108</v>
      </c>
      <c r="D2787">
        <v>-0.20433999999999999</v>
      </c>
      <c r="E2787">
        <v>-0.20433999999999999</v>
      </c>
      <c r="F2787">
        <v>3.9592299999999997E-2</v>
      </c>
      <c r="G2787">
        <v>3.9592299999999997E-2</v>
      </c>
    </row>
    <row r="2788" spans="1:7">
      <c r="A2788">
        <v>8.34</v>
      </c>
      <c r="B2788">
        <v>-0.43612299999999998</v>
      </c>
      <c r="C2788">
        <v>-0.43612299999999998</v>
      </c>
      <c r="D2788">
        <v>-0.20433299999999999</v>
      </c>
      <c r="E2788">
        <v>-0.20433299999999999</v>
      </c>
      <c r="F2788">
        <v>3.95661E-2</v>
      </c>
      <c r="G2788">
        <v>3.95661E-2</v>
      </c>
    </row>
    <row r="2789" spans="1:7">
      <c r="A2789">
        <v>8.343</v>
      </c>
      <c r="B2789">
        <v>-0.436139</v>
      </c>
      <c r="C2789">
        <v>-0.436139</v>
      </c>
      <c r="D2789">
        <v>-0.20432500000000001</v>
      </c>
      <c r="E2789">
        <v>-0.20432500000000001</v>
      </c>
      <c r="F2789">
        <v>3.9539699999999997E-2</v>
      </c>
      <c r="G2789">
        <v>3.9539699999999997E-2</v>
      </c>
    </row>
    <row r="2790" spans="1:7">
      <c r="A2790">
        <v>8.3460000000000001</v>
      </c>
      <c r="B2790">
        <v>-0.43615700000000002</v>
      </c>
      <c r="C2790">
        <v>-0.43615700000000002</v>
      </c>
      <c r="D2790">
        <v>-0.204317</v>
      </c>
      <c r="E2790">
        <v>-0.204317</v>
      </c>
      <c r="F2790">
        <v>3.9513E-2</v>
      </c>
      <c r="G2790">
        <v>3.9513E-2</v>
      </c>
    </row>
    <row r="2791" spans="1:7">
      <c r="A2791">
        <v>8.3490000000000002</v>
      </c>
      <c r="B2791">
        <v>-0.43618499999999999</v>
      </c>
      <c r="C2791">
        <v>-0.43618499999999999</v>
      </c>
      <c r="D2791">
        <v>-0.20430699999999999</v>
      </c>
      <c r="E2791">
        <v>-0.20430699999999999</v>
      </c>
      <c r="F2791">
        <v>3.9485399999999997E-2</v>
      </c>
      <c r="G2791">
        <v>3.9485399999999997E-2</v>
      </c>
    </row>
    <row r="2792" spans="1:7">
      <c r="A2792">
        <v>8.3520000000000003</v>
      </c>
      <c r="B2792">
        <v>-0.436168</v>
      </c>
      <c r="C2792">
        <v>-0.436168</v>
      </c>
      <c r="D2792">
        <v>-0.20430200000000001</v>
      </c>
      <c r="E2792">
        <v>-0.20430200000000001</v>
      </c>
      <c r="F2792">
        <v>3.9461200000000002E-2</v>
      </c>
      <c r="G2792">
        <v>3.9461200000000002E-2</v>
      </c>
    </row>
    <row r="2793" spans="1:7">
      <c r="A2793">
        <v>8.3550000000000004</v>
      </c>
      <c r="B2793">
        <v>-0.43615300000000001</v>
      </c>
      <c r="C2793">
        <v>-0.43615300000000001</v>
      </c>
      <c r="D2793">
        <v>-0.20429800000000001</v>
      </c>
      <c r="E2793">
        <v>-0.20429800000000001</v>
      </c>
      <c r="F2793">
        <v>3.9436499999999999E-2</v>
      </c>
      <c r="G2793">
        <v>3.9436499999999999E-2</v>
      </c>
    </row>
    <row r="2794" spans="1:7">
      <c r="A2794">
        <v>8.3580000000000005</v>
      </c>
      <c r="B2794">
        <v>-0.43615900000000002</v>
      </c>
      <c r="C2794">
        <v>-0.43615999999999999</v>
      </c>
      <c r="D2794">
        <v>-0.204291</v>
      </c>
      <c r="E2794">
        <v>-0.204291</v>
      </c>
      <c r="F2794">
        <v>3.9410199999999999E-2</v>
      </c>
      <c r="G2794">
        <v>3.9410199999999999E-2</v>
      </c>
    </row>
    <row r="2795" spans="1:7">
      <c r="A2795">
        <v>8.3610000000000007</v>
      </c>
      <c r="B2795">
        <v>-0.436172</v>
      </c>
      <c r="C2795">
        <v>-0.436172</v>
      </c>
      <c r="D2795">
        <v>-0.20428299999999999</v>
      </c>
      <c r="E2795">
        <v>-0.20428299999999999</v>
      </c>
      <c r="F2795">
        <v>3.9383399999999999E-2</v>
      </c>
      <c r="G2795">
        <v>3.9383399999999999E-2</v>
      </c>
    </row>
    <row r="2796" spans="1:7">
      <c r="A2796">
        <v>8.3640000000000008</v>
      </c>
      <c r="B2796">
        <v>-0.43618499999999999</v>
      </c>
      <c r="C2796">
        <v>-0.43618499999999999</v>
      </c>
      <c r="D2796">
        <v>-0.20427600000000001</v>
      </c>
      <c r="E2796">
        <v>-0.20427600000000001</v>
      </c>
      <c r="F2796">
        <v>3.93564E-2</v>
      </c>
      <c r="G2796">
        <v>3.93564E-2</v>
      </c>
    </row>
    <row r="2797" spans="1:7">
      <c r="A2797">
        <v>8.3670000000000009</v>
      </c>
      <c r="B2797">
        <v>-0.436197</v>
      </c>
      <c r="C2797">
        <v>-0.43619799999999997</v>
      </c>
      <c r="D2797">
        <v>-0.20426800000000001</v>
      </c>
      <c r="E2797">
        <v>-0.20426800000000001</v>
      </c>
      <c r="F2797">
        <v>3.93294E-2</v>
      </c>
      <c r="G2797">
        <v>3.93294E-2</v>
      </c>
    </row>
    <row r="2798" spans="1:7">
      <c r="A2798">
        <v>8.3699999999999992</v>
      </c>
      <c r="B2798">
        <v>-0.43620999999999999</v>
      </c>
      <c r="C2798">
        <v>-0.43620999999999999</v>
      </c>
      <c r="D2798">
        <v>-0.204261</v>
      </c>
      <c r="E2798">
        <v>-0.204261</v>
      </c>
      <c r="F2798">
        <v>3.9302400000000001E-2</v>
      </c>
      <c r="G2798">
        <v>3.9302400000000001E-2</v>
      </c>
    </row>
    <row r="2799" spans="1:7">
      <c r="A2799">
        <v>8.3729999999999993</v>
      </c>
      <c r="B2799">
        <v>-0.436222</v>
      </c>
      <c r="C2799">
        <v>-0.436222</v>
      </c>
      <c r="D2799">
        <v>-0.20425299999999999</v>
      </c>
      <c r="E2799">
        <v>-0.20425299999999999</v>
      </c>
      <c r="F2799">
        <v>3.9275299999999999E-2</v>
      </c>
      <c r="G2799">
        <v>3.9275299999999999E-2</v>
      </c>
    </row>
    <row r="2800" spans="1:7">
      <c r="A2800">
        <v>8.3759999999999994</v>
      </c>
      <c r="B2800">
        <v>-0.43623499999999998</v>
      </c>
      <c r="C2800">
        <v>-0.43623499999999998</v>
      </c>
      <c r="D2800">
        <v>-0.20424600000000001</v>
      </c>
      <c r="E2800">
        <v>-0.20424600000000001</v>
      </c>
      <c r="F2800">
        <v>3.9248400000000003E-2</v>
      </c>
      <c r="G2800">
        <v>3.9248400000000003E-2</v>
      </c>
    </row>
    <row r="2801" spans="1:7">
      <c r="A2801">
        <v>8.3789999999999996</v>
      </c>
      <c r="B2801">
        <v>-0.43624600000000002</v>
      </c>
      <c r="C2801">
        <v>-0.43624600000000002</v>
      </c>
      <c r="D2801">
        <v>-0.204239</v>
      </c>
      <c r="E2801">
        <v>-0.204239</v>
      </c>
      <c r="F2801">
        <v>3.9221100000000002E-2</v>
      </c>
      <c r="G2801">
        <v>3.9221100000000002E-2</v>
      </c>
    </row>
    <row r="2802" spans="1:7">
      <c r="A2802">
        <v>8.3819999999999997</v>
      </c>
      <c r="B2802">
        <v>-0.43624800000000002</v>
      </c>
      <c r="C2802">
        <v>-0.43624800000000002</v>
      </c>
      <c r="D2802">
        <v>-0.20422999999999999</v>
      </c>
      <c r="E2802">
        <v>-0.20422999999999999</v>
      </c>
      <c r="F2802">
        <v>3.9192100000000001E-2</v>
      </c>
      <c r="G2802">
        <v>3.9192100000000001E-2</v>
      </c>
    </row>
    <row r="2803" spans="1:7">
      <c r="A2803">
        <v>8.3849999999999998</v>
      </c>
      <c r="B2803">
        <v>-0.43625700000000001</v>
      </c>
      <c r="C2803">
        <v>-0.43625700000000001</v>
      </c>
      <c r="D2803">
        <v>-0.20422199999999999</v>
      </c>
      <c r="E2803">
        <v>-0.20422199999999999</v>
      </c>
      <c r="F2803">
        <v>3.9164200000000003E-2</v>
      </c>
      <c r="G2803">
        <v>3.9164200000000003E-2</v>
      </c>
    </row>
    <row r="2804" spans="1:7">
      <c r="A2804">
        <v>8.3879999999999999</v>
      </c>
      <c r="B2804">
        <v>-0.43626799999999999</v>
      </c>
      <c r="C2804">
        <v>-0.43626799999999999</v>
      </c>
      <c r="D2804">
        <v>-0.20421400000000001</v>
      </c>
      <c r="E2804">
        <v>-0.20421400000000001</v>
      </c>
      <c r="F2804">
        <v>3.9136499999999998E-2</v>
      </c>
      <c r="G2804">
        <v>3.9136499999999998E-2</v>
      </c>
    </row>
    <row r="2805" spans="1:7">
      <c r="A2805">
        <v>8.391</v>
      </c>
      <c r="B2805">
        <v>-0.43627899999999997</v>
      </c>
      <c r="C2805">
        <v>-0.43627899999999997</v>
      </c>
      <c r="D2805">
        <v>-0.204207</v>
      </c>
      <c r="E2805">
        <v>-0.204207</v>
      </c>
      <c r="F2805">
        <v>3.9108799999999999E-2</v>
      </c>
      <c r="G2805">
        <v>3.9108799999999999E-2</v>
      </c>
    </row>
    <row r="2806" spans="1:7">
      <c r="A2806">
        <v>8.3940000000000001</v>
      </c>
      <c r="B2806">
        <v>-0.43629000000000001</v>
      </c>
      <c r="C2806">
        <v>-0.43629000000000001</v>
      </c>
      <c r="D2806">
        <v>-0.20419899999999999</v>
      </c>
      <c r="E2806">
        <v>-0.20419899999999999</v>
      </c>
      <c r="F2806">
        <v>3.9080999999999998E-2</v>
      </c>
      <c r="G2806">
        <v>3.9080999999999998E-2</v>
      </c>
    </row>
    <row r="2807" spans="1:7">
      <c r="A2807">
        <v>8.3970000000000002</v>
      </c>
      <c r="B2807">
        <v>-0.43630099999999999</v>
      </c>
      <c r="C2807">
        <v>-0.43630099999999999</v>
      </c>
      <c r="D2807">
        <v>-0.20419200000000001</v>
      </c>
      <c r="E2807">
        <v>-0.20419200000000001</v>
      </c>
      <c r="F2807">
        <v>3.90531E-2</v>
      </c>
      <c r="G2807">
        <v>3.90531E-2</v>
      </c>
    </row>
    <row r="2808" spans="1:7">
      <c r="A2808">
        <v>8.4</v>
      </c>
      <c r="B2808">
        <v>-0.43631199999999998</v>
      </c>
      <c r="C2808">
        <v>-0.43631199999999998</v>
      </c>
      <c r="D2808">
        <v>-0.204184</v>
      </c>
      <c r="E2808">
        <v>-0.204184</v>
      </c>
      <c r="F2808">
        <v>3.9024999999999997E-2</v>
      </c>
      <c r="G2808">
        <v>3.9024999999999997E-2</v>
      </c>
    </row>
    <row r="2809" spans="1:7">
      <c r="A2809">
        <v>8.4030000000000005</v>
      </c>
      <c r="B2809">
        <v>-0.43632399999999999</v>
      </c>
      <c r="C2809">
        <v>-0.43632399999999999</v>
      </c>
      <c r="D2809">
        <v>-0.204177</v>
      </c>
      <c r="E2809">
        <v>-0.204177</v>
      </c>
      <c r="F2809">
        <v>3.8996799999999998E-2</v>
      </c>
      <c r="G2809">
        <v>3.8996799999999998E-2</v>
      </c>
    </row>
    <row r="2810" spans="1:7">
      <c r="A2810">
        <v>8.4060000000000006</v>
      </c>
      <c r="B2810">
        <v>-0.43633899999999998</v>
      </c>
      <c r="C2810">
        <v>-0.43633899999999998</v>
      </c>
      <c r="D2810">
        <v>-0.20416899999999999</v>
      </c>
      <c r="E2810">
        <v>-0.20416899999999999</v>
      </c>
      <c r="F2810">
        <v>3.8968299999999997E-2</v>
      </c>
      <c r="G2810">
        <v>3.8968299999999997E-2</v>
      </c>
    </row>
    <row r="2811" spans="1:7">
      <c r="A2811">
        <v>8.4090000000000007</v>
      </c>
      <c r="B2811">
        <v>-0.436361</v>
      </c>
      <c r="C2811">
        <v>-0.436361</v>
      </c>
      <c r="D2811">
        <v>-0.20416000000000001</v>
      </c>
      <c r="E2811">
        <v>-0.20416100000000001</v>
      </c>
      <c r="F2811">
        <v>3.8939000000000001E-2</v>
      </c>
      <c r="G2811">
        <v>3.8939000000000001E-2</v>
      </c>
    </row>
    <row r="2812" spans="1:7">
      <c r="A2812">
        <v>8.4120000000000008</v>
      </c>
      <c r="B2812">
        <v>-0.43634200000000001</v>
      </c>
      <c r="C2812">
        <v>-0.43634200000000001</v>
      </c>
      <c r="D2812">
        <v>-0.204156</v>
      </c>
      <c r="E2812">
        <v>-0.204156</v>
      </c>
      <c r="F2812">
        <v>3.8913499999999997E-2</v>
      </c>
      <c r="G2812">
        <v>3.8913499999999997E-2</v>
      </c>
    </row>
    <row r="2813" spans="1:7">
      <c r="A2813">
        <v>8.4149999999999991</v>
      </c>
      <c r="B2813">
        <v>-0.43635000000000002</v>
      </c>
      <c r="C2813">
        <v>-0.43635000000000002</v>
      </c>
      <c r="D2813">
        <v>-0.20415</v>
      </c>
      <c r="E2813">
        <v>-0.20415</v>
      </c>
      <c r="F2813">
        <v>3.8885200000000002E-2</v>
      </c>
      <c r="G2813">
        <v>3.8885200000000002E-2</v>
      </c>
    </row>
    <row r="2814" spans="1:7">
      <c r="A2814">
        <v>8.4179999999999993</v>
      </c>
      <c r="B2814">
        <v>-0.43636000000000003</v>
      </c>
      <c r="C2814">
        <v>-0.43636000000000003</v>
      </c>
      <c r="D2814">
        <v>-0.20414299999999999</v>
      </c>
      <c r="E2814">
        <v>-0.20414299999999999</v>
      </c>
      <c r="F2814">
        <v>3.8857099999999999E-2</v>
      </c>
      <c r="G2814">
        <v>3.8857099999999999E-2</v>
      </c>
    </row>
    <row r="2815" spans="1:7">
      <c r="A2815">
        <v>8.4209999999999994</v>
      </c>
      <c r="B2815">
        <v>-0.43637100000000001</v>
      </c>
      <c r="C2815">
        <v>-0.43637100000000001</v>
      </c>
      <c r="D2815">
        <v>-0.20413700000000001</v>
      </c>
      <c r="E2815">
        <v>-0.20413700000000001</v>
      </c>
      <c r="F2815">
        <v>3.8828799999999997E-2</v>
      </c>
      <c r="G2815">
        <v>3.8828799999999997E-2</v>
      </c>
    </row>
    <row r="2816" spans="1:7">
      <c r="A2816">
        <v>8.4239999999999995</v>
      </c>
      <c r="B2816">
        <v>-0.43638399999999999</v>
      </c>
      <c r="C2816">
        <v>-0.43638399999999999</v>
      </c>
      <c r="D2816">
        <v>-0.20413200000000001</v>
      </c>
      <c r="E2816">
        <v>-0.20413200000000001</v>
      </c>
      <c r="F2816">
        <v>3.8800599999999998E-2</v>
      </c>
      <c r="G2816">
        <v>3.8800599999999998E-2</v>
      </c>
    </row>
    <row r="2817" spans="1:7">
      <c r="A2817">
        <v>8.4269999999999996</v>
      </c>
      <c r="B2817">
        <v>-0.43639899999999998</v>
      </c>
      <c r="C2817">
        <v>-0.43639899999999998</v>
      </c>
      <c r="D2817">
        <v>-0.204128</v>
      </c>
      <c r="E2817">
        <v>-0.204128</v>
      </c>
      <c r="F2817">
        <v>3.8772599999999997E-2</v>
      </c>
      <c r="G2817">
        <v>3.8772599999999997E-2</v>
      </c>
    </row>
    <row r="2818" spans="1:7">
      <c r="A2818">
        <v>8.43</v>
      </c>
      <c r="B2818">
        <v>-0.43641999999999997</v>
      </c>
      <c r="C2818">
        <v>-0.43641999999999997</v>
      </c>
      <c r="D2818">
        <v>-0.204127</v>
      </c>
      <c r="E2818">
        <v>-0.204127</v>
      </c>
      <c r="F2818">
        <v>3.8745300000000003E-2</v>
      </c>
      <c r="G2818">
        <v>3.8745300000000003E-2</v>
      </c>
    </row>
    <row r="2819" spans="1:7">
      <c r="A2819">
        <v>8.4329999999999998</v>
      </c>
      <c r="B2819">
        <v>-0.43642700000000001</v>
      </c>
      <c r="C2819">
        <v>-0.43642700000000001</v>
      </c>
      <c r="D2819">
        <v>-0.20412</v>
      </c>
      <c r="E2819">
        <v>-0.20412</v>
      </c>
      <c r="F2819">
        <v>3.8716599999999997E-2</v>
      </c>
      <c r="G2819">
        <v>3.8716599999999997E-2</v>
      </c>
    </row>
    <row r="2820" spans="1:7">
      <c r="A2820">
        <v>8.4359999999999999</v>
      </c>
      <c r="B2820">
        <v>-0.43637700000000001</v>
      </c>
      <c r="C2820">
        <v>-0.43637700000000001</v>
      </c>
      <c r="D2820">
        <v>-0.20408799999999999</v>
      </c>
      <c r="E2820">
        <v>-0.20408799999999999</v>
      </c>
      <c r="F2820">
        <v>3.8682099999999997E-2</v>
      </c>
      <c r="G2820">
        <v>3.8682099999999997E-2</v>
      </c>
    </row>
    <row r="2821" spans="1:7">
      <c r="A2821">
        <v>8.4390000000000001</v>
      </c>
      <c r="B2821">
        <v>-0.43631399999999998</v>
      </c>
      <c r="C2821">
        <v>-0.43631399999999998</v>
      </c>
      <c r="D2821">
        <v>-0.20405300000000001</v>
      </c>
      <c r="E2821">
        <v>-0.20405300000000001</v>
      </c>
      <c r="F2821">
        <v>3.86465E-2</v>
      </c>
      <c r="G2821">
        <v>3.86465E-2</v>
      </c>
    </row>
    <row r="2822" spans="1:7">
      <c r="A2822">
        <v>8.4420000000000002</v>
      </c>
      <c r="B2822">
        <v>-0.436334</v>
      </c>
      <c r="C2822">
        <v>-0.436334</v>
      </c>
      <c r="D2822">
        <v>-0.20404800000000001</v>
      </c>
      <c r="E2822">
        <v>-0.20404800000000001</v>
      </c>
      <c r="F2822">
        <v>3.8616400000000002E-2</v>
      </c>
      <c r="G2822">
        <v>3.8616400000000002E-2</v>
      </c>
    </row>
    <row r="2823" spans="1:7">
      <c r="A2823">
        <v>8.4450000000000003</v>
      </c>
      <c r="B2823">
        <v>-0.43636399999999997</v>
      </c>
      <c r="C2823">
        <v>-0.43636399999999997</v>
      </c>
      <c r="D2823">
        <v>-0.204043</v>
      </c>
      <c r="E2823">
        <v>-0.204043</v>
      </c>
      <c r="F2823">
        <v>3.8586000000000002E-2</v>
      </c>
      <c r="G2823">
        <v>3.8586000000000002E-2</v>
      </c>
    </row>
    <row r="2824" spans="1:7">
      <c r="A2824">
        <v>8.4480000000000004</v>
      </c>
      <c r="B2824">
        <v>-0.43639800000000001</v>
      </c>
      <c r="C2824">
        <v>-0.43639800000000001</v>
      </c>
      <c r="D2824">
        <v>-0.204037</v>
      </c>
      <c r="E2824">
        <v>-0.204037</v>
      </c>
      <c r="F2824">
        <v>3.8554499999999998E-2</v>
      </c>
      <c r="G2824">
        <v>3.8554499999999998E-2</v>
      </c>
    </row>
    <row r="2825" spans="1:7">
      <c r="A2825">
        <v>8.4510000000000005</v>
      </c>
      <c r="B2825">
        <v>-0.43640299999999999</v>
      </c>
      <c r="C2825">
        <v>-0.43640299999999999</v>
      </c>
      <c r="D2825">
        <v>-0.20402999999999999</v>
      </c>
      <c r="E2825">
        <v>-0.20402999999999999</v>
      </c>
      <c r="F2825">
        <v>3.8526299999999999E-2</v>
      </c>
      <c r="G2825">
        <v>3.8526299999999999E-2</v>
      </c>
    </row>
    <row r="2826" spans="1:7">
      <c r="A2826">
        <v>8.4540000000000006</v>
      </c>
      <c r="B2826">
        <v>-0.43641099999999999</v>
      </c>
      <c r="C2826">
        <v>-0.43641099999999999</v>
      </c>
      <c r="D2826">
        <v>-0.20402300000000001</v>
      </c>
      <c r="E2826">
        <v>-0.20402300000000001</v>
      </c>
      <c r="F2826">
        <v>3.8497000000000003E-2</v>
      </c>
      <c r="G2826">
        <v>3.8497000000000003E-2</v>
      </c>
    </row>
    <row r="2827" spans="1:7">
      <c r="A2827">
        <v>8.4570000000000007</v>
      </c>
      <c r="B2827">
        <v>-0.43642500000000001</v>
      </c>
      <c r="C2827">
        <v>-0.43642599999999998</v>
      </c>
      <c r="D2827">
        <v>-0.204015</v>
      </c>
      <c r="E2827">
        <v>-0.204015</v>
      </c>
      <c r="F2827">
        <v>3.84672E-2</v>
      </c>
      <c r="G2827">
        <v>3.84672E-2</v>
      </c>
    </row>
    <row r="2828" spans="1:7">
      <c r="A2828">
        <v>8.4600000000000009</v>
      </c>
      <c r="B2828">
        <v>-0.43642300000000001</v>
      </c>
      <c r="C2828">
        <v>-0.43642399999999998</v>
      </c>
      <c r="D2828">
        <v>-0.204009</v>
      </c>
      <c r="E2828">
        <v>-0.204009</v>
      </c>
      <c r="F2828">
        <v>3.84385E-2</v>
      </c>
      <c r="G2828">
        <v>3.84385E-2</v>
      </c>
    </row>
    <row r="2829" spans="1:7">
      <c r="A2829">
        <v>8.4629999999999992</v>
      </c>
      <c r="B2829">
        <v>-0.43640899999999999</v>
      </c>
      <c r="C2829">
        <v>-0.43640899999999999</v>
      </c>
      <c r="D2829">
        <v>-0.20400399999999999</v>
      </c>
      <c r="E2829">
        <v>-0.20400399999999999</v>
      </c>
      <c r="F2829">
        <v>3.84105E-2</v>
      </c>
      <c r="G2829">
        <v>3.84105E-2</v>
      </c>
    </row>
    <row r="2830" spans="1:7">
      <c r="A2830">
        <v>8.4659999999999993</v>
      </c>
      <c r="B2830">
        <v>-0.43638900000000003</v>
      </c>
      <c r="C2830">
        <v>-0.43638900000000003</v>
      </c>
      <c r="D2830">
        <v>-0.20399900000000001</v>
      </c>
      <c r="E2830">
        <v>-0.20399900000000001</v>
      </c>
      <c r="F2830">
        <v>3.8382800000000002E-2</v>
      </c>
      <c r="G2830">
        <v>3.8382800000000002E-2</v>
      </c>
    </row>
    <row r="2831" spans="1:7">
      <c r="A2831">
        <v>8.4689999999999994</v>
      </c>
      <c r="B2831">
        <v>-0.43640200000000001</v>
      </c>
      <c r="C2831">
        <v>-0.43640200000000001</v>
      </c>
      <c r="D2831">
        <v>-0.20399200000000001</v>
      </c>
      <c r="E2831">
        <v>-0.20399200000000001</v>
      </c>
      <c r="F2831">
        <v>3.8352299999999999E-2</v>
      </c>
      <c r="G2831">
        <v>3.8352299999999999E-2</v>
      </c>
    </row>
    <row r="2832" spans="1:7">
      <c r="A2832">
        <v>8.4719999999999995</v>
      </c>
      <c r="B2832">
        <v>-0.43641400000000002</v>
      </c>
      <c r="C2832">
        <v>-0.43641400000000002</v>
      </c>
      <c r="D2832">
        <v>-0.203984</v>
      </c>
      <c r="E2832">
        <v>-0.203984</v>
      </c>
      <c r="F2832">
        <v>3.8322000000000002E-2</v>
      </c>
      <c r="G2832">
        <v>3.8322000000000002E-2</v>
      </c>
    </row>
    <row r="2833" spans="1:7">
      <c r="A2833">
        <v>8.4749999999999996</v>
      </c>
      <c r="B2833">
        <v>-0.43642500000000001</v>
      </c>
      <c r="C2833">
        <v>-0.43642500000000001</v>
      </c>
      <c r="D2833">
        <v>-0.20397699999999999</v>
      </c>
      <c r="E2833">
        <v>-0.20397699999999999</v>
      </c>
      <c r="F2833">
        <v>3.8291499999999999E-2</v>
      </c>
      <c r="G2833">
        <v>3.8291499999999999E-2</v>
      </c>
    </row>
    <row r="2834" spans="1:7">
      <c r="A2834">
        <v>8.4779999999999998</v>
      </c>
      <c r="B2834">
        <v>-0.43643700000000002</v>
      </c>
      <c r="C2834">
        <v>-0.43643799999999999</v>
      </c>
      <c r="D2834">
        <v>-0.20396900000000001</v>
      </c>
      <c r="E2834">
        <v>-0.20396900000000001</v>
      </c>
      <c r="F2834">
        <v>3.8260799999999998E-2</v>
      </c>
      <c r="G2834">
        <v>3.8260799999999998E-2</v>
      </c>
    </row>
    <row r="2835" spans="1:7">
      <c r="A2835">
        <v>8.4809999999999999</v>
      </c>
      <c r="B2835">
        <v>-0.43645899999999999</v>
      </c>
      <c r="C2835">
        <v>-0.43645899999999999</v>
      </c>
      <c r="D2835">
        <v>-0.203961</v>
      </c>
      <c r="E2835">
        <v>-0.203961</v>
      </c>
      <c r="F2835">
        <v>3.8229399999999997E-2</v>
      </c>
      <c r="G2835">
        <v>3.8229399999999997E-2</v>
      </c>
    </row>
    <row r="2836" spans="1:7">
      <c r="A2836">
        <v>8.484</v>
      </c>
      <c r="B2836">
        <v>-0.43643799999999999</v>
      </c>
      <c r="C2836">
        <v>-0.43643799999999999</v>
      </c>
      <c r="D2836">
        <v>-0.203956</v>
      </c>
      <c r="E2836">
        <v>-0.203956</v>
      </c>
      <c r="F2836">
        <v>3.8201699999999998E-2</v>
      </c>
      <c r="G2836">
        <v>3.8201800000000001E-2</v>
      </c>
    </row>
    <row r="2837" spans="1:7">
      <c r="A2837">
        <v>8.4870000000000001</v>
      </c>
      <c r="B2837">
        <v>-0.43641999999999997</v>
      </c>
      <c r="C2837">
        <v>-0.43641999999999997</v>
      </c>
      <c r="D2837">
        <v>-0.20394999999999999</v>
      </c>
      <c r="E2837">
        <v>-0.20394999999999999</v>
      </c>
      <c r="F2837">
        <v>3.81716E-2</v>
      </c>
      <c r="G2837">
        <v>3.8171700000000003E-2</v>
      </c>
    </row>
    <row r="2838" spans="1:7">
      <c r="A2838">
        <v>8.49</v>
      </c>
      <c r="B2838">
        <v>-0.43642500000000001</v>
      </c>
      <c r="C2838">
        <v>-0.43642500000000001</v>
      </c>
      <c r="D2838">
        <v>-0.20394399999999999</v>
      </c>
      <c r="E2838">
        <v>-0.20394399999999999</v>
      </c>
      <c r="F2838">
        <v>3.8141099999999997E-2</v>
      </c>
      <c r="G2838">
        <v>3.8141099999999997E-2</v>
      </c>
    </row>
    <row r="2839" spans="1:7">
      <c r="A2839">
        <v>8.4930000000000003</v>
      </c>
      <c r="B2839">
        <v>-0.43643300000000002</v>
      </c>
      <c r="C2839">
        <v>-0.43643300000000002</v>
      </c>
      <c r="D2839">
        <v>-0.20393700000000001</v>
      </c>
      <c r="E2839">
        <v>-0.20393700000000001</v>
      </c>
      <c r="F2839">
        <v>3.8110400000000003E-2</v>
      </c>
      <c r="G2839">
        <v>3.8110400000000003E-2</v>
      </c>
    </row>
    <row r="2840" spans="1:7">
      <c r="A2840">
        <v>8.4960000000000004</v>
      </c>
      <c r="B2840">
        <v>-0.43643999999999999</v>
      </c>
      <c r="C2840">
        <v>-0.43643999999999999</v>
      </c>
      <c r="D2840">
        <v>-0.20393</v>
      </c>
      <c r="E2840">
        <v>-0.20393</v>
      </c>
      <c r="F2840">
        <v>3.8079599999999998E-2</v>
      </c>
      <c r="G2840">
        <v>3.8079700000000001E-2</v>
      </c>
    </row>
    <row r="2841" spans="1:7">
      <c r="A2841">
        <v>8.4990000000000006</v>
      </c>
      <c r="B2841">
        <v>-0.43644699999999997</v>
      </c>
      <c r="C2841">
        <v>-0.43644699999999997</v>
      </c>
      <c r="D2841">
        <v>-0.20392399999999999</v>
      </c>
      <c r="E2841">
        <v>-0.20392399999999999</v>
      </c>
      <c r="F2841">
        <v>3.8048899999999997E-2</v>
      </c>
      <c r="G2841">
        <v>3.8048899999999997E-2</v>
      </c>
    </row>
    <row r="2842" spans="1:7">
      <c r="A2842">
        <v>8.5020000000000007</v>
      </c>
      <c r="B2842">
        <v>-0.43645299999999998</v>
      </c>
      <c r="C2842">
        <v>-0.43645299999999998</v>
      </c>
      <c r="D2842">
        <v>-0.20391699999999999</v>
      </c>
      <c r="E2842">
        <v>-0.20391699999999999</v>
      </c>
      <c r="F2842">
        <v>3.8018200000000002E-2</v>
      </c>
      <c r="G2842">
        <v>3.8018200000000002E-2</v>
      </c>
    </row>
    <row r="2843" spans="1:7">
      <c r="A2843">
        <v>8.5050000000000008</v>
      </c>
      <c r="B2843">
        <v>-0.43645899999999999</v>
      </c>
      <c r="C2843">
        <v>-0.43645899999999999</v>
      </c>
      <c r="D2843">
        <v>-0.20391100000000001</v>
      </c>
      <c r="E2843">
        <v>-0.20391100000000001</v>
      </c>
      <c r="F2843">
        <v>3.79875E-2</v>
      </c>
      <c r="G2843">
        <v>3.79875E-2</v>
      </c>
    </row>
    <row r="2844" spans="1:7">
      <c r="A2844">
        <v>8.5079999999999991</v>
      </c>
      <c r="B2844">
        <v>-0.43646600000000002</v>
      </c>
      <c r="C2844">
        <v>-0.43646600000000002</v>
      </c>
      <c r="D2844">
        <v>-0.203905</v>
      </c>
      <c r="E2844">
        <v>-0.203905</v>
      </c>
      <c r="F2844">
        <v>3.7956999999999998E-2</v>
      </c>
      <c r="G2844">
        <v>3.7956999999999998E-2</v>
      </c>
    </row>
    <row r="2845" spans="1:7">
      <c r="A2845">
        <v>8.5109999999999992</v>
      </c>
      <c r="B2845">
        <v>-0.43647200000000003</v>
      </c>
      <c r="C2845">
        <v>-0.436473</v>
      </c>
      <c r="D2845">
        <v>-0.2039</v>
      </c>
      <c r="E2845">
        <v>-0.2039</v>
      </c>
      <c r="F2845">
        <v>3.7926599999999998E-2</v>
      </c>
      <c r="G2845">
        <v>3.7926599999999998E-2</v>
      </c>
    </row>
    <row r="2846" spans="1:7">
      <c r="A2846">
        <v>8.5139999999999993</v>
      </c>
      <c r="B2846">
        <v>-0.43647999999999998</v>
      </c>
      <c r="C2846">
        <v>-0.43647999999999998</v>
      </c>
      <c r="D2846">
        <v>-0.20389599999999999</v>
      </c>
      <c r="E2846">
        <v>-0.20389599999999999</v>
      </c>
      <c r="F2846">
        <v>3.7896800000000001E-2</v>
      </c>
      <c r="G2846">
        <v>3.7896800000000001E-2</v>
      </c>
    </row>
    <row r="2847" spans="1:7">
      <c r="A2847">
        <v>8.5169999999999995</v>
      </c>
      <c r="B2847">
        <v>-0.43649100000000002</v>
      </c>
      <c r="C2847">
        <v>-0.43649100000000002</v>
      </c>
      <c r="D2847">
        <v>-0.20389299999999999</v>
      </c>
      <c r="E2847">
        <v>-0.20389299999999999</v>
      </c>
      <c r="F2847">
        <v>3.78678E-2</v>
      </c>
      <c r="G2847">
        <v>3.7867900000000003E-2</v>
      </c>
    </row>
    <row r="2848" spans="1:7">
      <c r="A2848">
        <v>8.52</v>
      </c>
      <c r="B2848">
        <v>-0.43651000000000001</v>
      </c>
      <c r="C2848">
        <v>-0.43651000000000001</v>
      </c>
      <c r="D2848">
        <v>-0.20389699999999999</v>
      </c>
      <c r="E2848">
        <v>-0.20389699999999999</v>
      </c>
      <c r="F2848">
        <v>3.7841899999999998E-2</v>
      </c>
      <c r="G2848">
        <v>3.7841899999999998E-2</v>
      </c>
    </row>
    <row r="2849" spans="1:7">
      <c r="A2849">
        <v>8.5229999999999997</v>
      </c>
      <c r="B2849">
        <v>-0.43657600000000002</v>
      </c>
      <c r="C2849">
        <v>-0.43657600000000002</v>
      </c>
      <c r="D2849">
        <v>-0.203931</v>
      </c>
      <c r="E2849">
        <v>-0.203931</v>
      </c>
      <c r="F2849">
        <v>3.7832400000000002E-2</v>
      </c>
      <c r="G2849">
        <v>3.7832400000000002E-2</v>
      </c>
    </row>
    <row r="2850" spans="1:7">
      <c r="A2850">
        <v>8.5259999999999998</v>
      </c>
      <c r="B2850">
        <v>-0.43646000000000001</v>
      </c>
      <c r="C2850">
        <v>-0.43646000000000001</v>
      </c>
      <c r="D2850">
        <v>-0.203846</v>
      </c>
      <c r="E2850">
        <v>-0.203846</v>
      </c>
      <c r="F2850">
        <v>3.7760599999999998E-2</v>
      </c>
      <c r="G2850">
        <v>3.7760599999999998E-2</v>
      </c>
    </row>
    <row r="2851" spans="1:7">
      <c r="A2851">
        <v>8.5289999999999999</v>
      </c>
      <c r="B2851">
        <v>-0.43646600000000002</v>
      </c>
      <c r="C2851">
        <v>-0.43646600000000002</v>
      </c>
      <c r="D2851">
        <v>-0.203842</v>
      </c>
      <c r="E2851">
        <v>-0.203842</v>
      </c>
      <c r="F2851">
        <v>3.7728100000000001E-2</v>
      </c>
      <c r="G2851">
        <v>3.7728100000000001E-2</v>
      </c>
    </row>
    <row r="2852" spans="1:7">
      <c r="A2852">
        <v>8.532</v>
      </c>
      <c r="B2852">
        <v>-0.436529</v>
      </c>
      <c r="C2852">
        <v>-0.436529</v>
      </c>
      <c r="D2852">
        <v>-0.203876</v>
      </c>
      <c r="E2852">
        <v>-0.203876</v>
      </c>
      <c r="F2852">
        <v>3.7721600000000001E-2</v>
      </c>
      <c r="G2852">
        <v>3.7721600000000001E-2</v>
      </c>
    </row>
    <row r="2853" spans="1:7">
      <c r="A2853">
        <v>8.5350000000000001</v>
      </c>
      <c r="B2853">
        <v>-0.43644300000000003</v>
      </c>
      <c r="C2853">
        <v>-0.43644300000000003</v>
      </c>
      <c r="D2853">
        <v>-0.20380799999999999</v>
      </c>
      <c r="E2853">
        <v>-0.20380799999999999</v>
      </c>
      <c r="F2853">
        <v>3.7655000000000001E-2</v>
      </c>
      <c r="G2853">
        <v>3.7655000000000001E-2</v>
      </c>
    </row>
    <row r="2854" spans="1:7">
      <c r="A2854">
        <v>8.5380000000000003</v>
      </c>
      <c r="B2854">
        <v>-0.43644500000000003</v>
      </c>
      <c r="C2854">
        <v>-0.436446</v>
      </c>
      <c r="D2854">
        <v>-0.20380200000000001</v>
      </c>
      <c r="E2854">
        <v>-0.20380200000000001</v>
      </c>
      <c r="F2854">
        <v>3.7621000000000002E-2</v>
      </c>
      <c r="G2854">
        <v>3.7621000000000002E-2</v>
      </c>
    </row>
    <row r="2855" spans="1:7">
      <c r="A2855">
        <v>8.5410000000000004</v>
      </c>
      <c r="B2855">
        <v>-0.43644699999999997</v>
      </c>
      <c r="C2855">
        <v>-0.43644699999999997</v>
      </c>
      <c r="D2855">
        <v>-0.203795</v>
      </c>
      <c r="E2855">
        <v>-0.203795</v>
      </c>
      <c r="F2855">
        <v>3.7589200000000003E-2</v>
      </c>
      <c r="G2855">
        <v>3.7589200000000003E-2</v>
      </c>
    </row>
    <row r="2856" spans="1:7">
      <c r="A2856">
        <v>8.5440000000000005</v>
      </c>
      <c r="B2856">
        <v>-0.43644899999999998</v>
      </c>
      <c r="C2856">
        <v>-0.43644899999999998</v>
      </c>
      <c r="D2856">
        <v>-0.203788</v>
      </c>
      <c r="E2856">
        <v>-0.203788</v>
      </c>
      <c r="F2856">
        <v>3.7556800000000001E-2</v>
      </c>
      <c r="G2856">
        <v>3.7556800000000001E-2</v>
      </c>
    </row>
    <row r="2857" spans="1:7">
      <c r="A2857">
        <v>8.5470000000000006</v>
      </c>
      <c r="B2857">
        <v>-0.43645099999999998</v>
      </c>
      <c r="C2857">
        <v>-0.43645099999999998</v>
      </c>
      <c r="D2857">
        <v>-0.20378099999999999</v>
      </c>
      <c r="E2857">
        <v>-0.20378099999999999</v>
      </c>
      <c r="F2857">
        <v>3.7524399999999999E-2</v>
      </c>
      <c r="G2857">
        <v>3.7524399999999999E-2</v>
      </c>
    </row>
    <row r="2858" spans="1:7">
      <c r="A2858">
        <v>8.5500000000000007</v>
      </c>
      <c r="B2858">
        <v>-0.43645299999999998</v>
      </c>
      <c r="C2858">
        <v>-0.43645299999999998</v>
      </c>
      <c r="D2858">
        <v>-0.20377400000000001</v>
      </c>
      <c r="E2858">
        <v>-0.20377400000000001</v>
      </c>
      <c r="F2858">
        <v>3.7491900000000002E-2</v>
      </c>
      <c r="G2858">
        <v>3.7491900000000002E-2</v>
      </c>
    </row>
    <row r="2859" spans="1:7">
      <c r="A2859">
        <v>8.5530000000000008</v>
      </c>
      <c r="B2859">
        <v>-0.43645400000000001</v>
      </c>
      <c r="C2859">
        <v>-0.43645400000000001</v>
      </c>
      <c r="D2859">
        <v>-0.203767</v>
      </c>
      <c r="E2859">
        <v>-0.203767</v>
      </c>
      <c r="F2859">
        <v>3.7459300000000001E-2</v>
      </c>
      <c r="G2859">
        <v>3.7459300000000001E-2</v>
      </c>
    </row>
    <row r="2860" spans="1:7">
      <c r="A2860">
        <v>8.5559999999999992</v>
      </c>
      <c r="B2860">
        <v>-0.43645499999999998</v>
      </c>
      <c r="C2860">
        <v>-0.43645499999999998</v>
      </c>
      <c r="D2860">
        <v>-0.20376</v>
      </c>
      <c r="E2860">
        <v>-0.20376</v>
      </c>
      <c r="F2860">
        <v>3.7426599999999997E-2</v>
      </c>
      <c r="G2860">
        <v>3.7426599999999997E-2</v>
      </c>
    </row>
    <row r="2861" spans="1:7">
      <c r="A2861">
        <v>8.5589999999999993</v>
      </c>
      <c r="B2861">
        <v>-0.43645600000000001</v>
      </c>
      <c r="C2861">
        <v>-0.43645600000000001</v>
      </c>
      <c r="D2861">
        <v>-0.20375299999999999</v>
      </c>
      <c r="E2861">
        <v>-0.20375299999999999</v>
      </c>
      <c r="F2861">
        <v>3.7393799999999998E-2</v>
      </c>
      <c r="G2861">
        <v>3.7393799999999998E-2</v>
      </c>
    </row>
    <row r="2862" spans="1:7">
      <c r="A2862">
        <v>8.5619999999999994</v>
      </c>
      <c r="B2862">
        <v>-0.43645699999999998</v>
      </c>
      <c r="C2862">
        <v>-0.43645699999999998</v>
      </c>
      <c r="D2862">
        <v>-0.20374600000000001</v>
      </c>
      <c r="E2862">
        <v>-0.20374600000000001</v>
      </c>
      <c r="F2862">
        <v>3.73608E-2</v>
      </c>
      <c r="G2862">
        <v>3.73608E-2</v>
      </c>
    </row>
    <row r="2863" spans="1:7">
      <c r="A2863">
        <v>8.5649999999999995</v>
      </c>
      <c r="B2863">
        <v>-0.43645699999999998</v>
      </c>
      <c r="C2863">
        <v>-0.43645699999999998</v>
      </c>
      <c r="D2863">
        <v>-0.203739</v>
      </c>
      <c r="E2863">
        <v>-0.203739</v>
      </c>
      <c r="F2863">
        <v>3.7327800000000001E-2</v>
      </c>
      <c r="G2863">
        <v>3.7327800000000001E-2</v>
      </c>
    </row>
    <row r="2864" spans="1:7">
      <c r="A2864">
        <v>8.5679999999999996</v>
      </c>
      <c r="B2864">
        <v>-0.43645699999999998</v>
      </c>
      <c r="C2864">
        <v>-0.43645699999999998</v>
      </c>
      <c r="D2864">
        <v>-0.203732</v>
      </c>
      <c r="E2864">
        <v>-0.203732</v>
      </c>
      <c r="F2864">
        <v>3.72947E-2</v>
      </c>
      <c r="G2864">
        <v>3.72947E-2</v>
      </c>
    </row>
    <row r="2865" spans="1:7">
      <c r="A2865">
        <v>8.5709999999999997</v>
      </c>
      <c r="B2865">
        <v>-0.43645699999999998</v>
      </c>
      <c r="C2865">
        <v>-0.43645699999999998</v>
      </c>
      <c r="D2865">
        <v>-0.20372499999999999</v>
      </c>
      <c r="E2865">
        <v>-0.20372499999999999</v>
      </c>
      <c r="F2865">
        <v>3.7261500000000003E-2</v>
      </c>
      <c r="G2865">
        <v>3.7261500000000003E-2</v>
      </c>
    </row>
    <row r="2866" spans="1:7">
      <c r="A2866">
        <v>8.5739999999999998</v>
      </c>
      <c r="B2866">
        <v>-0.43645699999999998</v>
      </c>
      <c r="C2866">
        <v>-0.43645699999999998</v>
      </c>
      <c r="D2866">
        <v>-0.20371800000000001</v>
      </c>
      <c r="E2866">
        <v>-0.20371800000000001</v>
      </c>
      <c r="F2866">
        <v>3.72281E-2</v>
      </c>
      <c r="G2866">
        <v>3.72281E-2</v>
      </c>
    </row>
    <row r="2867" spans="1:7">
      <c r="A2867">
        <v>8.577</v>
      </c>
      <c r="B2867">
        <v>-0.43645600000000001</v>
      </c>
      <c r="C2867">
        <v>-0.43645600000000001</v>
      </c>
      <c r="D2867">
        <v>-0.203711</v>
      </c>
      <c r="E2867">
        <v>-0.203711</v>
      </c>
      <c r="F2867">
        <v>3.7194699999999997E-2</v>
      </c>
      <c r="G2867">
        <v>3.7194699999999997E-2</v>
      </c>
    </row>
    <row r="2868" spans="1:7">
      <c r="A2868">
        <v>8.58</v>
      </c>
      <c r="B2868">
        <v>-0.43645600000000001</v>
      </c>
      <c r="C2868">
        <v>-0.43645600000000001</v>
      </c>
      <c r="D2868">
        <v>-0.203704</v>
      </c>
      <c r="E2868">
        <v>-0.203704</v>
      </c>
      <c r="F2868">
        <v>3.7161199999999998E-2</v>
      </c>
      <c r="G2868">
        <v>3.7161199999999998E-2</v>
      </c>
    </row>
    <row r="2869" spans="1:7">
      <c r="A2869">
        <v>8.5830000000000002</v>
      </c>
      <c r="B2869">
        <v>-0.43645499999999998</v>
      </c>
      <c r="C2869">
        <v>-0.43645499999999998</v>
      </c>
      <c r="D2869">
        <v>-0.20369599999999999</v>
      </c>
      <c r="E2869">
        <v>-0.20369599999999999</v>
      </c>
      <c r="F2869">
        <v>3.7127500000000001E-2</v>
      </c>
      <c r="G2869">
        <v>3.7127500000000001E-2</v>
      </c>
    </row>
    <row r="2870" spans="1:7">
      <c r="A2870">
        <v>8.5860000000000003</v>
      </c>
      <c r="B2870">
        <v>-0.43645400000000001</v>
      </c>
      <c r="C2870">
        <v>-0.43645400000000001</v>
      </c>
      <c r="D2870">
        <v>-0.20368900000000001</v>
      </c>
      <c r="E2870">
        <v>-0.20368900000000001</v>
      </c>
      <c r="F2870">
        <v>3.7093800000000003E-2</v>
      </c>
      <c r="G2870">
        <v>3.7093800000000003E-2</v>
      </c>
    </row>
    <row r="2871" spans="1:7">
      <c r="A2871">
        <v>8.5890000000000004</v>
      </c>
      <c r="B2871">
        <v>-0.43645299999999998</v>
      </c>
      <c r="C2871">
        <v>-0.43645299999999998</v>
      </c>
      <c r="D2871">
        <v>-0.203682</v>
      </c>
      <c r="E2871">
        <v>-0.203682</v>
      </c>
      <c r="F2871">
        <v>3.70599E-2</v>
      </c>
      <c r="G2871">
        <v>3.70599E-2</v>
      </c>
    </row>
    <row r="2872" spans="1:7">
      <c r="A2872">
        <v>8.5920000000000005</v>
      </c>
      <c r="B2872">
        <v>-0.43645200000000001</v>
      </c>
      <c r="C2872">
        <v>-0.43645200000000001</v>
      </c>
      <c r="D2872">
        <v>-0.20367499999999999</v>
      </c>
      <c r="E2872">
        <v>-0.20367499999999999</v>
      </c>
      <c r="F2872">
        <v>3.7026000000000003E-2</v>
      </c>
      <c r="G2872">
        <v>3.7026000000000003E-2</v>
      </c>
    </row>
    <row r="2873" spans="1:7">
      <c r="A2873">
        <v>8.5950000000000006</v>
      </c>
      <c r="B2873">
        <v>-0.43645099999999998</v>
      </c>
      <c r="C2873">
        <v>-0.43645099999999998</v>
      </c>
      <c r="D2873">
        <v>-0.20366799999999999</v>
      </c>
      <c r="E2873">
        <v>-0.20366799999999999</v>
      </c>
      <c r="F2873">
        <v>3.6991900000000001E-2</v>
      </c>
      <c r="G2873">
        <v>3.6991900000000001E-2</v>
      </c>
    </row>
    <row r="2874" spans="1:7">
      <c r="A2874">
        <v>8.5980000000000008</v>
      </c>
      <c r="B2874">
        <v>-0.43644899999999998</v>
      </c>
      <c r="C2874">
        <v>-0.43644899999999998</v>
      </c>
      <c r="D2874">
        <v>-0.20366000000000001</v>
      </c>
      <c r="E2874">
        <v>-0.20366100000000001</v>
      </c>
      <c r="F2874">
        <v>3.6957700000000003E-2</v>
      </c>
      <c r="G2874">
        <v>3.6957700000000003E-2</v>
      </c>
    </row>
    <row r="2875" spans="1:7">
      <c r="A2875">
        <v>8.6010000000000009</v>
      </c>
      <c r="B2875">
        <v>-0.436448</v>
      </c>
      <c r="C2875">
        <v>-0.436448</v>
      </c>
      <c r="D2875">
        <v>-0.203653</v>
      </c>
      <c r="E2875">
        <v>-0.203653</v>
      </c>
      <c r="F2875">
        <v>3.6923499999999998E-2</v>
      </c>
      <c r="G2875">
        <v>3.6923499999999998E-2</v>
      </c>
    </row>
    <row r="2876" spans="1:7">
      <c r="A2876">
        <v>8.6039999999999992</v>
      </c>
      <c r="B2876">
        <v>-0.43644699999999997</v>
      </c>
      <c r="C2876">
        <v>-0.43644699999999997</v>
      </c>
      <c r="D2876">
        <v>-0.20364599999999999</v>
      </c>
      <c r="E2876">
        <v>-0.20364599999999999</v>
      </c>
      <c r="F2876">
        <v>3.6888999999999998E-2</v>
      </c>
      <c r="G2876">
        <v>3.6889100000000001E-2</v>
      </c>
    </row>
    <row r="2877" spans="1:7">
      <c r="A2877">
        <v>8.6069999999999993</v>
      </c>
      <c r="B2877">
        <v>-0.43644699999999997</v>
      </c>
      <c r="C2877">
        <v>-0.43644699999999997</v>
      </c>
      <c r="D2877">
        <v>-0.20363899999999999</v>
      </c>
      <c r="E2877">
        <v>-0.20363899999999999</v>
      </c>
      <c r="F2877">
        <v>3.6854499999999998E-2</v>
      </c>
      <c r="G2877">
        <v>3.6854499999999998E-2</v>
      </c>
    </row>
    <row r="2878" spans="1:7">
      <c r="A2878">
        <v>8.61</v>
      </c>
      <c r="B2878">
        <v>-0.436448</v>
      </c>
      <c r="C2878">
        <v>-0.436448</v>
      </c>
      <c r="D2878">
        <v>-0.20363100000000001</v>
      </c>
      <c r="E2878">
        <v>-0.20363100000000001</v>
      </c>
      <c r="F2878">
        <v>3.6819699999999997E-2</v>
      </c>
      <c r="G2878">
        <v>3.6819699999999997E-2</v>
      </c>
    </row>
    <row r="2879" spans="1:7">
      <c r="A2879">
        <v>8.6129999999999995</v>
      </c>
      <c r="B2879">
        <v>-0.43646000000000001</v>
      </c>
      <c r="C2879">
        <v>-0.43646000000000001</v>
      </c>
      <c r="D2879">
        <v>-0.203623</v>
      </c>
      <c r="E2879">
        <v>-0.203623</v>
      </c>
      <c r="F2879">
        <v>3.6783900000000001E-2</v>
      </c>
      <c r="G2879">
        <v>3.6783999999999997E-2</v>
      </c>
    </row>
    <row r="2880" spans="1:7">
      <c r="A2880">
        <v>8.6159999999999997</v>
      </c>
      <c r="B2880">
        <v>-0.43644100000000002</v>
      </c>
      <c r="C2880">
        <v>-0.43644100000000002</v>
      </c>
      <c r="D2880">
        <v>-0.20361699999999999</v>
      </c>
      <c r="E2880">
        <v>-0.20361699999999999</v>
      </c>
      <c r="F2880">
        <v>3.6750699999999997E-2</v>
      </c>
      <c r="G2880">
        <v>3.6750699999999997E-2</v>
      </c>
    </row>
    <row r="2881" spans="1:7">
      <c r="A2881">
        <v>8.6189999999999998</v>
      </c>
      <c r="B2881">
        <v>-0.43643500000000002</v>
      </c>
      <c r="C2881">
        <v>-0.43643500000000002</v>
      </c>
      <c r="D2881">
        <v>-0.20361000000000001</v>
      </c>
      <c r="E2881">
        <v>-0.20361000000000001</v>
      </c>
      <c r="F2881">
        <v>3.6716100000000002E-2</v>
      </c>
      <c r="G2881">
        <v>3.6716100000000002E-2</v>
      </c>
    </row>
    <row r="2882" spans="1:7">
      <c r="A2882">
        <v>8.6219999999999999</v>
      </c>
      <c r="B2882">
        <v>-0.43643100000000001</v>
      </c>
      <c r="C2882">
        <v>-0.43643100000000001</v>
      </c>
      <c r="D2882">
        <v>-0.20360300000000001</v>
      </c>
      <c r="E2882">
        <v>-0.20360300000000001</v>
      </c>
      <c r="F2882">
        <v>3.6681199999999997E-2</v>
      </c>
      <c r="G2882">
        <v>3.6681199999999997E-2</v>
      </c>
    </row>
    <row r="2883" spans="1:7">
      <c r="A2883">
        <v>8.625</v>
      </c>
      <c r="B2883">
        <v>-0.43642799999999998</v>
      </c>
      <c r="C2883">
        <v>-0.43642799999999998</v>
      </c>
      <c r="D2883">
        <v>-0.203596</v>
      </c>
      <c r="E2883">
        <v>-0.203596</v>
      </c>
      <c r="F2883">
        <v>3.6646199999999997E-2</v>
      </c>
      <c r="G2883">
        <v>3.6646199999999997E-2</v>
      </c>
    </row>
    <row r="2884" spans="1:7">
      <c r="A2884">
        <v>8.6280000000000001</v>
      </c>
      <c r="B2884">
        <v>-0.43642500000000001</v>
      </c>
      <c r="C2884">
        <v>-0.43642500000000001</v>
      </c>
      <c r="D2884">
        <v>-0.20358899999999999</v>
      </c>
      <c r="E2884">
        <v>-0.20358899999999999</v>
      </c>
      <c r="F2884">
        <v>3.6611100000000001E-2</v>
      </c>
      <c r="G2884">
        <v>3.6611100000000001E-2</v>
      </c>
    </row>
    <row r="2885" spans="1:7">
      <c r="A2885">
        <v>8.6310000000000002</v>
      </c>
      <c r="B2885">
        <v>-0.436421</v>
      </c>
      <c r="C2885">
        <v>-0.436421</v>
      </c>
      <c r="D2885">
        <v>-0.20358200000000001</v>
      </c>
      <c r="E2885">
        <v>-0.20358200000000001</v>
      </c>
      <c r="F2885">
        <v>3.6575900000000001E-2</v>
      </c>
      <c r="G2885">
        <v>3.6575900000000001E-2</v>
      </c>
    </row>
    <row r="2886" spans="1:7">
      <c r="A2886">
        <v>8.6340000000000003</v>
      </c>
      <c r="B2886">
        <v>-0.43641799999999997</v>
      </c>
      <c r="C2886">
        <v>-0.43641799999999997</v>
      </c>
      <c r="D2886">
        <v>-0.203574</v>
      </c>
      <c r="E2886">
        <v>-0.203574</v>
      </c>
      <c r="F2886">
        <v>3.6540599999999999E-2</v>
      </c>
      <c r="G2886">
        <v>3.6540599999999999E-2</v>
      </c>
    </row>
    <row r="2887" spans="1:7">
      <c r="A2887">
        <v>8.6370000000000005</v>
      </c>
      <c r="B2887">
        <v>-0.43641400000000002</v>
      </c>
      <c r="C2887">
        <v>-0.43641400000000002</v>
      </c>
      <c r="D2887">
        <v>-0.203567</v>
      </c>
      <c r="E2887">
        <v>-0.203567</v>
      </c>
      <c r="F2887">
        <v>3.6505200000000002E-2</v>
      </c>
      <c r="G2887">
        <v>3.6505200000000002E-2</v>
      </c>
    </row>
    <row r="2888" spans="1:7">
      <c r="A2888">
        <v>8.64</v>
      </c>
      <c r="B2888">
        <v>-0.43641000000000002</v>
      </c>
      <c r="C2888">
        <v>-0.43640899999999999</v>
      </c>
      <c r="D2888">
        <v>-0.20355999999999999</v>
      </c>
      <c r="E2888">
        <v>-0.20355999999999999</v>
      </c>
      <c r="F2888">
        <v>3.6469700000000001E-2</v>
      </c>
      <c r="G2888">
        <v>3.6469700000000001E-2</v>
      </c>
    </row>
    <row r="2889" spans="1:7">
      <c r="A2889">
        <v>8.6430000000000007</v>
      </c>
      <c r="B2889">
        <v>-0.43640499999999999</v>
      </c>
      <c r="C2889">
        <v>-0.43640499999999999</v>
      </c>
      <c r="D2889">
        <v>-0.20355300000000001</v>
      </c>
      <c r="E2889">
        <v>-0.20355300000000001</v>
      </c>
      <c r="F2889">
        <v>3.6434099999999997E-2</v>
      </c>
      <c r="G2889">
        <v>3.6434099999999997E-2</v>
      </c>
    </row>
    <row r="2890" spans="1:7">
      <c r="A2890">
        <v>8.6460000000000008</v>
      </c>
      <c r="B2890">
        <v>-0.43640000000000001</v>
      </c>
      <c r="C2890">
        <v>-0.43640000000000001</v>
      </c>
      <c r="D2890">
        <v>-0.203546</v>
      </c>
      <c r="E2890">
        <v>-0.203546</v>
      </c>
      <c r="F2890">
        <v>3.6398399999999997E-2</v>
      </c>
      <c r="G2890">
        <v>3.6398399999999997E-2</v>
      </c>
    </row>
    <row r="2891" spans="1:7">
      <c r="A2891">
        <v>8.6489999999999991</v>
      </c>
      <c r="B2891">
        <v>-0.43639600000000001</v>
      </c>
      <c r="C2891">
        <v>-0.43639600000000001</v>
      </c>
      <c r="D2891">
        <v>-0.203539</v>
      </c>
      <c r="E2891">
        <v>-0.203539</v>
      </c>
      <c r="F2891">
        <v>3.6362699999999998E-2</v>
      </c>
      <c r="G2891">
        <v>3.6362699999999998E-2</v>
      </c>
    </row>
    <row r="2892" spans="1:7">
      <c r="A2892">
        <v>8.6519999999999992</v>
      </c>
      <c r="B2892">
        <v>-0.436392</v>
      </c>
      <c r="C2892">
        <v>-0.436392</v>
      </c>
      <c r="D2892">
        <v>-0.20353199999999999</v>
      </c>
      <c r="E2892">
        <v>-0.20353199999999999</v>
      </c>
      <c r="F2892">
        <v>3.6326900000000002E-2</v>
      </c>
      <c r="G2892">
        <v>3.6326900000000002E-2</v>
      </c>
    </row>
    <row r="2893" spans="1:7">
      <c r="A2893">
        <v>8.6549999999999994</v>
      </c>
      <c r="B2893">
        <v>-0.43638700000000002</v>
      </c>
      <c r="C2893">
        <v>-0.43638700000000002</v>
      </c>
      <c r="D2893">
        <v>-0.20352500000000001</v>
      </c>
      <c r="E2893">
        <v>-0.20352500000000001</v>
      </c>
      <c r="F2893">
        <v>3.6290999999999997E-2</v>
      </c>
      <c r="G2893">
        <v>3.6290999999999997E-2</v>
      </c>
    </row>
    <row r="2894" spans="1:7">
      <c r="A2894">
        <v>8.6579999999999995</v>
      </c>
      <c r="B2894">
        <v>-0.43638199999999999</v>
      </c>
      <c r="C2894">
        <v>-0.43638199999999999</v>
      </c>
      <c r="D2894">
        <v>-0.203518</v>
      </c>
      <c r="E2894">
        <v>-0.203518</v>
      </c>
      <c r="F2894">
        <v>3.6255000000000003E-2</v>
      </c>
      <c r="G2894">
        <v>3.6255000000000003E-2</v>
      </c>
    </row>
    <row r="2895" spans="1:7">
      <c r="A2895">
        <v>8.6609999999999996</v>
      </c>
      <c r="B2895">
        <v>-0.43637700000000001</v>
      </c>
      <c r="C2895">
        <v>-0.43637700000000001</v>
      </c>
      <c r="D2895">
        <v>-0.203511</v>
      </c>
      <c r="E2895">
        <v>-0.203511</v>
      </c>
      <c r="F2895">
        <v>3.6218899999999998E-2</v>
      </c>
      <c r="G2895">
        <v>3.6219000000000001E-2</v>
      </c>
    </row>
    <row r="2896" spans="1:7">
      <c r="A2896">
        <v>8.6639999999999997</v>
      </c>
      <c r="B2896">
        <v>-0.43637100000000001</v>
      </c>
      <c r="C2896">
        <v>-0.43637100000000001</v>
      </c>
      <c r="D2896">
        <v>-0.20350399999999999</v>
      </c>
      <c r="E2896">
        <v>-0.20350399999999999</v>
      </c>
      <c r="F2896">
        <v>3.6182800000000001E-2</v>
      </c>
      <c r="G2896">
        <v>3.6182899999999997E-2</v>
      </c>
    </row>
    <row r="2897" spans="1:7">
      <c r="A2897">
        <v>8.6669999999999998</v>
      </c>
      <c r="B2897">
        <v>-0.436365</v>
      </c>
      <c r="C2897">
        <v>-0.436365</v>
      </c>
      <c r="D2897">
        <v>-0.20349700000000001</v>
      </c>
      <c r="E2897">
        <v>-0.20349700000000001</v>
      </c>
      <c r="F2897">
        <v>3.6146699999999997E-2</v>
      </c>
      <c r="G2897">
        <v>3.6146699999999997E-2</v>
      </c>
    </row>
    <row r="2898" spans="1:7">
      <c r="A2898">
        <v>8.67</v>
      </c>
      <c r="B2898">
        <v>-0.43635800000000002</v>
      </c>
      <c r="C2898">
        <v>-0.43635800000000002</v>
      </c>
      <c r="D2898">
        <v>-0.20349100000000001</v>
      </c>
      <c r="E2898">
        <v>-0.20349100000000001</v>
      </c>
      <c r="F2898">
        <v>3.6110499999999997E-2</v>
      </c>
      <c r="G2898">
        <v>3.61106E-2</v>
      </c>
    </row>
    <row r="2899" spans="1:7">
      <c r="A2899">
        <v>8.673</v>
      </c>
      <c r="B2899">
        <v>-0.43635099999999999</v>
      </c>
      <c r="C2899">
        <v>-0.43635099999999999</v>
      </c>
      <c r="D2899">
        <v>-0.203485</v>
      </c>
      <c r="E2899">
        <v>-0.203485</v>
      </c>
      <c r="F2899">
        <v>3.60744E-2</v>
      </c>
      <c r="G2899">
        <v>3.60744E-2</v>
      </c>
    </row>
    <row r="2900" spans="1:7">
      <c r="A2900">
        <v>8.6760000000000002</v>
      </c>
      <c r="B2900">
        <v>-0.436361</v>
      </c>
      <c r="C2900">
        <v>-0.436361</v>
      </c>
      <c r="D2900">
        <v>-0.20347799999999999</v>
      </c>
      <c r="E2900">
        <v>-0.20347799999999999</v>
      </c>
      <c r="F2900">
        <v>3.60363E-2</v>
      </c>
      <c r="G2900">
        <v>3.60363E-2</v>
      </c>
    </row>
    <row r="2901" spans="1:7">
      <c r="A2901">
        <v>8.6790000000000003</v>
      </c>
      <c r="B2901">
        <v>-0.436367</v>
      </c>
      <c r="C2901">
        <v>-0.436367</v>
      </c>
      <c r="D2901">
        <v>-0.20347000000000001</v>
      </c>
      <c r="E2901">
        <v>-0.20347000000000001</v>
      </c>
      <c r="F2901">
        <v>3.5998099999999998E-2</v>
      </c>
      <c r="G2901">
        <v>3.5998099999999998E-2</v>
      </c>
    </row>
    <row r="2902" spans="1:7">
      <c r="A2902">
        <v>8.6820000000000004</v>
      </c>
      <c r="B2902">
        <v>-0.43636399999999997</v>
      </c>
      <c r="C2902">
        <v>-0.43636399999999997</v>
      </c>
      <c r="D2902">
        <v>-0.203463</v>
      </c>
      <c r="E2902">
        <v>-0.203463</v>
      </c>
      <c r="F2902">
        <v>3.5960800000000001E-2</v>
      </c>
      <c r="G2902">
        <v>3.5960800000000001E-2</v>
      </c>
    </row>
    <row r="2903" spans="1:7">
      <c r="A2903">
        <v>8.6850000000000005</v>
      </c>
      <c r="B2903">
        <v>-0.43635699999999999</v>
      </c>
      <c r="C2903">
        <v>-0.43635699999999999</v>
      </c>
      <c r="D2903">
        <v>-0.203456</v>
      </c>
      <c r="E2903">
        <v>-0.203456</v>
      </c>
      <c r="F2903">
        <v>3.5923499999999997E-2</v>
      </c>
      <c r="G2903">
        <v>3.5923499999999997E-2</v>
      </c>
    </row>
    <row r="2904" spans="1:7">
      <c r="A2904">
        <v>8.6880000000000006</v>
      </c>
      <c r="B2904">
        <v>-0.43635299999999999</v>
      </c>
      <c r="C2904">
        <v>-0.43635400000000002</v>
      </c>
      <c r="D2904">
        <v>-0.20344799999999999</v>
      </c>
      <c r="E2904">
        <v>-0.20344799999999999</v>
      </c>
      <c r="F2904">
        <v>3.5886099999999997E-2</v>
      </c>
      <c r="G2904">
        <v>3.5886099999999997E-2</v>
      </c>
    </row>
    <row r="2905" spans="1:7">
      <c r="A2905">
        <v>8.6910000000000007</v>
      </c>
      <c r="B2905">
        <v>-0.43638399999999999</v>
      </c>
      <c r="C2905">
        <v>-0.43638399999999999</v>
      </c>
      <c r="D2905">
        <v>-0.20344000000000001</v>
      </c>
      <c r="E2905">
        <v>-0.20344000000000001</v>
      </c>
      <c r="F2905">
        <v>3.5845200000000001E-2</v>
      </c>
      <c r="G2905">
        <v>3.5845200000000001E-2</v>
      </c>
    </row>
    <row r="2906" spans="1:7">
      <c r="A2906">
        <v>8.6940000000000008</v>
      </c>
      <c r="B2906">
        <v>-0.43637199999999998</v>
      </c>
      <c r="C2906">
        <v>-0.43637199999999998</v>
      </c>
      <c r="D2906">
        <v>-0.203431</v>
      </c>
      <c r="E2906">
        <v>-0.203431</v>
      </c>
      <c r="F2906">
        <v>3.5809199999999999E-2</v>
      </c>
      <c r="G2906">
        <v>3.5809199999999999E-2</v>
      </c>
    </row>
    <row r="2907" spans="1:7">
      <c r="A2907">
        <v>8.6969999999999992</v>
      </c>
      <c r="B2907">
        <v>-0.43636200000000003</v>
      </c>
      <c r="C2907">
        <v>-0.43636200000000003</v>
      </c>
      <c r="D2907">
        <v>-0.20342399999999999</v>
      </c>
      <c r="E2907">
        <v>-0.20342399999999999</v>
      </c>
      <c r="F2907">
        <v>3.5772199999999997E-2</v>
      </c>
      <c r="G2907">
        <v>3.5772199999999997E-2</v>
      </c>
    </row>
    <row r="2908" spans="1:7">
      <c r="A2908">
        <v>8.6999999999999993</v>
      </c>
      <c r="B2908">
        <v>-0.43635299999999999</v>
      </c>
      <c r="C2908">
        <v>-0.43635299999999999</v>
      </c>
      <c r="D2908">
        <v>-0.20341600000000001</v>
      </c>
      <c r="E2908">
        <v>-0.20341600000000001</v>
      </c>
      <c r="F2908">
        <v>3.5735299999999998E-2</v>
      </c>
      <c r="G2908">
        <v>3.5735299999999998E-2</v>
      </c>
    </row>
    <row r="2909" spans="1:7">
      <c r="A2909">
        <v>8.7029999999999994</v>
      </c>
      <c r="B2909">
        <v>-0.43634499999999998</v>
      </c>
      <c r="C2909">
        <v>-0.43634499999999998</v>
      </c>
      <c r="D2909">
        <v>-0.20340900000000001</v>
      </c>
      <c r="E2909">
        <v>-0.20340900000000001</v>
      </c>
      <c r="F2909">
        <v>3.5698199999999999E-2</v>
      </c>
      <c r="G2909">
        <v>3.5698199999999999E-2</v>
      </c>
    </row>
    <row r="2910" spans="1:7">
      <c r="A2910">
        <v>8.7059999999999995</v>
      </c>
      <c r="B2910">
        <v>-0.436338</v>
      </c>
      <c r="C2910">
        <v>-0.436338</v>
      </c>
      <c r="D2910">
        <v>-0.203401</v>
      </c>
      <c r="E2910">
        <v>-0.203401</v>
      </c>
      <c r="F2910">
        <v>3.5661100000000001E-2</v>
      </c>
      <c r="G2910">
        <v>3.5661100000000001E-2</v>
      </c>
    </row>
    <row r="2911" spans="1:7">
      <c r="A2911">
        <v>8.7089999999999996</v>
      </c>
      <c r="B2911">
        <v>-0.436332</v>
      </c>
      <c r="C2911">
        <v>-0.436332</v>
      </c>
      <c r="D2911">
        <v>-0.20339499999999999</v>
      </c>
      <c r="E2911">
        <v>-0.20339499999999999</v>
      </c>
      <c r="F2911">
        <v>3.5623799999999997E-2</v>
      </c>
      <c r="G2911">
        <v>3.5623799999999997E-2</v>
      </c>
    </row>
    <row r="2912" spans="1:7">
      <c r="A2912">
        <v>8.7119999999999997</v>
      </c>
      <c r="B2912">
        <v>-0.43632599999999999</v>
      </c>
      <c r="C2912">
        <v>-0.43632599999999999</v>
      </c>
      <c r="D2912">
        <v>-0.20338800000000001</v>
      </c>
      <c r="E2912">
        <v>-0.20338800000000001</v>
      </c>
      <c r="F2912">
        <v>3.5586600000000003E-2</v>
      </c>
      <c r="G2912">
        <v>3.5586600000000003E-2</v>
      </c>
    </row>
    <row r="2913" spans="1:7">
      <c r="A2913">
        <v>8.7149999999999999</v>
      </c>
      <c r="B2913">
        <v>-0.43631999999999999</v>
      </c>
      <c r="C2913">
        <v>-0.43631999999999999</v>
      </c>
      <c r="D2913">
        <v>-0.20338200000000001</v>
      </c>
      <c r="E2913">
        <v>-0.20338200000000001</v>
      </c>
      <c r="F2913">
        <v>3.5549299999999999E-2</v>
      </c>
      <c r="G2913">
        <v>3.5549299999999999E-2</v>
      </c>
    </row>
    <row r="2914" spans="1:7">
      <c r="A2914">
        <v>8.718</v>
      </c>
      <c r="B2914">
        <v>-0.43631599999999998</v>
      </c>
      <c r="C2914">
        <v>-0.43631599999999998</v>
      </c>
      <c r="D2914">
        <v>-0.203376</v>
      </c>
      <c r="E2914">
        <v>-0.203376</v>
      </c>
      <c r="F2914">
        <v>3.5512099999999998E-2</v>
      </c>
      <c r="G2914">
        <v>3.5512099999999998E-2</v>
      </c>
    </row>
    <row r="2915" spans="1:7">
      <c r="A2915">
        <v>8.7210000000000001</v>
      </c>
      <c r="B2915">
        <v>-0.43631199999999998</v>
      </c>
      <c r="C2915">
        <v>-0.43631199999999998</v>
      </c>
      <c r="D2915">
        <v>-0.20337</v>
      </c>
      <c r="E2915">
        <v>-0.20337</v>
      </c>
      <c r="F2915">
        <v>3.5475E-2</v>
      </c>
      <c r="G2915">
        <v>3.5475E-2</v>
      </c>
    </row>
    <row r="2916" spans="1:7">
      <c r="A2916">
        <v>8.7240000000000002</v>
      </c>
      <c r="B2916">
        <v>-0.43630999999999998</v>
      </c>
      <c r="C2916">
        <v>-0.43630999999999998</v>
      </c>
      <c r="D2916">
        <v>-0.20336599999999999</v>
      </c>
      <c r="E2916">
        <v>-0.20336599999999999</v>
      </c>
      <c r="F2916">
        <v>3.5438200000000003E-2</v>
      </c>
      <c r="G2916">
        <v>3.5438200000000003E-2</v>
      </c>
    </row>
    <row r="2917" spans="1:7">
      <c r="A2917">
        <v>8.7270000000000003</v>
      </c>
      <c r="B2917">
        <v>-0.436311</v>
      </c>
      <c r="C2917">
        <v>-0.436311</v>
      </c>
      <c r="D2917">
        <v>-0.20336299999999999</v>
      </c>
      <c r="E2917">
        <v>-0.20336299999999999</v>
      </c>
      <c r="F2917">
        <v>3.5402200000000002E-2</v>
      </c>
      <c r="G2917">
        <v>3.5402200000000002E-2</v>
      </c>
    </row>
    <row r="2918" spans="1:7">
      <c r="A2918">
        <v>8.73</v>
      </c>
      <c r="B2918">
        <v>-0.43631700000000001</v>
      </c>
      <c r="C2918">
        <v>-0.43631799999999998</v>
      </c>
      <c r="D2918">
        <v>-0.20336499999999999</v>
      </c>
      <c r="E2918">
        <v>-0.20336499999999999</v>
      </c>
      <c r="F2918">
        <v>3.5367799999999998E-2</v>
      </c>
      <c r="G2918">
        <v>3.5367799999999998E-2</v>
      </c>
    </row>
    <row r="2919" spans="1:7">
      <c r="A2919">
        <v>8.7330000000000005</v>
      </c>
      <c r="B2919">
        <v>-0.43634800000000001</v>
      </c>
      <c r="C2919">
        <v>-0.43634800000000001</v>
      </c>
      <c r="D2919">
        <v>-0.20338100000000001</v>
      </c>
      <c r="E2919">
        <v>-0.20338100000000001</v>
      </c>
      <c r="F2919">
        <v>3.5340299999999998E-2</v>
      </c>
      <c r="G2919">
        <v>3.5340299999999998E-2</v>
      </c>
    </row>
    <row r="2920" spans="1:7">
      <c r="A2920">
        <v>8.7360000000000007</v>
      </c>
      <c r="B2920">
        <v>-0.436311</v>
      </c>
      <c r="C2920">
        <v>-0.436311</v>
      </c>
      <c r="D2920">
        <v>-0.20335300000000001</v>
      </c>
      <c r="E2920">
        <v>-0.20335300000000001</v>
      </c>
      <c r="F2920">
        <v>3.52926E-2</v>
      </c>
      <c r="G2920">
        <v>3.52926E-2</v>
      </c>
    </row>
    <row r="2921" spans="1:7">
      <c r="A2921">
        <v>8.7390000000000008</v>
      </c>
      <c r="B2921">
        <v>-0.43620700000000001</v>
      </c>
      <c r="C2921">
        <v>-0.43620700000000001</v>
      </c>
      <c r="D2921">
        <v>-0.203289</v>
      </c>
      <c r="E2921">
        <v>-0.203289</v>
      </c>
      <c r="F2921">
        <v>3.52267E-2</v>
      </c>
      <c r="G2921">
        <v>3.52267E-2</v>
      </c>
    </row>
    <row r="2922" spans="1:7">
      <c r="A2922">
        <v>8.7420000000000009</v>
      </c>
      <c r="B2922">
        <v>-0.43620100000000001</v>
      </c>
      <c r="C2922">
        <v>-0.43620100000000001</v>
      </c>
      <c r="D2922">
        <v>-0.20328499999999999</v>
      </c>
      <c r="E2922">
        <v>-0.20328499999999999</v>
      </c>
      <c r="F2922">
        <v>3.5187700000000002E-2</v>
      </c>
      <c r="G2922">
        <v>3.5187799999999998E-2</v>
      </c>
    </row>
    <row r="2923" spans="1:7">
      <c r="A2923">
        <v>8.7449999999999992</v>
      </c>
      <c r="B2923">
        <v>-0.43618899999999999</v>
      </c>
      <c r="C2923">
        <v>-0.43618899999999999</v>
      </c>
      <c r="D2923">
        <v>-0.20327999999999999</v>
      </c>
      <c r="E2923">
        <v>-0.20327999999999999</v>
      </c>
      <c r="F2923">
        <v>3.51502E-2</v>
      </c>
      <c r="G2923">
        <v>3.51502E-2</v>
      </c>
    </row>
    <row r="2924" spans="1:7">
      <c r="A2924">
        <v>8.7479999999999993</v>
      </c>
      <c r="B2924">
        <v>-0.43618899999999999</v>
      </c>
      <c r="C2924">
        <v>-0.43618899999999999</v>
      </c>
      <c r="D2924">
        <v>-0.20327700000000001</v>
      </c>
      <c r="E2924">
        <v>-0.20327700000000001</v>
      </c>
      <c r="F2924">
        <v>3.51128E-2</v>
      </c>
      <c r="G2924">
        <v>3.51128E-2</v>
      </c>
    </row>
    <row r="2925" spans="1:7">
      <c r="A2925">
        <v>8.7509999999999994</v>
      </c>
      <c r="B2925">
        <v>-0.436195</v>
      </c>
      <c r="C2925">
        <v>-0.436195</v>
      </c>
      <c r="D2925">
        <v>-0.20327600000000001</v>
      </c>
      <c r="E2925">
        <v>-0.20327600000000001</v>
      </c>
      <c r="F2925">
        <v>3.5076799999999998E-2</v>
      </c>
      <c r="G2925">
        <v>3.5076799999999998E-2</v>
      </c>
    </row>
    <row r="2926" spans="1:7">
      <c r="A2926">
        <v>8.7539999999999996</v>
      </c>
      <c r="B2926">
        <v>-0.43620300000000001</v>
      </c>
      <c r="C2926">
        <v>-0.43620300000000001</v>
      </c>
      <c r="D2926">
        <v>-0.20327799999999999</v>
      </c>
      <c r="E2926">
        <v>-0.20327799999999999</v>
      </c>
      <c r="F2926">
        <v>3.5041500000000003E-2</v>
      </c>
      <c r="G2926">
        <v>3.5041500000000003E-2</v>
      </c>
    </row>
    <row r="2927" spans="1:7">
      <c r="A2927">
        <v>8.7569999999999997</v>
      </c>
      <c r="B2927">
        <v>-0.43620599999999998</v>
      </c>
      <c r="C2927">
        <v>-0.43620599999999998</v>
      </c>
      <c r="D2927">
        <v>-0.20327500000000001</v>
      </c>
      <c r="E2927">
        <v>-0.20327500000000001</v>
      </c>
      <c r="F2927">
        <v>3.5002199999999997E-2</v>
      </c>
      <c r="G2927">
        <v>3.5002199999999997E-2</v>
      </c>
    </row>
    <row r="2928" spans="1:7">
      <c r="A2928">
        <v>8.76</v>
      </c>
      <c r="B2928">
        <v>-0.43623200000000001</v>
      </c>
      <c r="C2928">
        <v>-0.43623200000000001</v>
      </c>
      <c r="D2928">
        <v>-0.20328599999999999</v>
      </c>
      <c r="E2928">
        <v>-0.20328599999999999</v>
      </c>
      <c r="F2928">
        <v>3.4969199999999999E-2</v>
      </c>
      <c r="G2928">
        <v>3.4969199999999999E-2</v>
      </c>
    </row>
    <row r="2929" spans="1:7">
      <c r="A2929">
        <v>8.7629999999999999</v>
      </c>
      <c r="B2929">
        <v>-0.43614900000000001</v>
      </c>
      <c r="C2929">
        <v>-0.43614900000000001</v>
      </c>
      <c r="D2929">
        <v>-0.203232</v>
      </c>
      <c r="E2929">
        <v>-0.203232</v>
      </c>
      <c r="F2929">
        <v>3.4912800000000001E-2</v>
      </c>
      <c r="G2929">
        <v>3.4912800000000001E-2</v>
      </c>
    </row>
    <row r="2930" spans="1:7">
      <c r="A2930">
        <v>8.766</v>
      </c>
      <c r="B2930">
        <v>-0.43608400000000003</v>
      </c>
      <c r="C2930">
        <v>-0.43608400000000003</v>
      </c>
      <c r="D2930">
        <v>-0.203185</v>
      </c>
      <c r="E2930">
        <v>-0.203185</v>
      </c>
      <c r="F2930">
        <v>3.4857199999999998E-2</v>
      </c>
      <c r="G2930">
        <v>3.4857199999999998E-2</v>
      </c>
    </row>
    <row r="2931" spans="1:7">
      <c r="A2931">
        <v>8.7690000000000001</v>
      </c>
      <c r="B2931">
        <v>-0.436089</v>
      </c>
      <c r="C2931">
        <v>-0.436089</v>
      </c>
      <c r="D2931">
        <v>-0.203182</v>
      </c>
      <c r="E2931">
        <v>-0.203182</v>
      </c>
      <c r="F2931">
        <v>3.4817899999999999E-2</v>
      </c>
      <c r="G2931">
        <v>3.4817899999999999E-2</v>
      </c>
    </row>
    <row r="2932" spans="1:7">
      <c r="A2932">
        <v>8.7720000000000002</v>
      </c>
      <c r="B2932">
        <v>-0.43604900000000002</v>
      </c>
      <c r="C2932">
        <v>-0.43604900000000002</v>
      </c>
      <c r="D2932">
        <v>-0.20318</v>
      </c>
      <c r="E2932">
        <v>-0.20318</v>
      </c>
      <c r="F2932">
        <v>3.4781800000000002E-2</v>
      </c>
      <c r="G2932">
        <v>3.4781800000000002E-2</v>
      </c>
    </row>
    <row r="2933" spans="1:7">
      <c r="A2933">
        <v>8.7750000000000004</v>
      </c>
      <c r="B2933">
        <v>-0.43603399999999998</v>
      </c>
      <c r="C2933">
        <v>-0.43603399999999998</v>
      </c>
      <c r="D2933">
        <v>-0.203176</v>
      </c>
      <c r="E2933">
        <v>-0.203176</v>
      </c>
      <c r="F2933">
        <v>3.4743299999999998E-2</v>
      </c>
      <c r="G2933">
        <v>3.4743299999999998E-2</v>
      </c>
    </row>
    <row r="2934" spans="1:7">
      <c r="A2934">
        <v>8.7780000000000005</v>
      </c>
      <c r="B2934">
        <v>-0.436029</v>
      </c>
      <c r="C2934">
        <v>-0.436029</v>
      </c>
      <c r="D2934">
        <v>-0.20317199999999999</v>
      </c>
      <c r="E2934">
        <v>-0.20317199999999999</v>
      </c>
      <c r="F2934">
        <v>3.4704100000000002E-2</v>
      </c>
      <c r="G2934">
        <v>3.4704100000000002E-2</v>
      </c>
    </row>
    <row r="2935" spans="1:7">
      <c r="A2935">
        <v>8.7810000000000006</v>
      </c>
      <c r="B2935">
        <v>-0.43602400000000002</v>
      </c>
      <c r="C2935">
        <v>-0.43602400000000002</v>
      </c>
      <c r="D2935">
        <v>-0.20316699999999999</v>
      </c>
      <c r="E2935">
        <v>-0.20316699999999999</v>
      </c>
      <c r="F2935">
        <v>3.46647E-2</v>
      </c>
      <c r="G2935">
        <v>3.46647E-2</v>
      </c>
    </row>
    <row r="2936" spans="1:7">
      <c r="A2936">
        <v>8.7840000000000007</v>
      </c>
      <c r="B2936">
        <v>-0.43601699999999999</v>
      </c>
      <c r="C2936">
        <v>-0.43601800000000002</v>
      </c>
      <c r="D2936">
        <v>-0.20316100000000001</v>
      </c>
      <c r="E2936">
        <v>-0.20316100000000001</v>
      </c>
      <c r="F2936">
        <v>3.4625099999999999E-2</v>
      </c>
      <c r="G2936">
        <v>3.4625099999999999E-2</v>
      </c>
    </row>
    <row r="2937" spans="1:7">
      <c r="A2937">
        <v>8.7870000000000008</v>
      </c>
      <c r="B2937">
        <v>-0.43601099999999998</v>
      </c>
      <c r="C2937">
        <v>-0.43601099999999998</v>
      </c>
      <c r="D2937">
        <v>-0.203156</v>
      </c>
      <c r="E2937">
        <v>-0.203156</v>
      </c>
      <c r="F2937">
        <v>3.4585100000000001E-2</v>
      </c>
      <c r="G2937">
        <v>3.4585100000000001E-2</v>
      </c>
    </row>
    <row r="2938" spans="1:7">
      <c r="A2938">
        <v>8.7899999999999991</v>
      </c>
      <c r="B2938">
        <v>-0.43600499999999998</v>
      </c>
      <c r="C2938">
        <v>-0.43600499999999998</v>
      </c>
      <c r="D2938">
        <v>-0.20315</v>
      </c>
      <c r="E2938">
        <v>-0.20315</v>
      </c>
      <c r="F2938">
        <v>3.4545100000000002E-2</v>
      </c>
      <c r="G2938">
        <v>3.4545100000000002E-2</v>
      </c>
    </row>
    <row r="2939" spans="1:7">
      <c r="A2939">
        <v>8.7929999999999993</v>
      </c>
      <c r="B2939">
        <v>-0.43599700000000002</v>
      </c>
      <c r="C2939">
        <v>-0.435998</v>
      </c>
      <c r="D2939">
        <v>-0.20314399999999999</v>
      </c>
      <c r="E2939">
        <v>-0.20314399999999999</v>
      </c>
      <c r="F2939">
        <v>3.4504899999999998E-2</v>
      </c>
      <c r="G2939">
        <v>3.4504899999999998E-2</v>
      </c>
    </row>
    <row r="2940" spans="1:7">
      <c r="A2940">
        <v>8.7959999999999994</v>
      </c>
      <c r="B2940">
        <v>-0.43598999999999999</v>
      </c>
      <c r="C2940">
        <v>-0.43598999999999999</v>
      </c>
      <c r="D2940">
        <v>-0.20313899999999999</v>
      </c>
      <c r="E2940">
        <v>-0.20313899999999999</v>
      </c>
      <c r="F2940">
        <v>3.4464599999999998E-2</v>
      </c>
      <c r="G2940">
        <v>3.4464599999999998E-2</v>
      </c>
    </row>
    <row r="2941" spans="1:7">
      <c r="A2941">
        <v>8.7989999999999995</v>
      </c>
      <c r="B2941">
        <v>-0.43598300000000001</v>
      </c>
      <c r="C2941">
        <v>-0.43598300000000001</v>
      </c>
      <c r="D2941">
        <v>-0.20313200000000001</v>
      </c>
      <c r="E2941">
        <v>-0.20313200000000001</v>
      </c>
      <c r="F2941">
        <v>3.4424099999999999E-2</v>
      </c>
      <c r="G2941">
        <v>3.4424099999999999E-2</v>
      </c>
    </row>
    <row r="2942" spans="1:7">
      <c r="A2942">
        <v>8.8019999999999996</v>
      </c>
      <c r="B2942">
        <v>-0.435975</v>
      </c>
      <c r="C2942">
        <v>-0.435975</v>
      </c>
      <c r="D2942">
        <v>-0.203126</v>
      </c>
      <c r="E2942">
        <v>-0.203126</v>
      </c>
      <c r="F2942">
        <v>3.43836E-2</v>
      </c>
      <c r="G2942">
        <v>3.43836E-2</v>
      </c>
    </row>
    <row r="2943" spans="1:7">
      <c r="A2943">
        <v>8.8049999999999997</v>
      </c>
      <c r="B2943">
        <v>-0.43596800000000002</v>
      </c>
      <c r="C2943">
        <v>-0.43596800000000002</v>
      </c>
      <c r="D2943">
        <v>-0.20311899999999999</v>
      </c>
      <c r="E2943">
        <v>-0.20311899999999999</v>
      </c>
      <c r="F2943">
        <v>3.4343100000000001E-2</v>
      </c>
      <c r="G2943">
        <v>3.4343100000000001E-2</v>
      </c>
    </row>
    <row r="2944" spans="1:7">
      <c r="A2944">
        <v>8.8079999999999998</v>
      </c>
      <c r="B2944">
        <v>-0.43596400000000002</v>
      </c>
      <c r="C2944">
        <v>-0.43596400000000002</v>
      </c>
      <c r="D2944">
        <v>-0.20311299999999999</v>
      </c>
      <c r="E2944">
        <v>-0.20311299999999999</v>
      </c>
      <c r="F2944">
        <v>3.4302199999999998E-2</v>
      </c>
      <c r="G2944">
        <v>3.4302199999999998E-2</v>
      </c>
    </row>
    <row r="2945" spans="1:7">
      <c r="A2945">
        <v>8.8109999999999999</v>
      </c>
      <c r="B2945">
        <v>-0.43594699999999997</v>
      </c>
      <c r="C2945">
        <v>-0.43594699999999997</v>
      </c>
      <c r="D2945">
        <v>-0.20310700000000001</v>
      </c>
      <c r="E2945">
        <v>-0.20310700000000001</v>
      </c>
      <c r="F2945">
        <v>3.4260899999999997E-2</v>
      </c>
      <c r="G2945">
        <v>3.4260899999999997E-2</v>
      </c>
    </row>
    <row r="2946" spans="1:7">
      <c r="A2946">
        <v>8.8140000000000001</v>
      </c>
      <c r="B2946">
        <v>-0.43592700000000001</v>
      </c>
      <c r="C2946">
        <v>-0.43592700000000001</v>
      </c>
      <c r="D2946">
        <v>-0.2031</v>
      </c>
      <c r="E2946">
        <v>-0.2031</v>
      </c>
      <c r="F2946">
        <v>3.42195E-2</v>
      </c>
      <c r="G2946">
        <v>3.42195E-2</v>
      </c>
    </row>
    <row r="2947" spans="1:7">
      <c r="A2947">
        <v>8.8170000000000002</v>
      </c>
      <c r="B2947">
        <v>-0.43590099999999998</v>
      </c>
      <c r="C2947">
        <v>-0.43590099999999998</v>
      </c>
      <c r="D2947">
        <v>-0.203093</v>
      </c>
      <c r="E2947">
        <v>-0.203093</v>
      </c>
      <c r="F2947">
        <v>3.4177699999999998E-2</v>
      </c>
      <c r="G2947">
        <v>3.4177699999999998E-2</v>
      </c>
    </row>
    <row r="2948" spans="1:7">
      <c r="A2948">
        <v>8.82</v>
      </c>
      <c r="B2948">
        <v>-0.43589</v>
      </c>
      <c r="C2948">
        <v>-0.43589</v>
      </c>
      <c r="D2948">
        <v>-0.20308599999999999</v>
      </c>
      <c r="E2948">
        <v>-0.20308599999999999</v>
      </c>
      <c r="F2948">
        <v>3.4136300000000001E-2</v>
      </c>
      <c r="G2948">
        <v>3.4136300000000001E-2</v>
      </c>
    </row>
    <row r="2949" spans="1:7">
      <c r="A2949">
        <v>8.8230000000000004</v>
      </c>
      <c r="B2949">
        <v>-0.43588199999999999</v>
      </c>
      <c r="C2949">
        <v>-0.43588199999999999</v>
      </c>
      <c r="D2949">
        <v>-0.20308000000000001</v>
      </c>
      <c r="E2949">
        <v>-0.20308000000000001</v>
      </c>
      <c r="F2949">
        <v>3.4094899999999997E-2</v>
      </c>
      <c r="G2949">
        <v>3.4094899999999997E-2</v>
      </c>
    </row>
    <row r="2950" spans="1:7">
      <c r="A2950">
        <v>8.8260000000000005</v>
      </c>
      <c r="B2950">
        <v>-0.43587300000000001</v>
      </c>
      <c r="C2950">
        <v>-0.43587300000000001</v>
      </c>
      <c r="D2950">
        <v>-0.203073</v>
      </c>
      <c r="E2950">
        <v>-0.203073</v>
      </c>
      <c r="F2950">
        <v>3.40535E-2</v>
      </c>
      <c r="G2950">
        <v>3.40535E-2</v>
      </c>
    </row>
    <row r="2951" spans="1:7">
      <c r="A2951">
        <v>8.8290000000000006</v>
      </c>
      <c r="B2951">
        <v>-0.43586399999999997</v>
      </c>
      <c r="C2951">
        <v>-0.43586399999999997</v>
      </c>
      <c r="D2951">
        <v>-0.203066</v>
      </c>
      <c r="E2951">
        <v>-0.203066</v>
      </c>
      <c r="F2951">
        <v>3.4012000000000001E-2</v>
      </c>
      <c r="G2951">
        <v>3.4012000000000001E-2</v>
      </c>
    </row>
    <row r="2952" spans="1:7">
      <c r="A2952">
        <v>8.8320000000000007</v>
      </c>
      <c r="B2952">
        <v>-0.43585499999999999</v>
      </c>
      <c r="C2952">
        <v>-0.43585499999999999</v>
      </c>
      <c r="D2952">
        <v>-0.20305999999999999</v>
      </c>
      <c r="E2952">
        <v>-0.20305999999999999</v>
      </c>
      <c r="F2952">
        <v>3.397E-2</v>
      </c>
      <c r="G2952">
        <v>3.397E-2</v>
      </c>
    </row>
    <row r="2953" spans="1:7">
      <c r="A2953">
        <v>8.8350000000000009</v>
      </c>
      <c r="B2953">
        <v>-0.43584400000000001</v>
      </c>
      <c r="C2953">
        <v>-0.43584400000000001</v>
      </c>
      <c r="D2953">
        <v>-0.20305300000000001</v>
      </c>
      <c r="E2953">
        <v>-0.20305300000000001</v>
      </c>
      <c r="F2953">
        <v>3.3928100000000003E-2</v>
      </c>
      <c r="G2953">
        <v>3.3928100000000003E-2</v>
      </c>
    </row>
    <row r="2954" spans="1:7">
      <c r="A2954">
        <v>8.8379999999999992</v>
      </c>
      <c r="B2954">
        <v>-0.435834</v>
      </c>
      <c r="C2954">
        <v>-0.435834</v>
      </c>
      <c r="D2954">
        <v>-0.203046</v>
      </c>
      <c r="E2954">
        <v>-0.203046</v>
      </c>
      <c r="F2954">
        <v>3.3886199999999998E-2</v>
      </c>
      <c r="G2954">
        <v>3.3886199999999998E-2</v>
      </c>
    </row>
    <row r="2955" spans="1:7">
      <c r="A2955">
        <v>8.8409999999999993</v>
      </c>
      <c r="B2955">
        <v>-0.43582300000000002</v>
      </c>
      <c r="C2955">
        <v>-0.43582300000000002</v>
      </c>
      <c r="D2955">
        <v>-0.20304</v>
      </c>
      <c r="E2955">
        <v>-0.20304</v>
      </c>
      <c r="F2955">
        <v>3.3844100000000002E-2</v>
      </c>
      <c r="G2955">
        <v>3.3844100000000002E-2</v>
      </c>
    </row>
    <row r="2956" spans="1:7">
      <c r="A2956">
        <v>8.8439999999999994</v>
      </c>
      <c r="B2956">
        <v>-0.43581199999999998</v>
      </c>
      <c r="C2956">
        <v>-0.43581199999999998</v>
      </c>
      <c r="D2956">
        <v>-0.20303299999999999</v>
      </c>
      <c r="E2956">
        <v>-0.20303299999999999</v>
      </c>
      <c r="F2956">
        <v>3.3801999999999999E-2</v>
      </c>
      <c r="G2956">
        <v>3.3801999999999999E-2</v>
      </c>
    </row>
    <row r="2957" spans="1:7">
      <c r="A2957">
        <v>8.8469999999999995</v>
      </c>
      <c r="B2957">
        <v>-0.43580000000000002</v>
      </c>
      <c r="C2957">
        <v>-0.43580000000000002</v>
      </c>
      <c r="D2957">
        <v>-0.20302600000000001</v>
      </c>
      <c r="E2957">
        <v>-0.20302600000000001</v>
      </c>
      <c r="F2957">
        <v>3.3759699999999997E-2</v>
      </c>
      <c r="G2957">
        <v>3.3759699999999997E-2</v>
      </c>
    </row>
    <row r="2958" spans="1:7">
      <c r="A2958">
        <v>8.85</v>
      </c>
      <c r="B2958">
        <v>-0.43578800000000001</v>
      </c>
      <c r="C2958">
        <v>-0.43578800000000001</v>
      </c>
      <c r="D2958">
        <v>-0.20301900000000001</v>
      </c>
      <c r="E2958">
        <v>-0.20301900000000001</v>
      </c>
      <c r="F2958">
        <v>3.3717400000000002E-2</v>
      </c>
      <c r="G2958">
        <v>3.3717400000000002E-2</v>
      </c>
    </row>
    <row r="2959" spans="1:7">
      <c r="A2959">
        <v>8.8529999999999998</v>
      </c>
      <c r="B2959">
        <v>-0.43577700000000003</v>
      </c>
      <c r="C2959">
        <v>-0.43577700000000003</v>
      </c>
      <c r="D2959">
        <v>-0.203013</v>
      </c>
      <c r="E2959">
        <v>-0.203013</v>
      </c>
      <c r="F2959">
        <v>3.3674900000000001E-2</v>
      </c>
      <c r="G2959">
        <v>3.3674900000000001E-2</v>
      </c>
    </row>
    <row r="2960" spans="1:7">
      <c r="A2960">
        <v>8.8559999999999999</v>
      </c>
      <c r="B2960">
        <v>-0.43576500000000001</v>
      </c>
      <c r="C2960">
        <v>-0.43576500000000001</v>
      </c>
      <c r="D2960">
        <v>-0.20300599999999999</v>
      </c>
      <c r="E2960">
        <v>-0.20300599999999999</v>
      </c>
      <c r="F2960">
        <v>3.3632200000000001E-2</v>
      </c>
      <c r="G2960">
        <v>3.3632200000000001E-2</v>
      </c>
    </row>
    <row r="2961" spans="1:7">
      <c r="A2961">
        <v>8.859</v>
      </c>
      <c r="B2961">
        <v>-0.435753</v>
      </c>
      <c r="C2961">
        <v>-0.435753</v>
      </c>
      <c r="D2961">
        <v>-0.20299900000000001</v>
      </c>
      <c r="E2961">
        <v>-0.20299900000000001</v>
      </c>
      <c r="F2961">
        <v>3.3589500000000001E-2</v>
      </c>
      <c r="G2961">
        <v>3.3589500000000001E-2</v>
      </c>
    </row>
    <row r="2962" spans="1:7">
      <c r="A2962">
        <v>8.8620000000000001</v>
      </c>
      <c r="B2962">
        <v>-0.43574000000000002</v>
      </c>
      <c r="C2962">
        <v>-0.43574099999999999</v>
      </c>
      <c r="D2962">
        <v>-0.20299300000000001</v>
      </c>
      <c r="E2962">
        <v>-0.20299300000000001</v>
      </c>
      <c r="F2962">
        <v>3.3546699999999999E-2</v>
      </c>
      <c r="G2962">
        <v>3.3546699999999999E-2</v>
      </c>
    </row>
    <row r="2963" spans="1:7">
      <c r="A2963">
        <v>8.8650000000000002</v>
      </c>
      <c r="B2963">
        <v>-0.435728</v>
      </c>
      <c r="C2963">
        <v>-0.435728</v>
      </c>
      <c r="D2963">
        <v>-0.202986</v>
      </c>
      <c r="E2963">
        <v>-0.202986</v>
      </c>
      <c r="F2963">
        <v>3.35038E-2</v>
      </c>
      <c r="G2963">
        <v>3.35038E-2</v>
      </c>
    </row>
    <row r="2964" spans="1:7">
      <c r="A2964">
        <v>8.8680000000000003</v>
      </c>
      <c r="B2964">
        <v>-0.43571599999999999</v>
      </c>
      <c r="C2964">
        <v>-0.43571599999999999</v>
      </c>
      <c r="D2964">
        <v>-0.20297999999999999</v>
      </c>
      <c r="E2964">
        <v>-0.20297999999999999</v>
      </c>
      <c r="F2964">
        <v>3.3460900000000002E-2</v>
      </c>
      <c r="G2964">
        <v>3.3460900000000002E-2</v>
      </c>
    </row>
    <row r="2965" spans="1:7">
      <c r="A2965">
        <v>8.8710000000000004</v>
      </c>
      <c r="B2965">
        <v>-0.43570300000000001</v>
      </c>
      <c r="C2965">
        <v>-0.43570300000000001</v>
      </c>
      <c r="D2965">
        <v>-0.20297299999999999</v>
      </c>
      <c r="E2965">
        <v>-0.20297299999999999</v>
      </c>
      <c r="F2965">
        <v>3.34179E-2</v>
      </c>
      <c r="G2965">
        <v>3.34179E-2</v>
      </c>
    </row>
    <row r="2966" spans="1:7">
      <c r="A2966">
        <v>8.8740000000000006</v>
      </c>
      <c r="B2966">
        <v>-0.43569000000000002</v>
      </c>
      <c r="C2966">
        <v>-0.43569000000000002</v>
      </c>
      <c r="D2966">
        <v>-0.20296600000000001</v>
      </c>
      <c r="E2966">
        <v>-0.20296600000000001</v>
      </c>
      <c r="F2966">
        <v>3.3374899999999999E-2</v>
      </c>
      <c r="G2966">
        <v>3.3374899999999999E-2</v>
      </c>
    </row>
    <row r="2967" spans="1:7">
      <c r="A2967">
        <v>8.8770000000000007</v>
      </c>
      <c r="B2967">
        <v>-0.43567699999999998</v>
      </c>
      <c r="C2967">
        <v>-0.43567699999999998</v>
      </c>
      <c r="D2967">
        <v>-0.20296</v>
      </c>
      <c r="E2967">
        <v>-0.20296</v>
      </c>
      <c r="F2967">
        <v>3.3332000000000001E-2</v>
      </c>
      <c r="G2967">
        <v>3.3332000000000001E-2</v>
      </c>
    </row>
    <row r="2968" spans="1:7">
      <c r="A2968">
        <v>8.8800000000000008</v>
      </c>
      <c r="B2968">
        <v>-0.435666</v>
      </c>
      <c r="C2968">
        <v>-0.435666</v>
      </c>
      <c r="D2968">
        <v>-0.202954</v>
      </c>
      <c r="E2968">
        <v>-0.202954</v>
      </c>
      <c r="F2968">
        <v>3.3288199999999997E-2</v>
      </c>
      <c r="G2968">
        <v>3.3288199999999997E-2</v>
      </c>
    </row>
    <row r="2969" spans="1:7">
      <c r="A2969">
        <v>8.8829999999999991</v>
      </c>
      <c r="B2969">
        <v>-0.43565399999999999</v>
      </c>
      <c r="C2969">
        <v>-0.43565399999999999</v>
      </c>
      <c r="D2969">
        <v>-0.20294799999999999</v>
      </c>
      <c r="E2969">
        <v>-0.20294799999999999</v>
      </c>
      <c r="F2969">
        <v>3.3244900000000001E-2</v>
      </c>
      <c r="G2969">
        <v>3.3244900000000001E-2</v>
      </c>
    </row>
    <row r="2970" spans="1:7">
      <c r="A2970">
        <v>8.8859999999999992</v>
      </c>
      <c r="B2970">
        <v>-0.43564199999999997</v>
      </c>
      <c r="C2970">
        <v>-0.43564199999999997</v>
      </c>
      <c r="D2970">
        <v>-0.20294200000000001</v>
      </c>
      <c r="E2970">
        <v>-0.20294200000000001</v>
      </c>
      <c r="F2970">
        <v>3.3201700000000001E-2</v>
      </c>
      <c r="G2970">
        <v>3.3201700000000001E-2</v>
      </c>
    </row>
    <row r="2971" spans="1:7">
      <c r="A2971">
        <v>8.8889999999999993</v>
      </c>
      <c r="B2971">
        <v>-0.43563099999999999</v>
      </c>
      <c r="C2971">
        <v>-0.43563099999999999</v>
      </c>
      <c r="D2971">
        <v>-0.20293600000000001</v>
      </c>
      <c r="E2971">
        <v>-0.20293600000000001</v>
      </c>
      <c r="F2971">
        <v>3.31585E-2</v>
      </c>
      <c r="G2971">
        <v>3.31585E-2</v>
      </c>
    </row>
    <row r="2972" spans="1:7">
      <c r="A2972">
        <v>8.8919999999999995</v>
      </c>
      <c r="B2972">
        <v>-0.43562499999999998</v>
      </c>
      <c r="C2972">
        <v>-0.43562499999999998</v>
      </c>
      <c r="D2972">
        <v>-0.202931</v>
      </c>
      <c r="E2972">
        <v>-0.202931</v>
      </c>
      <c r="F2972">
        <v>3.3115699999999998E-2</v>
      </c>
      <c r="G2972">
        <v>3.3115699999999998E-2</v>
      </c>
    </row>
    <row r="2973" spans="1:7">
      <c r="A2973">
        <v>8.8949999999999996</v>
      </c>
      <c r="B2973">
        <v>-0.435587</v>
      </c>
      <c r="C2973">
        <v>-0.435587</v>
      </c>
      <c r="D2973">
        <v>-0.20292499999999999</v>
      </c>
      <c r="E2973">
        <v>-0.20292499999999999</v>
      </c>
      <c r="F2973">
        <v>3.3071400000000001E-2</v>
      </c>
      <c r="G2973">
        <v>3.3071400000000001E-2</v>
      </c>
    </row>
    <row r="2974" spans="1:7">
      <c r="A2974">
        <v>8.8979999999999997</v>
      </c>
      <c r="B2974">
        <v>-0.43558400000000003</v>
      </c>
      <c r="C2974">
        <v>-0.43558400000000003</v>
      </c>
      <c r="D2974">
        <v>-0.20291799999999999</v>
      </c>
      <c r="E2974">
        <v>-0.20291799999999999</v>
      </c>
      <c r="F2974">
        <v>3.3025199999999998E-2</v>
      </c>
      <c r="G2974">
        <v>3.3025199999999998E-2</v>
      </c>
    </row>
    <row r="2975" spans="1:7">
      <c r="A2975">
        <v>8.9009999999999998</v>
      </c>
      <c r="B2975">
        <v>-0.435562</v>
      </c>
      <c r="C2975">
        <v>-0.435562</v>
      </c>
      <c r="D2975">
        <v>-0.20291200000000001</v>
      </c>
      <c r="E2975">
        <v>-0.20291200000000001</v>
      </c>
      <c r="F2975">
        <v>3.2980599999999999E-2</v>
      </c>
      <c r="G2975">
        <v>3.2980599999999999E-2</v>
      </c>
    </row>
    <row r="2976" spans="1:7">
      <c r="A2976">
        <v>8.9039999999999999</v>
      </c>
      <c r="B2976">
        <v>-0.43558200000000002</v>
      </c>
      <c r="C2976">
        <v>-0.43558200000000002</v>
      </c>
      <c r="D2976">
        <v>-0.202907</v>
      </c>
      <c r="E2976">
        <v>-0.202907</v>
      </c>
      <c r="F2976">
        <v>3.2934199999999997E-2</v>
      </c>
      <c r="G2976">
        <v>3.2934199999999997E-2</v>
      </c>
    </row>
    <row r="2977" spans="1:7">
      <c r="A2977">
        <v>8.907</v>
      </c>
      <c r="B2977">
        <v>-0.435581</v>
      </c>
      <c r="C2977">
        <v>-0.435581</v>
      </c>
      <c r="D2977">
        <v>-0.202904</v>
      </c>
      <c r="E2977">
        <v>-0.202904</v>
      </c>
      <c r="F2977">
        <v>3.2891200000000002E-2</v>
      </c>
      <c r="G2977">
        <v>3.2891200000000002E-2</v>
      </c>
    </row>
    <row r="2978" spans="1:7">
      <c r="A2978">
        <v>8.91</v>
      </c>
      <c r="B2978">
        <v>-0.43558999999999998</v>
      </c>
      <c r="C2978">
        <v>-0.43558999999999998</v>
      </c>
      <c r="D2978">
        <v>-0.20290800000000001</v>
      </c>
      <c r="E2978">
        <v>-0.20290800000000001</v>
      </c>
      <c r="F2978">
        <v>3.2850299999999999E-2</v>
      </c>
      <c r="G2978">
        <v>3.2850299999999999E-2</v>
      </c>
    </row>
    <row r="2979" spans="1:7">
      <c r="A2979">
        <v>8.9130000000000003</v>
      </c>
      <c r="B2979">
        <v>-0.43550899999999998</v>
      </c>
      <c r="C2979">
        <v>-0.43550899999999998</v>
      </c>
      <c r="D2979">
        <v>-0.202871</v>
      </c>
      <c r="E2979">
        <v>-0.202871</v>
      </c>
      <c r="F2979">
        <v>3.2797899999999998E-2</v>
      </c>
      <c r="G2979">
        <v>3.2797899999999998E-2</v>
      </c>
    </row>
    <row r="2980" spans="1:7">
      <c r="A2980">
        <v>8.9160000000000004</v>
      </c>
      <c r="B2980">
        <v>-0.43544300000000002</v>
      </c>
      <c r="C2980">
        <v>-0.43544300000000002</v>
      </c>
      <c r="D2980">
        <v>-0.20283899999999999</v>
      </c>
      <c r="E2980">
        <v>-0.20283899999999999</v>
      </c>
      <c r="F2980">
        <v>3.2747100000000001E-2</v>
      </c>
      <c r="G2980">
        <v>3.2747100000000001E-2</v>
      </c>
    </row>
    <row r="2981" spans="1:7">
      <c r="A2981">
        <v>8.9190000000000005</v>
      </c>
      <c r="B2981">
        <v>-0.43542199999999998</v>
      </c>
      <c r="C2981">
        <v>-0.43542199999999998</v>
      </c>
      <c r="D2981">
        <v>-0.20282900000000001</v>
      </c>
      <c r="E2981">
        <v>-0.20282900000000001</v>
      </c>
      <c r="F2981">
        <v>3.2701800000000003E-2</v>
      </c>
      <c r="G2981">
        <v>3.2701800000000003E-2</v>
      </c>
    </row>
    <row r="2982" spans="1:7">
      <c r="A2982">
        <v>8.9220000000000006</v>
      </c>
      <c r="B2982">
        <v>-0.43541200000000002</v>
      </c>
      <c r="C2982">
        <v>-0.43541299999999999</v>
      </c>
      <c r="D2982">
        <v>-0.202824</v>
      </c>
      <c r="E2982">
        <v>-0.202824</v>
      </c>
      <c r="F2982">
        <v>3.2657600000000002E-2</v>
      </c>
      <c r="G2982">
        <v>3.2657600000000002E-2</v>
      </c>
    </row>
    <row r="2983" spans="1:7">
      <c r="A2983">
        <v>8.9250000000000007</v>
      </c>
      <c r="B2983">
        <v>-0.43540200000000001</v>
      </c>
      <c r="C2983">
        <v>-0.43540200000000001</v>
      </c>
      <c r="D2983">
        <v>-0.202819</v>
      </c>
      <c r="E2983">
        <v>-0.202819</v>
      </c>
      <c r="F2983">
        <v>3.26136E-2</v>
      </c>
      <c r="G2983">
        <v>3.26136E-2</v>
      </c>
    </row>
    <row r="2984" spans="1:7">
      <c r="A2984">
        <v>8.9280000000000008</v>
      </c>
      <c r="B2984">
        <v>-0.43539299999999997</v>
      </c>
      <c r="C2984">
        <v>-0.43539299999999997</v>
      </c>
      <c r="D2984">
        <v>-0.20281399999999999</v>
      </c>
      <c r="E2984">
        <v>-0.20281399999999999</v>
      </c>
      <c r="F2984">
        <v>3.25685E-2</v>
      </c>
      <c r="G2984">
        <v>3.25685E-2</v>
      </c>
    </row>
    <row r="2985" spans="1:7">
      <c r="A2985">
        <v>8.9309999999999992</v>
      </c>
      <c r="B2985">
        <v>-0.43538300000000002</v>
      </c>
      <c r="C2985">
        <v>-0.43538300000000002</v>
      </c>
      <c r="D2985">
        <v>-0.20280899999999999</v>
      </c>
      <c r="E2985">
        <v>-0.20280899999999999</v>
      </c>
      <c r="F2985">
        <v>3.2523700000000003E-2</v>
      </c>
      <c r="G2985">
        <v>3.2523700000000003E-2</v>
      </c>
    </row>
    <row r="2986" spans="1:7">
      <c r="A2986">
        <v>8.9339999999999993</v>
      </c>
      <c r="B2986">
        <v>-0.43537300000000001</v>
      </c>
      <c r="C2986">
        <v>-0.43537300000000001</v>
      </c>
      <c r="D2986">
        <v>-0.20280300000000001</v>
      </c>
      <c r="E2986">
        <v>-0.20280300000000001</v>
      </c>
      <c r="F2986">
        <v>3.2478699999999999E-2</v>
      </c>
      <c r="G2986">
        <v>3.2478699999999999E-2</v>
      </c>
    </row>
    <row r="2987" spans="1:7">
      <c r="A2987">
        <v>8.9369999999999994</v>
      </c>
      <c r="B2987">
        <v>-0.43536399999999997</v>
      </c>
      <c r="C2987">
        <v>-0.43536399999999997</v>
      </c>
      <c r="D2987">
        <v>-0.20279700000000001</v>
      </c>
      <c r="E2987">
        <v>-0.20279700000000001</v>
      </c>
      <c r="F2987">
        <v>3.2433499999999997E-2</v>
      </c>
      <c r="G2987">
        <v>3.2433499999999997E-2</v>
      </c>
    </row>
    <row r="2988" spans="1:7">
      <c r="A2988">
        <v>8.94</v>
      </c>
      <c r="B2988">
        <v>-0.435359</v>
      </c>
      <c r="C2988">
        <v>-0.435359</v>
      </c>
      <c r="D2988">
        <v>-0.202791</v>
      </c>
      <c r="E2988">
        <v>-0.202791</v>
      </c>
      <c r="F2988">
        <v>3.2388E-2</v>
      </c>
      <c r="G2988">
        <v>3.2388E-2</v>
      </c>
    </row>
    <row r="2989" spans="1:7">
      <c r="A2989">
        <v>8.9429999999999996</v>
      </c>
      <c r="B2989">
        <v>-0.43536200000000003</v>
      </c>
      <c r="C2989">
        <v>-0.43536200000000003</v>
      </c>
      <c r="D2989">
        <v>-0.20278399999999999</v>
      </c>
      <c r="E2989">
        <v>-0.20278399999999999</v>
      </c>
      <c r="F2989">
        <v>3.2341799999999997E-2</v>
      </c>
      <c r="G2989">
        <v>3.2341799999999997E-2</v>
      </c>
    </row>
    <row r="2990" spans="1:7">
      <c r="A2990">
        <v>8.9459999999999997</v>
      </c>
      <c r="B2990">
        <v>-0.43531500000000001</v>
      </c>
      <c r="C2990">
        <v>-0.43531500000000001</v>
      </c>
      <c r="D2990">
        <v>-0.20277899999999999</v>
      </c>
      <c r="E2990">
        <v>-0.20277899999999999</v>
      </c>
      <c r="F2990">
        <v>3.2298399999999998E-2</v>
      </c>
      <c r="G2990">
        <v>3.2298399999999998E-2</v>
      </c>
    </row>
    <row r="2991" spans="1:7">
      <c r="A2991">
        <v>8.9489999999999998</v>
      </c>
      <c r="B2991">
        <v>-0.43526300000000001</v>
      </c>
      <c r="C2991">
        <v>-0.43526300000000001</v>
      </c>
      <c r="D2991">
        <v>-0.20277500000000001</v>
      </c>
      <c r="E2991">
        <v>-0.20277500000000001</v>
      </c>
      <c r="F2991">
        <v>3.2255300000000001E-2</v>
      </c>
      <c r="G2991">
        <v>3.2255300000000001E-2</v>
      </c>
    </row>
    <row r="2992" spans="1:7">
      <c r="A2992">
        <v>8.952</v>
      </c>
      <c r="B2992">
        <v>-0.43524800000000002</v>
      </c>
      <c r="C2992">
        <v>-0.43524800000000002</v>
      </c>
      <c r="D2992">
        <v>-0.202769</v>
      </c>
      <c r="E2992">
        <v>-0.202769</v>
      </c>
      <c r="F2992">
        <v>3.2210000000000003E-2</v>
      </c>
      <c r="G2992">
        <v>3.2210000000000003E-2</v>
      </c>
    </row>
    <row r="2993" spans="1:7">
      <c r="A2993">
        <v>8.9550000000000001</v>
      </c>
      <c r="B2993">
        <v>-0.43523699999999999</v>
      </c>
      <c r="C2993">
        <v>-0.43523699999999999</v>
      </c>
      <c r="D2993">
        <v>-0.202764</v>
      </c>
      <c r="E2993">
        <v>-0.202764</v>
      </c>
      <c r="F2993">
        <v>3.2163799999999999E-2</v>
      </c>
      <c r="G2993">
        <v>3.2163799999999999E-2</v>
      </c>
    </row>
    <row r="2994" spans="1:7">
      <c r="A2994">
        <v>8.9580000000000002</v>
      </c>
      <c r="B2994">
        <v>-0.43522499999999997</v>
      </c>
      <c r="C2994">
        <v>-0.43522499999999997</v>
      </c>
      <c r="D2994">
        <v>-0.20275899999999999</v>
      </c>
      <c r="E2994">
        <v>-0.20275899999999999</v>
      </c>
      <c r="F2994">
        <v>3.21182E-2</v>
      </c>
      <c r="G2994">
        <v>3.21182E-2</v>
      </c>
    </row>
    <row r="2995" spans="1:7">
      <c r="A2995">
        <v>8.9610000000000003</v>
      </c>
      <c r="B2995">
        <v>-0.43521199999999999</v>
      </c>
      <c r="C2995">
        <v>-0.43521199999999999</v>
      </c>
      <c r="D2995">
        <v>-0.20275299999999999</v>
      </c>
      <c r="E2995">
        <v>-0.20275299999999999</v>
      </c>
      <c r="F2995">
        <v>3.20726E-2</v>
      </c>
      <c r="G2995">
        <v>3.20726E-2</v>
      </c>
    </row>
    <row r="2996" spans="1:7">
      <c r="A2996">
        <v>8.9640000000000004</v>
      </c>
      <c r="B2996">
        <v>-0.43519999999999998</v>
      </c>
      <c r="C2996">
        <v>-0.43519999999999998</v>
      </c>
      <c r="D2996">
        <v>-0.20274800000000001</v>
      </c>
      <c r="E2996">
        <v>-0.20274800000000001</v>
      </c>
      <c r="F2996">
        <v>3.2027199999999999E-2</v>
      </c>
      <c r="G2996">
        <v>3.2027199999999999E-2</v>
      </c>
    </row>
    <row r="2997" spans="1:7">
      <c r="A2997">
        <v>8.9670000000000005</v>
      </c>
      <c r="B2997">
        <v>-0.43518800000000002</v>
      </c>
      <c r="C2997">
        <v>-0.43518899999999999</v>
      </c>
      <c r="D2997">
        <v>-0.20274300000000001</v>
      </c>
      <c r="E2997">
        <v>-0.20274300000000001</v>
      </c>
      <c r="F2997">
        <v>3.1981900000000001E-2</v>
      </c>
      <c r="G2997">
        <v>3.1981900000000001E-2</v>
      </c>
    </row>
    <row r="2998" spans="1:7">
      <c r="A2998">
        <v>8.9700000000000006</v>
      </c>
      <c r="B2998">
        <v>-0.43517800000000001</v>
      </c>
      <c r="C2998">
        <v>-0.43517800000000001</v>
      </c>
      <c r="D2998">
        <v>-0.202739</v>
      </c>
      <c r="E2998">
        <v>-0.202739</v>
      </c>
      <c r="F2998">
        <v>3.1937100000000003E-2</v>
      </c>
      <c r="G2998">
        <v>3.1937100000000003E-2</v>
      </c>
    </row>
    <row r="2999" spans="1:7">
      <c r="A2999">
        <v>8.9730000000000008</v>
      </c>
      <c r="B2999">
        <v>-0.43516899999999997</v>
      </c>
      <c r="C2999">
        <v>-0.43516899999999997</v>
      </c>
      <c r="D2999">
        <v>-0.202737</v>
      </c>
      <c r="E2999">
        <v>-0.202737</v>
      </c>
      <c r="F2999">
        <v>3.1893199999999997E-2</v>
      </c>
      <c r="G2999">
        <v>3.1893199999999997E-2</v>
      </c>
    </row>
    <row r="3000" spans="1:7">
      <c r="A3000">
        <v>8.9760000000000009</v>
      </c>
      <c r="B3000">
        <v>-0.43516500000000002</v>
      </c>
      <c r="C3000">
        <v>-0.43516500000000002</v>
      </c>
      <c r="D3000">
        <v>-0.202737</v>
      </c>
      <c r="E3000">
        <v>-0.202737</v>
      </c>
      <c r="F3000">
        <v>3.1851900000000002E-2</v>
      </c>
      <c r="G3000">
        <v>3.1851900000000002E-2</v>
      </c>
    </row>
    <row r="3001" spans="1:7">
      <c r="A3001">
        <v>8.9789999999999992</v>
      </c>
      <c r="B3001">
        <v>-0.43518400000000002</v>
      </c>
      <c r="C3001">
        <v>-0.43518400000000002</v>
      </c>
      <c r="D3001">
        <v>-0.20275199999999999</v>
      </c>
      <c r="E3001">
        <v>-0.20275199999999999</v>
      </c>
      <c r="F3001">
        <v>3.1816900000000002E-2</v>
      </c>
      <c r="G3001">
        <v>3.1816900000000002E-2</v>
      </c>
    </row>
    <row r="3002" spans="1:7">
      <c r="A3002">
        <v>8.9819999999999993</v>
      </c>
      <c r="B3002">
        <v>-0.43524800000000002</v>
      </c>
      <c r="C3002">
        <v>-0.43524800000000002</v>
      </c>
      <c r="D3002">
        <v>-0.20279700000000001</v>
      </c>
      <c r="E3002">
        <v>-0.20279700000000001</v>
      </c>
      <c r="F3002">
        <v>3.1802900000000002E-2</v>
      </c>
      <c r="G3002">
        <v>3.1802900000000002E-2</v>
      </c>
    </row>
    <row r="3003" spans="1:7">
      <c r="A3003">
        <v>8.9849999999999994</v>
      </c>
      <c r="B3003">
        <v>-0.43507400000000002</v>
      </c>
      <c r="C3003">
        <v>-0.43507400000000002</v>
      </c>
      <c r="D3003">
        <v>-0.20267399999999999</v>
      </c>
      <c r="E3003">
        <v>-0.20267399999999999</v>
      </c>
      <c r="F3003">
        <v>3.1683200000000002E-2</v>
      </c>
      <c r="G3003">
        <v>3.1683200000000002E-2</v>
      </c>
    </row>
    <row r="3004" spans="1:7">
      <c r="A3004">
        <v>8.9879999999999995</v>
      </c>
      <c r="B3004">
        <v>-0.43502800000000003</v>
      </c>
      <c r="C3004">
        <v>-0.43502800000000003</v>
      </c>
      <c r="D3004">
        <v>-0.20266600000000001</v>
      </c>
      <c r="E3004">
        <v>-0.20266600000000001</v>
      </c>
      <c r="F3004">
        <v>3.1634599999999999E-2</v>
      </c>
      <c r="G3004">
        <v>3.1634599999999999E-2</v>
      </c>
    </row>
    <row r="3005" spans="1:7">
      <c r="A3005">
        <v>8.9909999999999997</v>
      </c>
      <c r="B3005">
        <v>-0.43498199999999998</v>
      </c>
      <c r="C3005">
        <v>-0.43498199999999998</v>
      </c>
      <c r="D3005">
        <v>-0.20265900000000001</v>
      </c>
      <c r="E3005">
        <v>-0.20265900000000001</v>
      </c>
      <c r="F3005">
        <v>3.1586200000000002E-2</v>
      </c>
      <c r="G3005">
        <v>3.1586200000000002E-2</v>
      </c>
    </row>
    <row r="3006" spans="1:7">
      <c r="A3006">
        <v>8.9939999999999998</v>
      </c>
      <c r="B3006">
        <v>-0.43496299999999999</v>
      </c>
      <c r="C3006">
        <v>-0.43496400000000002</v>
      </c>
      <c r="D3006">
        <v>-0.202653</v>
      </c>
      <c r="E3006">
        <v>-0.202653</v>
      </c>
      <c r="F3006">
        <v>3.1538700000000003E-2</v>
      </c>
      <c r="G3006">
        <v>3.1538700000000003E-2</v>
      </c>
    </row>
    <row r="3007" spans="1:7">
      <c r="A3007">
        <v>8.9969999999999999</v>
      </c>
      <c r="B3007">
        <v>-0.43495</v>
      </c>
      <c r="C3007">
        <v>-0.43495</v>
      </c>
      <c r="D3007">
        <v>-0.20264699999999999</v>
      </c>
      <c r="E3007">
        <v>-0.20264699999999999</v>
      </c>
      <c r="F3007">
        <v>3.1491400000000003E-2</v>
      </c>
      <c r="G3007">
        <v>3.1491400000000003E-2</v>
      </c>
    </row>
    <row r="3008" spans="1:7">
      <c r="A3008">
        <v>9</v>
      </c>
      <c r="B3008">
        <v>-0.43493599999999999</v>
      </c>
      <c r="C3008">
        <v>-0.43493599999999999</v>
      </c>
      <c r="D3008">
        <v>-0.20263999999999999</v>
      </c>
      <c r="E3008">
        <v>-0.20263999999999999</v>
      </c>
      <c r="F3008">
        <v>3.1444300000000001E-2</v>
      </c>
      <c r="G3008">
        <v>3.1444300000000001E-2</v>
      </c>
    </row>
    <row r="3009" spans="1:7">
      <c r="A3009">
        <v>9.0030000000000001</v>
      </c>
      <c r="B3009">
        <v>-0.43492500000000001</v>
      </c>
      <c r="C3009">
        <v>-0.43492500000000001</v>
      </c>
      <c r="D3009">
        <v>-0.20263500000000001</v>
      </c>
      <c r="E3009">
        <v>-0.20263500000000001</v>
      </c>
      <c r="F3009">
        <v>3.1396100000000003E-2</v>
      </c>
      <c r="G3009">
        <v>3.1396100000000003E-2</v>
      </c>
    </row>
    <row r="3010" spans="1:7">
      <c r="A3010">
        <v>9.0060000000000002</v>
      </c>
      <c r="B3010">
        <v>-0.43491299999999999</v>
      </c>
      <c r="C3010">
        <v>-0.43491299999999999</v>
      </c>
      <c r="D3010">
        <v>-0.202629</v>
      </c>
      <c r="E3010">
        <v>-0.202629</v>
      </c>
      <c r="F3010">
        <v>3.1347899999999998E-2</v>
      </c>
      <c r="G3010">
        <v>3.1347899999999998E-2</v>
      </c>
    </row>
    <row r="3011" spans="1:7">
      <c r="A3011">
        <v>9.0090000000000003</v>
      </c>
      <c r="B3011">
        <v>-0.43490099999999998</v>
      </c>
      <c r="C3011">
        <v>-0.43490099999999998</v>
      </c>
      <c r="D3011">
        <v>-0.202623</v>
      </c>
      <c r="E3011">
        <v>-0.202623</v>
      </c>
      <c r="F3011">
        <v>3.12997E-2</v>
      </c>
      <c r="G3011">
        <v>3.12997E-2</v>
      </c>
    </row>
    <row r="3012" spans="1:7">
      <c r="A3012">
        <v>9.0120000000000005</v>
      </c>
      <c r="B3012">
        <v>-0.43489100000000003</v>
      </c>
      <c r="C3012">
        <v>-0.43489100000000003</v>
      </c>
      <c r="D3012">
        <v>-0.20261699999999999</v>
      </c>
      <c r="E3012">
        <v>-0.20261699999999999</v>
      </c>
      <c r="F3012">
        <v>3.1250899999999998E-2</v>
      </c>
      <c r="G3012">
        <v>3.1250899999999998E-2</v>
      </c>
    </row>
    <row r="3013" spans="1:7">
      <c r="A3013">
        <v>9.0150000000000006</v>
      </c>
      <c r="B3013">
        <v>-0.434888</v>
      </c>
      <c r="C3013">
        <v>-0.434888</v>
      </c>
      <c r="D3013">
        <v>-0.20261199999999999</v>
      </c>
      <c r="E3013">
        <v>-0.20261199999999999</v>
      </c>
      <c r="F3013">
        <v>3.1201099999999999E-2</v>
      </c>
      <c r="G3013">
        <v>3.1201099999999999E-2</v>
      </c>
    </row>
    <row r="3014" spans="1:7">
      <c r="A3014">
        <v>9.0180000000000007</v>
      </c>
      <c r="B3014">
        <v>-0.43483699999999997</v>
      </c>
      <c r="C3014">
        <v>-0.43483699999999997</v>
      </c>
      <c r="D3014">
        <v>-0.20260300000000001</v>
      </c>
      <c r="E3014">
        <v>-0.20260300000000001</v>
      </c>
      <c r="F3014">
        <v>3.1158100000000001E-2</v>
      </c>
      <c r="G3014">
        <v>3.1158100000000001E-2</v>
      </c>
    </row>
    <row r="3015" spans="1:7">
      <c r="A3015">
        <v>9.0210000000000008</v>
      </c>
      <c r="B3015">
        <v>-0.43480099999999999</v>
      </c>
      <c r="C3015">
        <v>-0.43480099999999999</v>
      </c>
      <c r="D3015">
        <v>-0.202595</v>
      </c>
      <c r="E3015">
        <v>-0.202595</v>
      </c>
      <c r="F3015">
        <v>3.11127E-2</v>
      </c>
      <c r="G3015">
        <v>3.11127E-2</v>
      </c>
    </row>
    <row r="3016" spans="1:7">
      <c r="A3016">
        <v>9.0239999999999991</v>
      </c>
      <c r="B3016">
        <v>-0.43477900000000003</v>
      </c>
      <c r="C3016">
        <v>-0.43477900000000003</v>
      </c>
      <c r="D3016">
        <v>-0.20258799999999999</v>
      </c>
      <c r="E3016">
        <v>-0.20258799999999999</v>
      </c>
      <c r="F3016">
        <v>3.1065200000000001E-2</v>
      </c>
      <c r="G3016">
        <v>3.1065200000000001E-2</v>
      </c>
    </row>
    <row r="3017" spans="1:7">
      <c r="A3017">
        <v>9.0269999999999992</v>
      </c>
      <c r="B3017">
        <v>-0.43473600000000001</v>
      </c>
      <c r="C3017">
        <v>-0.43473600000000001</v>
      </c>
      <c r="D3017">
        <v>-0.20258000000000001</v>
      </c>
      <c r="E3017">
        <v>-0.20258000000000001</v>
      </c>
      <c r="F3017">
        <v>3.1019999999999999E-2</v>
      </c>
      <c r="G3017">
        <v>3.1019999999999999E-2</v>
      </c>
    </row>
    <row r="3018" spans="1:7">
      <c r="A3018">
        <v>9.0299999999999994</v>
      </c>
      <c r="B3018">
        <v>-0.43471599999999999</v>
      </c>
      <c r="C3018">
        <v>-0.43471599999999999</v>
      </c>
      <c r="D3018">
        <v>-0.202573</v>
      </c>
      <c r="E3018">
        <v>-0.202574</v>
      </c>
      <c r="F3018">
        <v>3.0971499999999999E-2</v>
      </c>
      <c r="G3018">
        <v>3.0971499999999999E-2</v>
      </c>
    </row>
    <row r="3019" spans="1:7">
      <c r="A3019">
        <v>9.0329999999999995</v>
      </c>
      <c r="B3019">
        <v>-0.43470599999999998</v>
      </c>
      <c r="C3019">
        <v>-0.43470599999999998</v>
      </c>
      <c r="D3019">
        <v>-0.202567</v>
      </c>
      <c r="E3019">
        <v>-0.202567</v>
      </c>
      <c r="F3019">
        <v>3.09217E-2</v>
      </c>
      <c r="G3019">
        <v>3.09217E-2</v>
      </c>
    </row>
    <row r="3020" spans="1:7">
      <c r="A3020">
        <v>9.0359999999999996</v>
      </c>
      <c r="B3020">
        <v>-0.43469000000000002</v>
      </c>
      <c r="C3020">
        <v>-0.43469000000000002</v>
      </c>
      <c r="D3020">
        <v>-0.20256099999999999</v>
      </c>
      <c r="E3020">
        <v>-0.20256099999999999</v>
      </c>
      <c r="F3020">
        <v>3.0872500000000001E-2</v>
      </c>
      <c r="G3020">
        <v>3.0872500000000001E-2</v>
      </c>
    </row>
    <row r="3021" spans="1:7">
      <c r="A3021">
        <v>9.0389999999999997</v>
      </c>
      <c r="B3021">
        <v>-0.43467299999999998</v>
      </c>
      <c r="C3021">
        <v>-0.43467299999999998</v>
      </c>
      <c r="D3021">
        <v>-0.20255500000000001</v>
      </c>
      <c r="E3021">
        <v>-0.20255500000000001</v>
      </c>
      <c r="F3021">
        <v>3.0823300000000001E-2</v>
      </c>
      <c r="G3021">
        <v>3.0823300000000001E-2</v>
      </c>
    </row>
    <row r="3022" spans="1:7">
      <c r="A3022">
        <v>9.0419999999999998</v>
      </c>
      <c r="B3022">
        <v>-0.43465500000000001</v>
      </c>
      <c r="C3022">
        <v>-0.43465500000000001</v>
      </c>
      <c r="D3022">
        <v>-0.20254800000000001</v>
      </c>
      <c r="E3022">
        <v>-0.20254800000000001</v>
      </c>
      <c r="F3022">
        <v>3.0774200000000002E-2</v>
      </c>
      <c r="G3022">
        <v>3.0774200000000002E-2</v>
      </c>
    </row>
    <row r="3023" spans="1:7">
      <c r="A3023">
        <v>9.0449999999999999</v>
      </c>
      <c r="B3023">
        <v>-0.43463600000000002</v>
      </c>
      <c r="C3023">
        <v>-0.43463600000000002</v>
      </c>
      <c r="D3023">
        <v>-0.202541</v>
      </c>
      <c r="E3023">
        <v>-0.202541</v>
      </c>
      <c r="F3023">
        <v>3.0725200000000001E-2</v>
      </c>
      <c r="G3023">
        <v>3.0725200000000001E-2</v>
      </c>
    </row>
    <row r="3024" spans="1:7">
      <c r="A3024">
        <v>9.048</v>
      </c>
      <c r="B3024">
        <v>-0.434614</v>
      </c>
      <c r="C3024">
        <v>-0.434614</v>
      </c>
      <c r="D3024">
        <v>-0.20253299999999999</v>
      </c>
      <c r="E3024">
        <v>-0.20253299999999999</v>
      </c>
      <c r="F3024">
        <v>3.0676599999999998E-2</v>
      </c>
      <c r="G3024">
        <v>3.0676599999999998E-2</v>
      </c>
    </row>
    <row r="3025" spans="1:7">
      <c r="A3025">
        <v>9.0510000000000002</v>
      </c>
      <c r="B3025">
        <v>-0.43459900000000001</v>
      </c>
      <c r="C3025">
        <v>-0.43459900000000001</v>
      </c>
      <c r="D3025">
        <v>-0.20252700000000001</v>
      </c>
      <c r="E3025">
        <v>-0.20252700000000001</v>
      </c>
      <c r="F3025">
        <v>3.06261E-2</v>
      </c>
      <c r="G3025">
        <v>3.06261E-2</v>
      </c>
    </row>
    <row r="3026" spans="1:7">
      <c r="A3026">
        <v>9.0540000000000003</v>
      </c>
      <c r="B3026">
        <v>-0.43457800000000002</v>
      </c>
      <c r="C3026">
        <v>-0.43457800000000002</v>
      </c>
      <c r="D3026">
        <v>-0.20252100000000001</v>
      </c>
      <c r="E3026">
        <v>-0.20252100000000001</v>
      </c>
      <c r="F3026">
        <v>3.0576800000000001E-2</v>
      </c>
      <c r="G3026">
        <v>3.0576800000000001E-2</v>
      </c>
    </row>
    <row r="3027" spans="1:7">
      <c r="A3027">
        <v>9.0570000000000004</v>
      </c>
      <c r="B3027">
        <v>-0.434556</v>
      </c>
      <c r="C3027">
        <v>-0.434556</v>
      </c>
      <c r="D3027">
        <v>-0.202517</v>
      </c>
      <c r="E3027">
        <v>-0.202517</v>
      </c>
      <c r="F3027">
        <v>3.0527599999999998E-2</v>
      </c>
      <c r="G3027">
        <v>3.0527599999999998E-2</v>
      </c>
    </row>
    <row r="3028" spans="1:7">
      <c r="A3028">
        <v>9.06</v>
      </c>
      <c r="B3028">
        <v>-0.434535</v>
      </c>
      <c r="C3028">
        <v>-0.434535</v>
      </c>
      <c r="D3028">
        <v>-0.202511</v>
      </c>
      <c r="E3028">
        <v>-0.202511</v>
      </c>
      <c r="F3028">
        <v>3.04782E-2</v>
      </c>
      <c r="G3028">
        <v>3.04782E-2</v>
      </c>
    </row>
    <row r="3029" spans="1:7">
      <c r="A3029">
        <v>9.0630000000000006</v>
      </c>
      <c r="B3029">
        <v>-0.43451200000000001</v>
      </c>
      <c r="C3029">
        <v>-0.43451200000000001</v>
      </c>
      <c r="D3029">
        <v>-0.20250599999999999</v>
      </c>
      <c r="E3029">
        <v>-0.20250599999999999</v>
      </c>
      <c r="F3029">
        <v>3.0428899999999998E-2</v>
      </c>
      <c r="G3029">
        <v>3.0428899999999998E-2</v>
      </c>
    </row>
    <row r="3030" spans="1:7">
      <c r="A3030">
        <v>9.0660000000000007</v>
      </c>
      <c r="B3030">
        <v>-0.43448900000000001</v>
      </c>
      <c r="C3030">
        <v>-0.43448900000000001</v>
      </c>
      <c r="D3030">
        <v>-0.20249900000000001</v>
      </c>
      <c r="E3030">
        <v>-0.20249900000000001</v>
      </c>
      <c r="F3030">
        <v>3.03796E-2</v>
      </c>
      <c r="G3030">
        <v>3.03796E-2</v>
      </c>
    </row>
    <row r="3031" spans="1:7">
      <c r="A3031">
        <v>9.0690000000000008</v>
      </c>
      <c r="B3031">
        <v>-0.43446499999999999</v>
      </c>
      <c r="C3031">
        <v>-0.43446499999999999</v>
      </c>
      <c r="D3031">
        <v>-0.202491</v>
      </c>
      <c r="E3031">
        <v>-0.202491</v>
      </c>
      <c r="F3031">
        <v>3.0330699999999999E-2</v>
      </c>
      <c r="G3031">
        <v>3.0330699999999999E-2</v>
      </c>
    </row>
    <row r="3032" spans="1:7">
      <c r="A3032">
        <v>9.0719999999999992</v>
      </c>
      <c r="B3032">
        <v>-0.434446</v>
      </c>
      <c r="C3032">
        <v>-0.434446</v>
      </c>
      <c r="D3032">
        <v>-0.202486</v>
      </c>
      <c r="E3032">
        <v>-0.202486</v>
      </c>
      <c r="F3032">
        <v>3.02797E-2</v>
      </c>
      <c r="G3032">
        <v>3.0279799999999999E-2</v>
      </c>
    </row>
    <row r="3033" spans="1:7">
      <c r="A3033">
        <v>9.0749999999999993</v>
      </c>
      <c r="B3033">
        <v>-0.43442199999999997</v>
      </c>
      <c r="C3033">
        <v>-0.43442199999999997</v>
      </c>
      <c r="D3033">
        <v>-0.20247999999999999</v>
      </c>
      <c r="E3033">
        <v>-0.20247999999999999</v>
      </c>
      <c r="F3033">
        <v>3.0230199999999999E-2</v>
      </c>
      <c r="G3033">
        <v>3.0230199999999999E-2</v>
      </c>
    </row>
    <row r="3034" spans="1:7">
      <c r="A3034">
        <v>9.0779999999999994</v>
      </c>
      <c r="B3034">
        <v>-0.43439699999999998</v>
      </c>
      <c r="C3034">
        <v>-0.43439699999999998</v>
      </c>
      <c r="D3034">
        <v>-0.20247299999999999</v>
      </c>
      <c r="E3034">
        <v>-0.20247299999999999</v>
      </c>
      <c r="F3034">
        <v>3.01809E-2</v>
      </c>
      <c r="G3034">
        <v>3.01809E-2</v>
      </c>
    </row>
    <row r="3035" spans="1:7">
      <c r="A3035">
        <v>9.0809999999999995</v>
      </c>
      <c r="B3035">
        <v>-0.43437100000000001</v>
      </c>
      <c r="C3035">
        <v>-0.43437100000000001</v>
      </c>
      <c r="D3035">
        <v>-0.20246500000000001</v>
      </c>
      <c r="E3035">
        <v>-0.20246500000000001</v>
      </c>
      <c r="F3035">
        <v>3.01318E-2</v>
      </c>
      <c r="G3035">
        <v>3.01318E-2</v>
      </c>
    </row>
    <row r="3036" spans="1:7">
      <c r="A3036">
        <v>9.0839999999999996</v>
      </c>
      <c r="B3036">
        <v>-0.43439899999999998</v>
      </c>
      <c r="C3036">
        <v>-0.43439899999999998</v>
      </c>
      <c r="D3036">
        <v>-0.202462</v>
      </c>
      <c r="E3036">
        <v>-0.202463</v>
      </c>
      <c r="F3036">
        <v>3.00751E-2</v>
      </c>
      <c r="G3036">
        <v>3.00751E-2</v>
      </c>
    </row>
    <row r="3037" spans="1:7">
      <c r="A3037">
        <v>9.0869999999999997</v>
      </c>
      <c r="B3037">
        <v>-0.43440299999999998</v>
      </c>
      <c r="C3037">
        <v>-0.43440400000000001</v>
      </c>
      <c r="D3037">
        <v>-0.202457</v>
      </c>
      <c r="E3037">
        <v>-0.202457</v>
      </c>
      <c r="F3037">
        <v>3.00238E-2</v>
      </c>
      <c r="G3037">
        <v>3.00238E-2</v>
      </c>
    </row>
    <row r="3038" spans="1:7">
      <c r="A3038">
        <v>9.09</v>
      </c>
      <c r="B3038">
        <v>-0.434388</v>
      </c>
      <c r="C3038">
        <v>-0.434388</v>
      </c>
      <c r="D3038">
        <v>-0.202455</v>
      </c>
      <c r="E3038">
        <v>-0.202455</v>
      </c>
      <c r="F3038">
        <v>2.99671E-2</v>
      </c>
      <c r="G3038">
        <v>2.99671E-2</v>
      </c>
    </row>
    <row r="3039" spans="1:7">
      <c r="A3039">
        <v>9.093</v>
      </c>
      <c r="B3039">
        <v>-0.43430299999999999</v>
      </c>
      <c r="C3039">
        <v>-0.43430299999999999</v>
      </c>
      <c r="D3039">
        <v>-0.20244200000000001</v>
      </c>
      <c r="E3039">
        <v>-0.20244200000000001</v>
      </c>
      <c r="F3039">
        <v>2.9921400000000001E-2</v>
      </c>
      <c r="G3039">
        <v>2.9921400000000001E-2</v>
      </c>
    </row>
    <row r="3040" spans="1:7">
      <c r="A3040">
        <v>9.0960000000000001</v>
      </c>
      <c r="B3040">
        <v>-0.43429499999999999</v>
      </c>
      <c r="C3040">
        <v>-0.43429499999999999</v>
      </c>
      <c r="D3040">
        <v>-0.202434</v>
      </c>
      <c r="E3040">
        <v>-0.202434</v>
      </c>
      <c r="F3040">
        <v>2.9869199999999999E-2</v>
      </c>
      <c r="G3040">
        <v>2.9869199999999999E-2</v>
      </c>
    </row>
    <row r="3041" spans="1:7">
      <c r="A3041">
        <v>9.0990000000000002</v>
      </c>
      <c r="B3041">
        <v>-0.43433699999999997</v>
      </c>
      <c r="C3041">
        <v>-0.434338</v>
      </c>
      <c r="D3041">
        <v>-0.20242599999999999</v>
      </c>
      <c r="E3041">
        <v>-0.20242599999999999</v>
      </c>
      <c r="F3041">
        <v>2.9811600000000001E-2</v>
      </c>
      <c r="G3041">
        <v>2.9811600000000001E-2</v>
      </c>
    </row>
    <row r="3042" spans="1:7">
      <c r="A3042">
        <v>9.1020000000000003</v>
      </c>
      <c r="B3042">
        <v>-0.434307</v>
      </c>
      <c r="C3042">
        <v>-0.434307</v>
      </c>
      <c r="D3042">
        <v>-0.20241700000000001</v>
      </c>
      <c r="E3042">
        <v>-0.20241700000000001</v>
      </c>
      <c r="F3042">
        <v>2.9762199999999999E-2</v>
      </c>
      <c r="G3042">
        <v>2.9762199999999999E-2</v>
      </c>
    </row>
    <row r="3043" spans="1:7">
      <c r="A3043">
        <v>9.1050000000000004</v>
      </c>
      <c r="B3043">
        <v>-0.43428099999999997</v>
      </c>
      <c r="C3043">
        <v>-0.43428099999999997</v>
      </c>
      <c r="D3043">
        <v>-0.20241000000000001</v>
      </c>
      <c r="E3043">
        <v>-0.20241000000000001</v>
      </c>
      <c r="F3043">
        <v>2.9711499999999998E-2</v>
      </c>
      <c r="G3043">
        <v>2.9711499999999998E-2</v>
      </c>
    </row>
    <row r="3044" spans="1:7">
      <c r="A3044">
        <v>9.1080000000000005</v>
      </c>
      <c r="B3044">
        <v>-0.434253</v>
      </c>
      <c r="C3044">
        <v>-0.434253</v>
      </c>
      <c r="D3044">
        <v>-0.202401</v>
      </c>
      <c r="E3044">
        <v>-0.202401</v>
      </c>
      <c r="F3044">
        <v>2.96615E-2</v>
      </c>
      <c r="G3044">
        <v>2.96615E-2</v>
      </c>
    </row>
    <row r="3045" spans="1:7">
      <c r="A3045">
        <v>9.1110000000000007</v>
      </c>
      <c r="B3045">
        <v>-0.43423899999999999</v>
      </c>
      <c r="C3045">
        <v>-0.43423899999999999</v>
      </c>
      <c r="D3045">
        <v>-0.20239499999999999</v>
      </c>
      <c r="E3045">
        <v>-0.20239499999999999</v>
      </c>
      <c r="F3045">
        <v>2.9609300000000002E-2</v>
      </c>
      <c r="G3045">
        <v>2.9609300000000002E-2</v>
      </c>
    </row>
    <row r="3046" spans="1:7">
      <c r="A3046">
        <v>9.1140000000000008</v>
      </c>
      <c r="B3046">
        <v>-0.43423200000000001</v>
      </c>
      <c r="C3046">
        <v>-0.43423200000000001</v>
      </c>
      <c r="D3046">
        <v>-0.20238900000000001</v>
      </c>
      <c r="E3046">
        <v>-0.20238900000000001</v>
      </c>
      <c r="F3046">
        <v>2.9556099999999998E-2</v>
      </c>
      <c r="G3046">
        <v>2.9556099999999998E-2</v>
      </c>
    </row>
    <row r="3047" spans="1:7">
      <c r="A3047">
        <v>9.1170000000000009</v>
      </c>
      <c r="B3047">
        <v>-0.43420199999999998</v>
      </c>
      <c r="C3047">
        <v>-0.43420199999999998</v>
      </c>
      <c r="D3047">
        <v>-0.20238300000000001</v>
      </c>
      <c r="E3047">
        <v>-0.20238300000000001</v>
      </c>
      <c r="F3047">
        <v>2.9504699999999998E-2</v>
      </c>
      <c r="G3047">
        <v>2.9504699999999998E-2</v>
      </c>
    </row>
    <row r="3048" spans="1:7">
      <c r="A3048">
        <v>9.1199999999999992</v>
      </c>
      <c r="B3048">
        <v>-0.43415500000000001</v>
      </c>
      <c r="C3048">
        <v>-0.43415500000000001</v>
      </c>
      <c r="D3048">
        <v>-0.202377</v>
      </c>
      <c r="E3048">
        <v>-0.202377</v>
      </c>
      <c r="F3048">
        <v>2.9454600000000001E-2</v>
      </c>
      <c r="G3048">
        <v>2.9454600000000001E-2</v>
      </c>
    </row>
    <row r="3049" spans="1:7">
      <c r="A3049">
        <v>9.1229999999999993</v>
      </c>
      <c r="B3049">
        <v>-0.43409300000000001</v>
      </c>
      <c r="C3049">
        <v>-0.43409300000000001</v>
      </c>
      <c r="D3049">
        <v>-0.202372</v>
      </c>
      <c r="E3049">
        <v>-0.202372</v>
      </c>
      <c r="F3049">
        <v>2.9405299999999999E-2</v>
      </c>
      <c r="G3049">
        <v>2.9405299999999999E-2</v>
      </c>
    </row>
    <row r="3050" spans="1:7">
      <c r="A3050">
        <v>9.1259999999999994</v>
      </c>
      <c r="B3050">
        <v>-0.43407400000000002</v>
      </c>
      <c r="C3050">
        <v>-0.43407400000000002</v>
      </c>
      <c r="D3050">
        <v>-0.20236499999999999</v>
      </c>
      <c r="E3050">
        <v>-0.20236499999999999</v>
      </c>
      <c r="F3050">
        <v>2.9353400000000002E-2</v>
      </c>
      <c r="G3050">
        <v>2.9353400000000002E-2</v>
      </c>
    </row>
    <row r="3051" spans="1:7">
      <c r="A3051">
        <v>9.1289999999999996</v>
      </c>
      <c r="B3051">
        <v>-0.434054</v>
      </c>
      <c r="C3051">
        <v>-0.434054</v>
      </c>
      <c r="D3051">
        <v>-0.20235800000000001</v>
      </c>
      <c r="E3051">
        <v>-0.20235800000000001</v>
      </c>
      <c r="F3051">
        <v>2.9301399999999998E-2</v>
      </c>
      <c r="G3051">
        <v>2.9301399999999998E-2</v>
      </c>
    </row>
    <row r="3052" spans="1:7">
      <c r="A3052">
        <v>9.1319999999999997</v>
      </c>
      <c r="B3052">
        <v>-0.434033</v>
      </c>
      <c r="C3052">
        <v>-0.434033</v>
      </c>
      <c r="D3052">
        <v>-0.202352</v>
      </c>
      <c r="E3052">
        <v>-0.202352</v>
      </c>
      <c r="F3052">
        <v>2.9249399999999998E-2</v>
      </c>
      <c r="G3052">
        <v>2.9249399999999998E-2</v>
      </c>
    </row>
    <row r="3053" spans="1:7">
      <c r="A3053">
        <v>9.1349999999999998</v>
      </c>
      <c r="B3053">
        <v>-0.43401200000000001</v>
      </c>
      <c r="C3053">
        <v>-0.43401200000000001</v>
      </c>
      <c r="D3053">
        <v>-0.202345</v>
      </c>
      <c r="E3053">
        <v>-0.202345</v>
      </c>
      <c r="F3053">
        <v>2.91972E-2</v>
      </c>
      <c r="G3053">
        <v>2.91972E-2</v>
      </c>
    </row>
    <row r="3054" spans="1:7">
      <c r="A3054">
        <v>9.1379999999999999</v>
      </c>
      <c r="B3054">
        <v>-0.43398999999999999</v>
      </c>
      <c r="C3054">
        <v>-0.43398999999999999</v>
      </c>
      <c r="D3054">
        <v>-0.20233799999999999</v>
      </c>
      <c r="E3054">
        <v>-0.20233799999999999</v>
      </c>
      <c r="F3054">
        <v>2.9145000000000001E-2</v>
      </c>
      <c r="G3054">
        <v>2.9145000000000001E-2</v>
      </c>
    </row>
    <row r="3055" spans="1:7">
      <c r="A3055">
        <v>9.141</v>
      </c>
      <c r="B3055">
        <v>-0.43396800000000002</v>
      </c>
      <c r="C3055">
        <v>-0.43396800000000002</v>
      </c>
      <c r="D3055">
        <v>-0.20233100000000001</v>
      </c>
      <c r="E3055">
        <v>-0.20233200000000001</v>
      </c>
      <c r="F3055">
        <v>2.90926E-2</v>
      </c>
      <c r="G3055">
        <v>2.90926E-2</v>
      </c>
    </row>
    <row r="3056" spans="1:7">
      <c r="A3056">
        <v>9.1440000000000001</v>
      </c>
      <c r="B3056">
        <v>-0.43394700000000003</v>
      </c>
      <c r="C3056">
        <v>-0.43394700000000003</v>
      </c>
      <c r="D3056">
        <v>-0.20232700000000001</v>
      </c>
      <c r="E3056">
        <v>-0.20232700000000001</v>
      </c>
      <c r="F3056">
        <v>2.9040099999999999E-2</v>
      </c>
      <c r="G3056">
        <v>2.9040099999999999E-2</v>
      </c>
    </row>
    <row r="3057" spans="1:7">
      <c r="A3057">
        <v>9.1470000000000002</v>
      </c>
      <c r="B3057">
        <v>-0.43392500000000001</v>
      </c>
      <c r="C3057">
        <v>-0.43392500000000001</v>
      </c>
      <c r="D3057">
        <v>-0.202322</v>
      </c>
      <c r="E3057">
        <v>-0.202322</v>
      </c>
      <c r="F3057">
        <v>2.8987499999999999E-2</v>
      </c>
      <c r="G3057">
        <v>2.8987499999999999E-2</v>
      </c>
    </row>
    <row r="3058" spans="1:7">
      <c r="A3058">
        <v>9.15</v>
      </c>
      <c r="B3058">
        <v>-0.43390200000000001</v>
      </c>
      <c r="C3058">
        <v>-0.43390200000000001</v>
      </c>
      <c r="D3058">
        <v>-0.20231499999999999</v>
      </c>
      <c r="E3058">
        <v>-0.20231499999999999</v>
      </c>
      <c r="F3058">
        <v>2.89348E-2</v>
      </c>
      <c r="G3058">
        <v>2.89348E-2</v>
      </c>
    </row>
    <row r="3059" spans="1:7">
      <c r="A3059">
        <v>9.1530000000000005</v>
      </c>
      <c r="B3059">
        <v>-0.43387900000000001</v>
      </c>
      <c r="C3059">
        <v>-0.43387900000000001</v>
      </c>
      <c r="D3059">
        <v>-0.20230799999999999</v>
      </c>
      <c r="E3059">
        <v>-0.20230799999999999</v>
      </c>
      <c r="F3059">
        <v>2.8882100000000001E-2</v>
      </c>
      <c r="G3059">
        <v>2.8882100000000001E-2</v>
      </c>
    </row>
    <row r="3060" spans="1:7">
      <c r="A3060">
        <v>9.1560000000000006</v>
      </c>
      <c r="B3060">
        <v>-0.43385699999999999</v>
      </c>
      <c r="C3060">
        <v>-0.43385699999999999</v>
      </c>
      <c r="D3060">
        <v>-0.20230200000000001</v>
      </c>
      <c r="E3060">
        <v>-0.20230200000000001</v>
      </c>
      <c r="F3060">
        <v>2.8829199999999999E-2</v>
      </c>
      <c r="G3060">
        <v>2.8829199999999999E-2</v>
      </c>
    </row>
    <row r="3061" spans="1:7">
      <c r="A3061">
        <v>9.1590000000000007</v>
      </c>
      <c r="B3061">
        <v>-0.433834</v>
      </c>
      <c r="C3061">
        <v>-0.433834</v>
      </c>
      <c r="D3061">
        <v>-0.202295</v>
      </c>
      <c r="E3061">
        <v>-0.202295</v>
      </c>
      <c r="F3061">
        <v>2.8776300000000001E-2</v>
      </c>
      <c r="G3061">
        <v>2.8776300000000001E-2</v>
      </c>
    </row>
    <row r="3062" spans="1:7">
      <c r="A3062">
        <v>9.1620000000000008</v>
      </c>
      <c r="B3062">
        <v>-0.433811</v>
      </c>
      <c r="C3062">
        <v>-0.433811</v>
      </c>
      <c r="D3062">
        <v>-0.202289</v>
      </c>
      <c r="E3062">
        <v>-0.202289</v>
      </c>
      <c r="F3062">
        <v>2.87233E-2</v>
      </c>
      <c r="G3062">
        <v>2.87233E-2</v>
      </c>
    </row>
    <row r="3063" spans="1:7">
      <c r="A3063">
        <v>9.1649999999999991</v>
      </c>
      <c r="B3063">
        <v>-0.43378800000000001</v>
      </c>
      <c r="C3063">
        <v>-0.43378800000000001</v>
      </c>
      <c r="D3063">
        <v>-0.20228199999999999</v>
      </c>
      <c r="E3063">
        <v>-0.20228199999999999</v>
      </c>
      <c r="F3063">
        <v>2.86702E-2</v>
      </c>
      <c r="G3063">
        <v>2.86702E-2</v>
      </c>
    </row>
    <row r="3064" spans="1:7">
      <c r="A3064">
        <v>9.1679999999999993</v>
      </c>
      <c r="B3064">
        <v>-0.43376399999999998</v>
      </c>
      <c r="C3064">
        <v>-0.43376399999999998</v>
      </c>
      <c r="D3064">
        <v>-0.20227600000000001</v>
      </c>
      <c r="E3064">
        <v>-0.20227600000000001</v>
      </c>
      <c r="F3064">
        <v>2.8617099999999999E-2</v>
      </c>
      <c r="G3064">
        <v>2.8617099999999999E-2</v>
      </c>
    </row>
    <row r="3065" spans="1:7">
      <c r="A3065">
        <v>9.1709999999999994</v>
      </c>
      <c r="B3065">
        <v>-0.43374099999999999</v>
      </c>
      <c r="C3065">
        <v>-0.43374099999999999</v>
      </c>
      <c r="D3065">
        <v>-0.202269</v>
      </c>
      <c r="E3065">
        <v>-0.202269</v>
      </c>
      <c r="F3065">
        <v>2.85638E-2</v>
      </c>
      <c r="G3065">
        <v>2.85638E-2</v>
      </c>
    </row>
    <row r="3066" spans="1:7">
      <c r="A3066">
        <v>9.1739999999999995</v>
      </c>
      <c r="B3066">
        <v>-0.43371799999999999</v>
      </c>
      <c r="C3066">
        <v>-0.43371799999999999</v>
      </c>
      <c r="D3066">
        <v>-0.202263</v>
      </c>
      <c r="E3066">
        <v>-0.202263</v>
      </c>
      <c r="F3066">
        <v>2.8510500000000001E-2</v>
      </c>
      <c r="G3066">
        <v>2.8510500000000001E-2</v>
      </c>
    </row>
    <row r="3067" spans="1:7">
      <c r="A3067">
        <v>9.1769999999999996</v>
      </c>
      <c r="B3067">
        <v>-0.433695</v>
      </c>
      <c r="C3067">
        <v>-0.433695</v>
      </c>
      <c r="D3067">
        <v>-0.20225699999999999</v>
      </c>
      <c r="E3067">
        <v>-0.20225699999999999</v>
      </c>
      <c r="F3067">
        <v>2.8457099999999999E-2</v>
      </c>
      <c r="G3067">
        <v>2.8457099999999999E-2</v>
      </c>
    </row>
    <row r="3068" spans="1:7">
      <c r="A3068">
        <v>9.18</v>
      </c>
      <c r="B3068">
        <v>-0.433672</v>
      </c>
      <c r="C3068">
        <v>-0.433672</v>
      </c>
      <c r="D3068">
        <v>-0.20225099999999999</v>
      </c>
      <c r="E3068">
        <v>-0.20225099999999999</v>
      </c>
      <c r="F3068">
        <v>2.8403600000000001E-2</v>
      </c>
      <c r="G3068">
        <v>2.8403600000000001E-2</v>
      </c>
    </row>
    <row r="3069" spans="1:7">
      <c r="A3069">
        <v>9.1829999999999998</v>
      </c>
      <c r="B3069">
        <v>-0.43364799999999998</v>
      </c>
      <c r="C3069">
        <v>-0.43364900000000001</v>
      </c>
      <c r="D3069">
        <v>-0.20224500000000001</v>
      </c>
      <c r="E3069">
        <v>-0.20224500000000001</v>
      </c>
      <c r="F3069">
        <v>2.83501E-2</v>
      </c>
      <c r="G3069">
        <v>2.83501E-2</v>
      </c>
    </row>
    <row r="3070" spans="1:7">
      <c r="A3070">
        <v>9.1859999999999999</v>
      </c>
      <c r="B3070">
        <v>-0.43362600000000001</v>
      </c>
      <c r="C3070">
        <v>-0.43362600000000001</v>
      </c>
      <c r="D3070">
        <v>-0.20224</v>
      </c>
      <c r="E3070">
        <v>-0.20224</v>
      </c>
      <c r="F3070">
        <v>2.8296700000000001E-2</v>
      </c>
      <c r="G3070">
        <v>2.8296600000000002E-2</v>
      </c>
    </row>
    <row r="3071" spans="1:7">
      <c r="A3071">
        <v>9.1890000000000001</v>
      </c>
      <c r="B3071">
        <v>-0.43360300000000002</v>
      </c>
      <c r="C3071">
        <v>-0.43360300000000002</v>
      </c>
      <c r="D3071">
        <v>-0.202234</v>
      </c>
      <c r="E3071">
        <v>-0.202234</v>
      </c>
      <c r="F3071">
        <v>2.82432E-2</v>
      </c>
      <c r="G3071">
        <v>2.82432E-2</v>
      </c>
    </row>
    <row r="3072" spans="1:7">
      <c r="A3072">
        <v>9.1920000000000002</v>
      </c>
      <c r="B3072">
        <v>-0.43358099999999999</v>
      </c>
      <c r="C3072">
        <v>-0.43358099999999999</v>
      </c>
      <c r="D3072">
        <v>-0.20222899999999999</v>
      </c>
      <c r="E3072">
        <v>-0.20222899999999999</v>
      </c>
      <c r="F3072">
        <v>2.8189800000000001E-2</v>
      </c>
      <c r="G3072">
        <v>2.8189800000000001E-2</v>
      </c>
    </row>
    <row r="3073" spans="1:7">
      <c r="A3073">
        <v>9.1950000000000003</v>
      </c>
      <c r="B3073">
        <v>-0.43356</v>
      </c>
      <c r="C3073">
        <v>-0.43356</v>
      </c>
      <c r="D3073">
        <v>-0.20222499999999999</v>
      </c>
      <c r="E3073">
        <v>-0.20222499999999999</v>
      </c>
      <c r="F3073">
        <v>2.8136600000000001E-2</v>
      </c>
      <c r="G3073">
        <v>2.8136600000000001E-2</v>
      </c>
    </row>
    <row r="3074" spans="1:7">
      <c r="A3074">
        <v>9.1980000000000004</v>
      </c>
      <c r="B3074">
        <v>-0.43353999999999998</v>
      </c>
      <c r="C3074">
        <v>-0.43353999999999998</v>
      </c>
      <c r="D3074">
        <v>-0.20222100000000001</v>
      </c>
      <c r="E3074">
        <v>-0.20222100000000001</v>
      </c>
      <c r="F3074">
        <v>2.8084100000000001E-2</v>
      </c>
      <c r="G3074">
        <v>2.8084100000000001E-2</v>
      </c>
    </row>
    <row r="3075" spans="1:7">
      <c r="A3075">
        <v>9.2010000000000005</v>
      </c>
      <c r="B3075">
        <v>-0.43353399999999997</v>
      </c>
      <c r="C3075">
        <v>-0.43353399999999997</v>
      </c>
      <c r="D3075">
        <v>-0.20222699999999999</v>
      </c>
      <c r="E3075">
        <v>-0.20222699999999999</v>
      </c>
      <c r="F3075">
        <v>2.8037699999999999E-2</v>
      </c>
      <c r="G3075">
        <v>2.8037699999999999E-2</v>
      </c>
    </row>
    <row r="3076" spans="1:7">
      <c r="A3076">
        <v>9.2040000000000006</v>
      </c>
      <c r="B3076">
        <v>-0.43351000000000001</v>
      </c>
      <c r="C3076">
        <v>-0.43351000000000001</v>
      </c>
      <c r="D3076">
        <v>-0.20221500000000001</v>
      </c>
      <c r="E3076">
        <v>-0.20221500000000001</v>
      </c>
      <c r="F3076">
        <v>2.7978900000000001E-2</v>
      </c>
      <c r="G3076">
        <v>2.7978900000000001E-2</v>
      </c>
    </row>
    <row r="3077" spans="1:7">
      <c r="A3077">
        <v>9.2070000000000007</v>
      </c>
      <c r="B3077">
        <v>-0.43349100000000002</v>
      </c>
      <c r="C3077">
        <v>-0.43349100000000002</v>
      </c>
      <c r="D3077">
        <v>-0.20221600000000001</v>
      </c>
      <c r="E3077">
        <v>-0.20221600000000001</v>
      </c>
      <c r="F3077">
        <v>2.79276E-2</v>
      </c>
      <c r="G3077">
        <v>2.79276E-2</v>
      </c>
    </row>
    <row r="3078" spans="1:7">
      <c r="A3078">
        <v>9.2100000000000009</v>
      </c>
      <c r="B3078">
        <v>-0.43348599999999998</v>
      </c>
      <c r="C3078">
        <v>-0.43348599999999998</v>
      </c>
      <c r="D3078">
        <v>-0.202233</v>
      </c>
      <c r="E3078">
        <v>-0.202233</v>
      </c>
      <c r="F3078">
        <v>2.7884699999999998E-2</v>
      </c>
      <c r="G3078">
        <v>2.7884699999999998E-2</v>
      </c>
    </row>
    <row r="3079" spans="1:7">
      <c r="A3079">
        <v>9.2129999999999992</v>
      </c>
      <c r="B3079">
        <v>-0.43341400000000002</v>
      </c>
      <c r="C3079">
        <v>-0.43341400000000002</v>
      </c>
      <c r="D3079">
        <v>-0.20219599999999999</v>
      </c>
      <c r="E3079">
        <v>-0.20219599999999999</v>
      </c>
      <c r="F3079">
        <v>2.7813600000000001E-2</v>
      </c>
      <c r="G3079">
        <v>2.7813600000000001E-2</v>
      </c>
    </row>
    <row r="3080" spans="1:7">
      <c r="A3080">
        <v>9.2159999999999993</v>
      </c>
      <c r="B3080">
        <v>-0.43331799999999998</v>
      </c>
      <c r="C3080">
        <v>-0.43331799999999998</v>
      </c>
      <c r="D3080">
        <v>-0.20214299999999999</v>
      </c>
      <c r="E3080">
        <v>-0.20214299999999999</v>
      </c>
      <c r="F3080">
        <v>2.7733399999999998E-2</v>
      </c>
      <c r="G3080">
        <v>2.7733299999999999E-2</v>
      </c>
    </row>
    <row r="3081" spans="1:7">
      <c r="A3081">
        <v>9.2189999999999994</v>
      </c>
      <c r="B3081">
        <v>-0.43329699999999999</v>
      </c>
      <c r="C3081">
        <v>-0.43329699999999999</v>
      </c>
      <c r="D3081">
        <v>-0.20213800000000001</v>
      </c>
      <c r="E3081">
        <v>-0.20213800000000001</v>
      </c>
      <c r="F3081">
        <v>2.7678899999999999E-2</v>
      </c>
      <c r="G3081">
        <v>2.7678899999999999E-2</v>
      </c>
    </row>
    <row r="3082" spans="1:7">
      <c r="A3082">
        <v>9.2219999999999995</v>
      </c>
      <c r="B3082">
        <v>-0.43327500000000002</v>
      </c>
      <c r="C3082">
        <v>-0.43327500000000002</v>
      </c>
      <c r="D3082">
        <v>-0.20213400000000001</v>
      </c>
      <c r="E3082">
        <v>-0.20213400000000001</v>
      </c>
      <c r="F3082">
        <v>2.76244E-2</v>
      </c>
      <c r="G3082">
        <v>2.76244E-2</v>
      </c>
    </row>
    <row r="3083" spans="1:7">
      <c r="A3083">
        <v>9.2249999999999996</v>
      </c>
      <c r="B3083">
        <v>-0.43325399999999997</v>
      </c>
      <c r="C3083">
        <v>-0.43325399999999997</v>
      </c>
      <c r="D3083">
        <v>-0.202129</v>
      </c>
      <c r="E3083">
        <v>-0.202129</v>
      </c>
      <c r="F3083">
        <v>2.7569900000000001E-2</v>
      </c>
      <c r="G3083">
        <v>2.7569900000000001E-2</v>
      </c>
    </row>
    <row r="3084" spans="1:7">
      <c r="A3084">
        <v>9.2279999999999998</v>
      </c>
      <c r="B3084">
        <v>-0.43323200000000001</v>
      </c>
      <c r="C3084">
        <v>-0.43323200000000001</v>
      </c>
      <c r="D3084">
        <v>-0.202124</v>
      </c>
      <c r="E3084">
        <v>-0.202124</v>
      </c>
      <c r="F3084">
        <v>2.75152E-2</v>
      </c>
      <c r="G3084">
        <v>2.75152E-2</v>
      </c>
    </row>
    <row r="3085" spans="1:7">
      <c r="A3085">
        <v>9.2309999999999999</v>
      </c>
      <c r="B3085">
        <v>-0.43321100000000001</v>
      </c>
      <c r="C3085">
        <v>-0.43321100000000001</v>
      </c>
      <c r="D3085">
        <v>-0.20211999999999999</v>
      </c>
      <c r="E3085">
        <v>-0.20211999999999999</v>
      </c>
      <c r="F3085">
        <v>2.7460399999999999E-2</v>
      </c>
      <c r="G3085">
        <v>2.7460399999999999E-2</v>
      </c>
    </row>
    <row r="3086" spans="1:7">
      <c r="A3086">
        <v>9.234</v>
      </c>
      <c r="B3086">
        <v>-0.43319000000000002</v>
      </c>
      <c r="C3086">
        <v>-0.43319000000000002</v>
      </c>
      <c r="D3086">
        <v>-0.20211499999999999</v>
      </c>
      <c r="E3086">
        <v>-0.20211499999999999</v>
      </c>
      <c r="F3086">
        <v>2.7405499999999999E-2</v>
      </c>
      <c r="G3086">
        <v>2.7405499999999999E-2</v>
      </c>
    </row>
    <row r="3087" spans="1:7">
      <c r="A3087">
        <v>9.2370000000000001</v>
      </c>
      <c r="B3087">
        <v>-0.43317099999999997</v>
      </c>
      <c r="C3087">
        <v>-0.43317099999999997</v>
      </c>
      <c r="D3087">
        <v>-0.20211100000000001</v>
      </c>
      <c r="E3087">
        <v>-0.20211100000000001</v>
      </c>
      <c r="F3087">
        <v>2.73504E-2</v>
      </c>
      <c r="G3087">
        <v>2.73504E-2</v>
      </c>
    </row>
    <row r="3088" spans="1:7">
      <c r="A3088">
        <v>9.24</v>
      </c>
      <c r="B3088">
        <v>-0.43315300000000001</v>
      </c>
      <c r="C3088">
        <v>-0.43315300000000001</v>
      </c>
      <c r="D3088">
        <v>-0.20210600000000001</v>
      </c>
      <c r="E3088">
        <v>-0.20210600000000001</v>
      </c>
      <c r="F3088">
        <v>2.7295300000000002E-2</v>
      </c>
      <c r="G3088">
        <v>2.7295300000000002E-2</v>
      </c>
    </row>
    <row r="3089" spans="1:7">
      <c r="A3089">
        <v>9.2430000000000003</v>
      </c>
      <c r="B3089">
        <v>-0.433143</v>
      </c>
      <c r="C3089">
        <v>-0.433143</v>
      </c>
      <c r="D3089">
        <v>-0.202102</v>
      </c>
      <c r="E3089">
        <v>-0.202102</v>
      </c>
      <c r="F3089">
        <v>2.724E-2</v>
      </c>
      <c r="G3089">
        <v>2.7239900000000001E-2</v>
      </c>
    </row>
    <row r="3090" spans="1:7">
      <c r="A3090">
        <v>9.2460000000000004</v>
      </c>
      <c r="B3090">
        <v>-0.433118</v>
      </c>
      <c r="C3090">
        <v>-0.433118</v>
      </c>
      <c r="D3090">
        <v>-0.2021</v>
      </c>
      <c r="E3090">
        <v>-0.2021</v>
      </c>
      <c r="F3090">
        <v>2.7185999999999998E-2</v>
      </c>
      <c r="G3090">
        <v>2.7185999999999998E-2</v>
      </c>
    </row>
    <row r="3091" spans="1:7">
      <c r="A3091">
        <v>9.2490000000000006</v>
      </c>
      <c r="B3091">
        <v>-0.43308000000000002</v>
      </c>
      <c r="C3091">
        <v>-0.43308000000000002</v>
      </c>
      <c r="D3091">
        <v>-0.202101</v>
      </c>
      <c r="E3091">
        <v>-0.202102</v>
      </c>
      <c r="F3091">
        <v>2.7134100000000001E-2</v>
      </c>
      <c r="G3091">
        <v>2.7134100000000001E-2</v>
      </c>
    </row>
    <row r="3092" spans="1:7">
      <c r="A3092">
        <v>9.2520000000000007</v>
      </c>
      <c r="B3092">
        <v>-0.43304300000000001</v>
      </c>
      <c r="C3092">
        <v>-0.43304300000000001</v>
      </c>
      <c r="D3092">
        <v>-0.20211200000000001</v>
      </c>
      <c r="E3092">
        <v>-0.20211200000000001</v>
      </c>
      <c r="F3092">
        <v>2.7086200000000001E-2</v>
      </c>
      <c r="G3092">
        <v>2.7086200000000001E-2</v>
      </c>
    </row>
    <row r="3093" spans="1:7">
      <c r="A3093">
        <v>9.2550000000000008</v>
      </c>
      <c r="B3093">
        <v>-0.43300300000000003</v>
      </c>
      <c r="C3093">
        <v>-0.43300300000000003</v>
      </c>
      <c r="D3093">
        <v>-0.202094</v>
      </c>
      <c r="E3093">
        <v>-0.202094</v>
      </c>
      <c r="F3093">
        <v>2.7024699999999999E-2</v>
      </c>
      <c r="G3093">
        <v>2.7024699999999999E-2</v>
      </c>
    </row>
    <row r="3094" spans="1:7">
      <c r="A3094">
        <v>9.2579999999999991</v>
      </c>
      <c r="B3094">
        <v>-0.43289800000000001</v>
      </c>
      <c r="C3094">
        <v>-0.43289800000000001</v>
      </c>
      <c r="D3094">
        <v>-0.202038</v>
      </c>
      <c r="E3094">
        <v>-0.202038</v>
      </c>
      <c r="F3094">
        <v>2.6947100000000002E-2</v>
      </c>
      <c r="G3094">
        <v>2.6947100000000002E-2</v>
      </c>
    </row>
    <row r="3095" spans="1:7">
      <c r="A3095">
        <v>9.2609999999999992</v>
      </c>
      <c r="B3095">
        <v>-0.43286599999999997</v>
      </c>
      <c r="C3095">
        <v>-0.43286599999999997</v>
      </c>
      <c r="D3095">
        <v>-0.20202600000000001</v>
      </c>
      <c r="E3095">
        <v>-0.20202600000000001</v>
      </c>
      <c r="F3095">
        <v>2.68878E-2</v>
      </c>
      <c r="G3095">
        <v>2.68878E-2</v>
      </c>
    </row>
    <row r="3096" spans="1:7">
      <c r="A3096">
        <v>9.2639999999999993</v>
      </c>
      <c r="B3096">
        <v>-0.43284499999999998</v>
      </c>
      <c r="C3096">
        <v>-0.43284499999999998</v>
      </c>
      <c r="D3096">
        <v>-0.20202100000000001</v>
      </c>
      <c r="E3096">
        <v>-0.20202100000000001</v>
      </c>
      <c r="F3096">
        <v>2.68317E-2</v>
      </c>
      <c r="G3096">
        <v>2.68317E-2</v>
      </c>
    </row>
    <row r="3097" spans="1:7">
      <c r="A3097">
        <v>9.2669999999999995</v>
      </c>
      <c r="B3097">
        <v>-0.43282500000000002</v>
      </c>
      <c r="C3097">
        <v>-0.43282500000000002</v>
      </c>
      <c r="D3097">
        <v>-0.202017</v>
      </c>
      <c r="E3097">
        <v>-0.202017</v>
      </c>
      <c r="F3097">
        <v>2.67756E-2</v>
      </c>
      <c r="G3097">
        <v>2.67756E-2</v>
      </c>
    </row>
    <row r="3098" spans="1:7">
      <c r="A3098">
        <v>9.27</v>
      </c>
      <c r="B3098">
        <v>-0.43280299999999999</v>
      </c>
      <c r="C3098">
        <v>-0.43280299999999999</v>
      </c>
      <c r="D3098">
        <v>-0.202013</v>
      </c>
      <c r="E3098">
        <v>-0.202013</v>
      </c>
      <c r="F3098">
        <v>2.6719300000000001E-2</v>
      </c>
      <c r="G3098">
        <v>2.6719300000000001E-2</v>
      </c>
    </row>
    <row r="3099" spans="1:7">
      <c r="A3099">
        <v>9.2729999999999997</v>
      </c>
      <c r="B3099">
        <v>-0.43278100000000003</v>
      </c>
      <c r="C3099">
        <v>-0.43278100000000003</v>
      </c>
      <c r="D3099">
        <v>-0.20200799999999999</v>
      </c>
      <c r="E3099">
        <v>-0.20200799999999999</v>
      </c>
      <c r="F3099">
        <v>2.66629E-2</v>
      </c>
      <c r="G3099">
        <v>2.66629E-2</v>
      </c>
    </row>
    <row r="3100" spans="1:7">
      <c r="A3100">
        <v>9.2759999999999998</v>
      </c>
      <c r="B3100">
        <v>-0.432759</v>
      </c>
      <c r="C3100">
        <v>-0.432759</v>
      </c>
      <c r="D3100">
        <v>-0.20200399999999999</v>
      </c>
      <c r="E3100">
        <v>-0.20200399999999999</v>
      </c>
      <c r="F3100">
        <v>2.66062E-2</v>
      </c>
      <c r="G3100">
        <v>2.66062E-2</v>
      </c>
    </row>
    <row r="3101" spans="1:7">
      <c r="A3101">
        <v>9.2789999999999999</v>
      </c>
      <c r="B3101">
        <v>-0.43273600000000001</v>
      </c>
      <c r="C3101">
        <v>-0.43273600000000001</v>
      </c>
      <c r="D3101">
        <v>-0.20199900000000001</v>
      </c>
      <c r="E3101">
        <v>-0.20199900000000001</v>
      </c>
      <c r="F3101">
        <v>2.6549400000000001E-2</v>
      </c>
      <c r="G3101">
        <v>2.6549400000000001E-2</v>
      </c>
    </row>
    <row r="3102" spans="1:7">
      <c r="A3102">
        <v>9.282</v>
      </c>
      <c r="B3102">
        <v>-0.43271300000000001</v>
      </c>
      <c r="C3102">
        <v>-0.43271300000000001</v>
      </c>
      <c r="D3102">
        <v>-0.20199300000000001</v>
      </c>
      <c r="E3102">
        <v>-0.20199300000000001</v>
      </c>
      <c r="F3102">
        <v>2.64923E-2</v>
      </c>
      <c r="G3102">
        <v>2.64923E-2</v>
      </c>
    </row>
    <row r="3103" spans="1:7">
      <c r="A3103">
        <v>9.2850000000000001</v>
      </c>
      <c r="B3103">
        <v>-0.43269200000000002</v>
      </c>
      <c r="C3103">
        <v>-0.43269200000000002</v>
      </c>
      <c r="D3103">
        <v>-0.201988</v>
      </c>
      <c r="E3103">
        <v>-0.201988</v>
      </c>
      <c r="F3103">
        <v>2.6435E-2</v>
      </c>
      <c r="G3103">
        <v>2.6435E-2</v>
      </c>
    </row>
    <row r="3104" spans="1:7">
      <c r="A3104">
        <v>9.2880000000000003</v>
      </c>
      <c r="B3104">
        <v>-0.43267499999999998</v>
      </c>
      <c r="C3104">
        <v>-0.43267499999999998</v>
      </c>
      <c r="D3104">
        <v>-0.20198199999999999</v>
      </c>
      <c r="E3104">
        <v>-0.20198199999999999</v>
      </c>
      <c r="F3104">
        <v>2.63772E-2</v>
      </c>
      <c r="G3104">
        <v>2.63772E-2</v>
      </c>
    </row>
    <row r="3105" spans="1:7">
      <c r="A3105">
        <v>9.2910000000000004</v>
      </c>
      <c r="B3105">
        <v>-0.43264999999999998</v>
      </c>
      <c r="C3105">
        <v>-0.43264999999999998</v>
      </c>
      <c r="D3105">
        <v>-0.20197599999999999</v>
      </c>
      <c r="E3105">
        <v>-0.20197599999999999</v>
      </c>
      <c r="F3105">
        <v>2.63199E-2</v>
      </c>
      <c r="G3105">
        <v>2.63199E-2</v>
      </c>
    </row>
    <row r="3106" spans="1:7">
      <c r="A3106">
        <v>9.2940000000000005</v>
      </c>
      <c r="B3106">
        <v>-0.43258999999999997</v>
      </c>
      <c r="C3106">
        <v>-0.43258999999999997</v>
      </c>
      <c r="D3106">
        <v>-0.20197200000000001</v>
      </c>
      <c r="E3106">
        <v>-0.20197200000000001</v>
      </c>
      <c r="F3106">
        <v>2.6264800000000001E-2</v>
      </c>
      <c r="G3106">
        <v>2.6264800000000001E-2</v>
      </c>
    </row>
    <row r="3107" spans="1:7">
      <c r="A3107">
        <v>9.2970000000000006</v>
      </c>
      <c r="B3107">
        <v>-0.43254799999999999</v>
      </c>
      <c r="C3107">
        <v>-0.43254799999999999</v>
      </c>
      <c r="D3107">
        <v>-0.20196700000000001</v>
      </c>
      <c r="E3107">
        <v>-0.20196700000000001</v>
      </c>
      <c r="F3107">
        <v>2.6208499999999999E-2</v>
      </c>
      <c r="G3107">
        <v>2.6208499999999999E-2</v>
      </c>
    </row>
    <row r="3108" spans="1:7">
      <c r="A3108">
        <v>9.3000000000000007</v>
      </c>
      <c r="B3108">
        <v>-0.43251800000000001</v>
      </c>
      <c r="C3108">
        <v>-0.43251800000000001</v>
      </c>
      <c r="D3108">
        <v>-0.201962</v>
      </c>
      <c r="E3108">
        <v>-0.201962</v>
      </c>
      <c r="F3108">
        <v>2.6151400000000002E-2</v>
      </c>
      <c r="G3108">
        <v>2.6151400000000002E-2</v>
      </c>
    </row>
    <row r="3109" spans="1:7">
      <c r="A3109">
        <v>9.3030000000000008</v>
      </c>
      <c r="B3109">
        <v>-0.43251299999999998</v>
      </c>
      <c r="C3109">
        <v>-0.43251299999999998</v>
      </c>
      <c r="D3109">
        <v>-0.201957</v>
      </c>
      <c r="E3109">
        <v>-0.201957</v>
      </c>
      <c r="F3109">
        <v>2.6091E-2</v>
      </c>
      <c r="G3109">
        <v>2.6091E-2</v>
      </c>
    </row>
    <row r="3110" spans="1:7">
      <c r="A3110">
        <v>9.3059999999999992</v>
      </c>
      <c r="B3110">
        <v>-0.43248399999999998</v>
      </c>
      <c r="C3110">
        <v>-0.43248399999999998</v>
      </c>
      <c r="D3110">
        <v>-0.20195099999999999</v>
      </c>
      <c r="E3110">
        <v>-0.20195099999999999</v>
      </c>
      <c r="F3110">
        <v>2.6033199999999999E-2</v>
      </c>
      <c r="G3110">
        <v>2.6033199999999999E-2</v>
      </c>
    </row>
    <row r="3111" spans="1:7">
      <c r="A3111">
        <v>9.3089999999999993</v>
      </c>
      <c r="B3111">
        <v>-0.43245600000000001</v>
      </c>
      <c r="C3111">
        <v>-0.43245600000000001</v>
      </c>
      <c r="D3111">
        <v>-0.20194500000000001</v>
      </c>
      <c r="E3111">
        <v>-0.20194500000000001</v>
      </c>
      <c r="F3111">
        <v>2.59753E-2</v>
      </c>
      <c r="G3111">
        <v>2.59753E-2</v>
      </c>
    </row>
    <row r="3112" spans="1:7">
      <c r="A3112">
        <v>9.3119999999999994</v>
      </c>
      <c r="B3112">
        <v>-0.43242599999999998</v>
      </c>
      <c r="C3112">
        <v>-0.43242599999999998</v>
      </c>
      <c r="D3112">
        <v>-0.20193900000000001</v>
      </c>
      <c r="E3112">
        <v>-0.20193900000000001</v>
      </c>
      <c r="F3112">
        <v>2.5917200000000001E-2</v>
      </c>
      <c r="G3112">
        <v>2.5917200000000001E-2</v>
      </c>
    </row>
    <row r="3113" spans="1:7">
      <c r="A3113">
        <v>9.3149999999999995</v>
      </c>
      <c r="B3113">
        <v>-0.43239699999999998</v>
      </c>
      <c r="C3113">
        <v>-0.43239699999999998</v>
      </c>
      <c r="D3113">
        <v>-0.201933</v>
      </c>
      <c r="E3113">
        <v>-0.201933</v>
      </c>
      <c r="F3113">
        <v>2.5859099999999999E-2</v>
      </c>
      <c r="G3113">
        <v>2.5859099999999999E-2</v>
      </c>
    </row>
    <row r="3114" spans="1:7">
      <c r="A3114">
        <v>9.3179999999999996</v>
      </c>
      <c r="B3114">
        <v>-0.432369</v>
      </c>
      <c r="C3114">
        <v>-0.432369</v>
      </c>
      <c r="D3114">
        <v>-0.201927</v>
      </c>
      <c r="E3114">
        <v>-0.201927</v>
      </c>
      <c r="F3114">
        <v>2.5800799999999999E-2</v>
      </c>
      <c r="G3114">
        <v>2.5800799999999999E-2</v>
      </c>
    </row>
    <row r="3115" spans="1:7">
      <c r="A3115">
        <v>9.3209999999999997</v>
      </c>
      <c r="B3115">
        <v>-0.43234</v>
      </c>
      <c r="C3115">
        <v>-0.43234099999999998</v>
      </c>
      <c r="D3115">
        <v>-0.20192099999999999</v>
      </c>
      <c r="E3115">
        <v>-0.20192099999999999</v>
      </c>
      <c r="F3115">
        <v>2.5742299999999999E-2</v>
      </c>
      <c r="G3115">
        <v>2.5742299999999999E-2</v>
      </c>
    </row>
    <row r="3116" spans="1:7">
      <c r="A3116">
        <v>9.3239999999999998</v>
      </c>
      <c r="B3116">
        <v>-0.43231199999999997</v>
      </c>
      <c r="C3116">
        <v>-0.43231199999999997</v>
      </c>
      <c r="D3116">
        <v>-0.20191500000000001</v>
      </c>
      <c r="E3116">
        <v>-0.20191500000000001</v>
      </c>
      <c r="F3116">
        <v>2.56838E-2</v>
      </c>
      <c r="G3116">
        <v>2.56838E-2</v>
      </c>
    </row>
    <row r="3117" spans="1:7">
      <c r="A3117">
        <v>9.327</v>
      </c>
      <c r="B3117">
        <v>-0.43228299999999997</v>
      </c>
      <c r="C3117">
        <v>-0.43228299999999997</v>
      </c>
      <c r="D3117">
        <v>-0.20190900000000001</v>
      </c>
      <c r="E3117">
        <v>-0.20190900000000001</v>
      </c>
      <c r="F3117">
        <v>2.5625100000000001E-2</v>
      </c>
      <c r="G3117">
        <v>2.5625100000000001E-2</v>
      </c>
    </row>
    <row r="3118" spans="1:7">
      <c r="A3118">
        <v>9.33</v>
      </c>
      <c r="B3118">
        <v>-0.43225400000000003</v>
      </c>
      <c r="C3118">
        <v>-0.43225400000000003</v>
      </c>
      <c r="D3118">
        <v>-0.201903</v>
      </c>
      <c r="E3118">
        <v>-0.201903</v>
      </c>
      <c r="F3118">
        <v>2.55663E-2</v>
      </c>
      <c r="G3118">
        <v>2.55663E-2</v>
      </c>
    </row>
    <row r="3119" spans="1:7">
      <c r="A3119">
        <v>9.3330000000000002</v>
      </c>
      <c r="B3119">
        <v>-0.43222500000000003</v>
      </c>
      <c r="C3119">
        <v>-0.43222500000000003</v>
      </c>
      <c r="D3119">
        <v>-0.20189699999999999</v>
      </c>
      <c r="E3119">
        <v>-0.20189699999999999</v>
      </c>
      <c r="F3119">
        <v>2.55074E-2</v>
      </c>
      <c r="G3119">
        <v>2.55074E-2</v>
      </c>
    </row>
    <row r="3120" spans="1:7">
      <c r="A3120">
        <v>9.3360000000000003</v>
      </c>
      <c r="B3120">
        <v>-0.432197</v>
      </c>
      <c r="C3120">
        <v>-0.432197</v>
      </c>
      <c r="D3120">
        <v>-0.20189199999999999</v>
      </c>
      <c r="E3120">
        <v>-0.20189199999999999</v>
      </c>
      <c r="F3120">
        <v>2.5448399999999999E-2</v>
      </c>
      <c r="G3120">
        <v>2.5448399999999999E-2</v>
      </c>
    </row>
    <row r="3121" spans="1:7">
      <c r="A3121">
        <v>9.3390000000000004</v>
      </c>
      <c r="B3121">
        <v>-0.43216900000000003</v>
      </c>
      <c r="C3121">
        <v>-0.43216900000000003</v>
      </c>
      <c r="D3121">
        <v>-0.20188600000000001</v>
      </c>
      <c r="E3121">
        <v>-0.20188600000000001</v>
      </c>
      <c r="F3121">
        <v>2.53893E-2</v>
      </c>
      <c r="G3121">
        <v>2.53893E-2</v>
      </c>
    </row>
    <row r="3122" spans="1:7">
      <c r="A3122">
        <v>9.3420000000000005</v>
      </c>
      <c r="B3122">
        <v>-0.43214200000000003</v>
      </c>
      <c r="C3122">
        <v>-0.43214200000000003</v>
      </c>
      <c r="D3122">
        <v>-0.20188</v>
      </c>
      <c r="E3122">
        <v>-0.20188</v>
      </c>
      <c r="F3122">
        <v>2.5329999999999998E-2</v>
      </c>
      <c r="G3122">
        <v>2.5329999999999998E-2</v>
      </c>
    </row>
    <row r="3123" spans="1:7">
      <c r="A3123">
        <v>9.3450000000000006</v>
      </c>
      <c r="B3123">
        <v>-0.432116</v>
      </c>
      <c r="C3123">
        <v>-0.432116</v>
      </c>
      <c r="D3123">
        <v>-0.201874</v>
      </c>
      <c r="E3123">
        <v>-0.201874</v>
      </c>
      <c r="F3123">
        <v>2.5270500000000001E-2</v>
      </c>
      <c r="G3123">
        <v>2.5270500000000001E-2</v>
      </c>
    </row>
    <row r="3124" spans="1:7">
      <c r="A3124">
        <v>9.3480000000000008</v>
      </c>
      <c r="B3124">
        <v>-0.43210500000000002</v>
      </c>
      <c r="C3124">
        <v>-0.43210500000000002</v>
      </c>
      <c r="D3124">
        <v>-0.20186699999999999</v>
      </c>
      <c r="E3124">
        <v>-0.20186699999999999</v>
      </c>
      <c r="F3124">
        <v>2.521E-2</v>
      </c>
      <c r="G3124">
        <v>2.521E-2</v>
      </c>
    </row>
    <row r="3125" spans="1:7">
      <c r="A3125">
        <v>9.3510000000000009</v>
      </c>
      <c r="B3125">
        <v>-0.43204900000000002</v>
      </c>
      <c r="C3125">
        <v>-0.43204900000000002</v>
      </c>
      <c r="D3125">
        <v>-0.20186200000000001</v>
      </c>
      <c r="E3125">
        <v>-0.20186200000000001</v>
      </c>
      <c r="F3125">
        <v>2.51515E-2</v>
      </c>
      <c r="G3125">
        <v>2.51515E-2</v>
      </c>
    </row>
    <row r="3126" spans="1:7">
      <c r="A3126">
        <v>9.3539999999999992</v>
      </c>
      <c r="B3126">
        <v>-0.43201400000000001</v>
      </c>
      <c r="C3126">
        <v>-0.43201400000000001</v>
      </c>
      <c r="D3126">
        <v>-0.20185600000000001</v>
      </c>
      <c r="E3126">
        <v>-0.20185600000000001</v>
      </c>
      <c r="F3126">
        <v>2.5091700000000002E-2</v>
      </c>
      <c r="G3126">
        <v>2.5091700000000002E-2</v>
      </c>
    </row>
    <row r="3127" spans="1:7">
      <c r="A3127">
        <v>9.3569999999999993</v>
      </c>
      <c r="B3127">
        <v>-0.43198500000000001</v>
      </c>
      <c r="C3127">
        <v>-0.43198500000000001</v>
      </c>
      <c r="D3127">
        <v>-0.20185</v>
      </c>
      <c r="E3127">
        <v>-0.20185</v>
      </c>
      <c r="F3127">
        <v>2.5031999999999999E-2</v>
      </c>
      <c r="G3127">
        <v>2.5031999999999999E-2</v>
      </c>
    </row>
    <row r="3128" spans="1:7">
      <c r="A3128">
        <v>9.36</v>
      </c>
      <c r="B3128">
        <v>-0.43195699999999998</v>
      </c>
      <c r="C3128">
        <v>-0.43195699999999998</v>
      </c>
      <c r="D3128">
        <v>-0.201844</v>
      </c>
      <c r="E3128">
        <v>-0.201844</v>
      </c>
      <c r="F3128">
        <v>2.49722E-2</v>
      </c>
      <c r="G3128">
        <v>2.49722E-2</v>
      </c>
    </row>
    <row r="3129" spans="1:7">
      <c r="A3129">
        <v>9.3629999999999995</v>
      </c>
      <c r="B3129">
        <v>-0.43192799999999998</v>
      </c>
      <c r="C3129">
        <v>-0.43192799999999998</v>
      </c>
      <c r="D3129">
        <v>-0.20183899999999999</v>
      </c>
      <c r="E3129">
        <v>-0.20183899999999999</v>
      </c>
      <c r="F3129">
        <v>2.4912299999999998E-2</v>
      </c>
      <c r="G3129">
        <v>2.4912299999999998E-2</v>
      </c>
    </row>
    <row r="3130" spans="1:7">
      <c r="A3130">
        <v>9.3659999999999997</v>
      </c>
      <c r="B3130">
        <v>-0.43189899999999998</v>
      </c>
      <c r="C3130">
        <v>-0.43189899999999998</v>
      </c>
      <c r="D3130">
        <v>-0.20183300000000001</v>
      </c>
      <c r="E3130">
        <v>-0.20183300000000001</v>
      </c>
      <c r="F3130">
        <v>2.4852200000000001E-2</v>
      </c>
      <c r="G3130">
        <v>2.4852200000000001E-2</v>
      </c>
    </row>
    <row r="3131" spans="1:7">
      <c r="A3131">
        <v>9.3689999999999998</v>
      </c>
      <c r="B3131">
        <v>-0.43186999999999998</v>
      </c>
      <c r="C3131">
        <v>-0.43186999999999998</v>
      </c>
      <c r="D3131">
        <v>-0.20182700000000001</v>
      </c>
      <c r="E3131">
        <v>-0.20182700000000001</v>
      </c>
      <c r="F3131">
        <v>2.4792100000000001E-2</v>
      </c>
      <c r="G3131">
        <v>2.4792100000000001E-2</v>
      </c>
    </row>
    <row r="3132" spans="1:7">
      <c r="A3132">
        <v>9.3719999999999999</v>
      </c>
      <c r="B3132">
        <v>-0.43184</v>
      </c>
      <c r="C3132">
        <v>-0.43184</v>
      </c>
      <c r="D3132">
        <v>-0.201822</v>
      </c>
      <c r="E3132">
        <v>-0.201822</v>
      </c>
      <c r="F3132">
        <v>2.4731900000000001E-2</v>
      </c>
      <c r="G3132">
        <v>2.4731900000000001E-2</v>
      </c>
    </row>
    <row r="3133" spans="1:7">
      <c r="A3133">
        <v>9.375</v>
      </c>
      <c r="B3133">
        <v>-0.431811</v>
      </c>
      <c r="C3133">
        <v>-0.431811</v>
      </c>
      <c r="D3133">
        <v>-0.201816</v>
      </c>
      <c r="E3133">
        <v>-0.201816</v>
      </c>
      <c r="F3133">
        <v>2.4671700000000001E-2</v>
      </c>
      <c r="G3133">
        <v>2.4671700000000001E-2</v>
      </c>
    </row>
    <row r="3134" spans="1:7">
      <c r="A3134">
        <v>9.3780000000000001</v>
      </c>
      <c r="B3134">
        <v>-0.431782</v>
      </c>
      <c r="C3134">
        <v>-0.431782</v>
      </c>
      <c r="D3134">
        <v>-0.20181099999999999</v>
      </c>
      <c r="E3134">
        <v>-0.20181099999999999</v>
      </c>
      <c r="F3134">
        <v>2.4611299999999999E-2</v>
      </c>
      <c r="G3134">
        <v>2.4611299999999999E-2</v>
      </c>
    </row>
    <row r="3135" spans="1:7">
      <c r="A3135">
        <v>9.3810000000000002</v>
      </c>
      <c r="B3135">
        <v>-0.431753</v>
      </c>
      <c r="C3135">
        <v>-0.431753</v>
      </c>
      <c r="D3135">
        <v>-0.20180500000000001</v>
      </c>
      <c r="E3135">
        <v>-0.20180500000000001</v>
      </c>
      <c r="F3135">
        <v>2.4550900000000001E-2</v>
      </c>
      <c r="G3135">
        <v>2.4550900000000001E-2</v>
      </c>
    </row>
    <row r="3136" spans="1:7">
      <c r="A3136">
        <v>9.3840000000000003</v>
      </c>
      <c r="B3136">
        <v>-0.431724</v>
      </c>
      <c r="C3136">
        <v>-0.431724</v>
      </c>
      <c r="D3136">
        <v>-0.20180000000000001</v>
      </c>
      <c r="E3136">
        <v>-0.20180000000000001</v>
      </c>
      <c r="F3136">
        <v>2.4490399999999999E-2</v>
      </c>
      <c r="G3136">
        <v>2.4490399999999999E-2</v>
      </c>
    </row>
    <row r="3137" spans="1:7">
      <c r="A3137">
        <v>9.3870000000000005</v>
      </c>
      <c r="B3137">
        <v>-0.43169600000000002</v>
      </c>
      <c r="C3137">
        <v>-0.43169600000000002</v>
      </c>
      <c r="D3137">
        <v>-0.201795</v>
      </c>
      <c r="E3137">
        <v>-0.201795</v>
      </c>
      <c r="F3137">
        <v>2.4429900000000001E-2</v>
      </c>
      <c r="G3137">
        <v>2.4429900000000001E-2</v>
      </c>
    </row>
    <row r="3138" spans="1:7">
      <c r="A3138">
        <v>9.39</v>
      </c>
      <c r="B3138">
        <v>-0.431668</v>
      </c>
      <c r="C3138">
        <v>-0.431668</v>
      </c>
      <c r="D3138">
        <v>-0.20179</v>
      </c>
      <c r="E3138">
        <v>-0.20179</v>
      </c>
      <c r="F3138">
        <v>2.4369399999999999E-2</v>
      </c>
      <c r="G3138">
        <v>2.4369399999999999E-2</v>
      </c>
    </row>
    <row r="3139" spans="1:7">
      <c r="A3139">
        <v>9.3930000000000007</v>
      </c>
      <c r="B3139">
        <v>-0.431641</v>
      </c>
      <c r="C3139">
        <v>-0.431641</v>
      </c>
      <c r="D3139">
        <v>-0.20178599999999999</v>
      </c>
      <c r="E3139">
        <v>-0.20178599999999999</v>
      </c>
      <c r="F3139">
        <v>2.4309000000000001E-2</v>
      </c>
      <c r="G3139">
        <v>2.4309000000000001E-2</v>
      </c>
    </row>
    <row r="3140" spans="1:7">
      <c r="A3140">
        <v>9.3960000000000008</v>
      </c>
      <c r="B3140">
        <v>-0.431616</v>
      </c>
      <c r="C3140">
        <v>-0.431616</v>
      </c>
      <c r="D3140">
        <v>-0.20178299999999999</v>
      </c>
      <c r="E3140">
        <v>-0.20178299999999999</v>
      </c>
      <c r="F3140">
        <v>2.4248700000000002E-2</v>
      </c>
      <c r="G3140">
        <v>2.4248700000000002E-2</v>
      </c>
    </row>
    <row r="3141" spans="1:7">
      <c r="A3141">
        <v>9.3989999999999991</v>
      </c>
      <c r="B3141">
        <v>-0.43159399999999998</v>
      </c>
      <c r="C3141">
        <v>-0.43159399999999998</v>
      </c>
      <c r="D3141">
        <v>-0.20178099999999999</v>
      </c>
      <c r="E3141">
        <v>-0.20178099999999999</v>
      </c>
      <c r="F3141">
        <v>2.4188899999999999E-2</v>
      </c>
      <c r="G3141">
        <v>2.4188899999999999E-2</v>
      </c>
    </row>
    <row r="3142" spans="1:7">
      <c r="A3142">
        <v>9.4019999999999992</v>
      </c>
      <c r="B3142">
        <v>-0.43158299999999999</v>
      </c>
      <c r="C3142">
        <v>-0.43158299999999999</v>
      </c>
      <c r="D3142">
        <v>-0.20178499999999999</v>
      </c>
      <c r="E3142">
        <v>-0.20178499999999999</v>
      </c>
      <c r="F3142">
        <v>2.4130499999999999E-2</v>
      </c>
      <c r="G3142">
        <v>2.4130499999999999E-2</v>
      </c>
    </row>
    <row r="3143" spans="1:7">
      <c r="A3143">
        <v>9.4049999999999994</v>
      </c>
      <c r="B3143">
        <v>-0.43151699999999998</v>
      </c>
      <c r="C3143">
        <v>-0.43151800000000001</v>
      </c>
      <c r="D3143">
        <v>-0.201761</v>
      </c>
      <c r="E3143">
        <v>-0.201761</v>
      </c>
      <c r="F3143">
        <v>2.40637E-2</v>
      </c>
      <c r="G3143">
        <v>2.40637E-2</v>
      </c>
    </row>
    <row r="3144" spans="1:7">
      <c r="A3144">
        <v>9.4079999999999995</v>
      </c>
      <c r="B3144">
        <v>-0.43144100000000002</v>
      </c>
      <c r="C3144">
        <v>-0.43144100000000002</v>
      </c>
      <c r="D3144">
        <v>-0.20172999999999999</v>
      </c>
      <c r="E3144">
        <v>-0.20172999999999999</v>
      </c>
      <c r="F3144">
        <v>2.3995099999999998E-2</v>
      </c>
      <c r="G3144">
        <v>2.3995099999999998E-2</v>
      </c>
    </row>
    <row r="3145" spans="1:7">
      <c r="A3145">
        <v>9.4109999999999996</v>
      </c>
      <c r="B3145">
        <v>-0.43138300000000002</v>
      </c>
      <c r="C3145">
        <v>-0.43138300000000002</v>
      </c>
      <c r="D3145">
        <v>-0.20171600000000001</v>
      </c>
      <c r="E3145">
        <v>-0.20171600000000001</v>
      </c>
      <c r="F3145">
        <v>2.39306E-2</v>
      </c>
      <c r="G3145">
        <v>2.39306E-2</v>
      </c>
    </row>
    <row r="3146" spans="1:7">
      <c r="A3146">
        <v>9.4139999999999997</v>
      </c>
      <c r="B3146">
        <v>-0.43135400000000002</v>
      </c>
      <c r="C3146">
        <v>-0.43135400000000002</v>
      </c>
      <c r="D3146">
        <v>-0.201712</v>
      </c>
      <c r="E3146">
        <v>-0.201712</v>
      </c>
      <c r="F3146">
        <v>2.3869600000000001E-2</v>
      </c>
      <c r="G3146">
        <v>2.3869600000000001E-2</v>
      </c>
    </row>
    <row r="3147" spans="1:7">
      <c r="A3147">
        <v>9.4169999999999998</v>
      </c>
      <c r="B3147">
        <v>-0.43131700000000001</v>
      </c>
      <c r="C3147">
        <v>-0.43131700000000001</v>
      </c>
      <c r="D3147">
        <v>-0.201709</v>
      </c>
      <c r="E3147">
        <v>-0.201709</v>
      </c>
      <c r="F3147">
        <v>2.3808200000000002E-2</v>
      </c>
      <c r="G3147">
        <v>2.3808200000000002E-2</v>
      </c>
    </row>
    <row r="3148" spans="1:7">
      <c r="A3148">
        <v>9.42</v>
      </c>
      <c r="B3148">
        <v>-0.43129099999999998</v>
      </c>
      <c r="C3148">
        <v>-0.43129099999999998</v>
      </c>
      <c r="D3148">
        <v>-0.201705</v>
      </c>
      <c r="E3148">
        <v>-0.201705</v>
      </c>
      <c r="F3148">
        <v>2.37472E-2</v>
      </c>
      <c r="G3148">
        <v>2.37472E-2</v>
      </c>
    </row>
    <row r="3149" spans="1:7">
      <c r="A3149">
        <v>9.423</v>
      </c>
      <c r="B3149">
        <v>-0.43126599999999998</v>
      </c>
      <c r="C3149">
        <v>-0.43126700000000001</v>
      </c>
      <c r="D3149">
        <v>-0.20170099999999999</v>
      </c>
      <c r="E3149">
        <v>-0.20170099999999999</v>
      </c>
      <c r="F3149">
        <v>2.3686200000000001E-2</v>
      </c>
      <c r="G3149">
        <v>2.3686200000000001E-2</v>
      </c>
    </row>
    <row r="3150" spans="1:7">
      <c r="A3150">
        <v>9.4260000000000002</v>
      </c>
      <c r="B3150">
        <v>-0.43124099999999999</v>
      </c>
      <c r="C3150">
        <v>-0.43124099999999999</v>
      </c>
      <c r="D3150">
        <v>-0.20169799999999999</v>
      </c>
      <c r="E3150">
        <v>-0.20169799999999999</v>
      </c>
      <c r="F3150">
        <v>2.3625199999999999E-2</v>
      </c>
      <c r="G3150">
        <v>2.3625199999999999E-2</v>
      </c>
    </row>
    <row r="3151" spans="1:7">
      <c r="A3151">
        <v>9.4290000000000003</v>
      </c>
      <c r="B3151">
        <v>-0.43121500000000001</v>
      </c>
      <c r="C3151">
        <v>-0.43121500000000001</v>
      </c>
      <c r="D3151">
        <v>-0.20169500000000001</v>
      </c>
      <c r="E3151">
        <v>-0.20169500000000001</v>
      </c>
      <c r="F3151">
        <v>2.3564499999999999E-2</v>
      </c>
      <c r="G3151">
        <v>2.3564499999999999E-2</v>
      </c>
    </row>
    <row r="3152" spans="1:7">
      <c r="A3152">
        <v>9.4320000000000004</v>
      </c>
      <c r="B3152">
        <v>-0.43119000000000002</v>
      </c>
      <c r="C3152">
        <v>-0.43119000000000002</v>
      </c>
      <c r="D3152">
        <v>-0.20169200000000001</v>
      </c>
      <c r="E3152">
        <v>-0.20169200000000001</v>
      </c>
      <c r="F3152">
        <v>2.3504199999999999E-2</v>
      </c>
      <c r="G3152">
        <v>2.3504199999999999E-2</v>
      </c>
    </row>
    <row r="3153" spans="1:7">
      <c r="A3153">
        <v>9.4350000000000005</v>
      </c>
      <c r="B3153">
        <v>-0.431168</v>
      </c>
      <c r="C3153">
        <v>-0.431168</v>
      </c>
      <c r="D3153">
        <v>-0.20169200000000001</v>
      </c>
      <c r="E3153">
        <v>-0.20169200000000001</v>
      </c>
      <c r="F3153">
        <v>2.34456E-2</v>
      </c>
      <c r="G3153">
        <v>2.34456E-2</v>
      </c>
    </row>
    <row r="3154" spans="1:7">
      <c r="A3154">
        <v>9.4380000000000006</v>
      </c>
      <c r="B3154">
        <v>-0.43116399999999999</v>
      </c>
      <c r="C3154">
        <v>-0.43116399999999999</v>
      </c>
      <c r="D3154">
        <v>-0.201706</v>
      </c>
      <c r="E3154">
        <v>-0.201706</v>
      </c>
      <c r="F3154">
        <v>2.3397399999999999E-2</v>
      </c>
      <c r="G3154">
        <v>2.3397399999999999E-2</v>
      </c>
    </row>
    <row r="3155" spans="1:7">
      <c r="A3155">
        <v>9.4410000000000007</v>
      </c>
      <c r="B3155">
        <v>-0.43110799999999999</v>
      </c>
      <c r="C3155">
        <v>-0.43110799999999999</v>
      </c>
      <c r="D3155">
        <v>-0.201682</v>
      </c>
      <c r="E3155">
        <v>-0.201682</v>
      </c>
      <c r="F3155">
        <v>2.33212E-2</v>
      </c>
      <c r="G3155">
        <v>2.33212E-2</v>
      </c>
    </row>
    <row r="3156" spans="1:7">
      <c r="A3156">
        <v>9.4440000000000008</v>
      </c>
      <c r="B3156">
        <v>-0.43107099999999998</v>
      </c>
      <c r="C3156">
        <v>-0.43107099999999998</v>
      </c>
      <c r="D3156">
        <v>-0.20167199999999999</v>
      </c>
      <c r="E3156">
        <v>-0.20167199999999999</v>
      </c>
      <c r="F3156">
        <v>2.3254899999999998E-2</v>
      </c>
      <c r="G3156">
        <v>2.3254899999999998E-2</v>
      </c>
    </row>
    <row r="3157" spans="1:7">
      <c r="A3157">
        <v>9.4469999999999992</v>
      </c>
      <c r="B3157">
        <v>-0.43106299999999997</v>
      </c>
      <c r="C3157">
        <v>-0.43106299999999997</v>
      </c>
      <c r="D3157">
        <v>-0.201682</v>
      </c>
      <c r="E3157">
        <v>-0.201682</v>
      </c>
      <c r="F3157">
        <v>2.3202799999999999E-2</v>
      </c>
      <c r="G3157">
        <v>2.3202799999999999E-2</v>
      </c>
    </row>
    <row r="3158" spans="1:7">
      <c r="A3158">
        <v>9.4499999999999993</v>
      </c>
      <c r="B3158">
        <v>-0.43103999999999998</v>
      </c>
      <c r="C3158">
        <v>-0.43103999999999998</v>
      </c>
      <c r="D3158">
        <v>-0.201682</v>
      </c>
      <c r="E3158">
        <v>-0.201682</v>
      </c>
      <c r="F3158">
        <v>2.3143500000000001E-2</v>
      </c>
      <c r="G3158">
        <v>2.3143500000000001E-2</v>
      </c>
    </row>
    <row r="3159" spans="1:7">
      <c r="A3159">
        <v>9.4529999999999994</v>
      </c>
      <c r="B3159">
        <v>-0.43093199999999998</v>
      </c>
      <c r="C3159">
        <v>-0.43093199999999998</v>
      </c>
      <c r="D3159">
        <v>-0.201623</v>
      </c>
      <c r="E3159">
        <v>-0.201623</v>
      </c>
      <c r="F3159">
        <v>2.3044100000000001E-2</v>
      </c>
      <c r="G3159">
        <v>2.3044100000000001E-2</v>
      </c>
    </row>
    <row r="3160" spans="1:7">
      <c r="A3160">
        <v>9.4559999999999995</v>
      </c>
      <c r="B3160">
        <v>-0.43090000000000001</v>
      </c>
      <c r="C3160">
        <v>-0.43090000000000001</v>
      </c>
      <c r="D3160">
        <v>-0.20161599999999999</v>
      </c>
      <c r="E3160">
        <v>-0.20161599999999999</v>
      </c>
      <c r="F3160">
        <v>2.2981700000000001E-2</v>
      </c>
      <c r="G3160">
        <v>2.2981700000000001E-2</v>
      </c>
    </row>
    <row r="3161" spans="1:7">
      <c r="A3161">
        <v>9.4589999999999996</v>
      </c>
      <c r="B3161">
        <v>-0.430869</v>
      </c>
      <c r="C3161">
        <v>-0.430869</v>
      </c>
      <c r="D3161">
        <v>-0.20161100000000001</v>
      </c>
      <c r="E3161">
        <v>-0.20161100000000001</v>
      </c>
      <c r="F3161">
        <v>2.29182E-2</v>
      </c>
      <c r="G3161">
        <v>2.29181E-2</v>
      </c>
    </row>
    <row r="3162" spans="1:7">
      <c r="A3162">
        <v>9.4619999999999997</v>
      </c>
      <c r="B3162">
        <v>-0.430838</v>
      </c>
      <c r="C3162">
        <v>-0.430838</v>
      </c>
      <c r="D3162">
        <v>-0.20160600000000001</v>
      </c>
      <c r="E3162">
        <v>-0.20160600000000001</v>
      </c>
      <c r="F3162">
        <v>2.2854900000000001E-2</v>
      </c>
      <c r="G3162">
        <v>2.2854900000000001E-2</v>
      </c>
    </row>
    <row r="3163" spans="1:7">
      <c r="A3163">
        <v>9.4649999999999999</v>
      </c>
      <c r="B3163">
        <v>-0.430807</v>
      </c>
      <c r="C3163">
        <v>-0.430807</v>
      </c>
      <c r="D3163">
        <v>-0.201601</v>
      </c>
      <c r="E3163">
        <v>-0.201601</v>
      </c>
      <c r="F3163">
        <v>2.2791599999999999E-2</v>
      </c>
      <c r="G3163">
        <v>2.2791599999999999E-2</v>
      </c>
    </row>
    <row r="3164" spans="1:7">
      <c r="A3164">
        <v>9.468</v>
      </c>
      <c r="B3164">
        <v>-0.43077599999999999</v>
      </c>
      <c r="C3164">
        <v>-0.43077599999999999</v>
      </c>
      <c r="D3164">
        <v>-0.201595</v>
      </c>
      <c r="E3164">
        <v>-0.201595</v>
      </c>
      <c r="F3164">
        <v>2.27282E-2</v>
      </c>
      <c r="G3164">
        <v>2.27282E-2</v>
      </c>
    </row>
    <row r="3165" spans="1:7">
      <c r="A3165">
        <v>9.4710000000000001</v>
      </c>
      <c r="B3165">
        <v>-0.43074499999999999</v>
      </c>
      <c r="C3165">
        <v>-0.43074499999999999</v>
      </c>
      <c r="D3165">
        <v>-0.20158999999999999</v>
      </c>
      <c r="E3165">
        <v>-0.20158999999999999</v>
      </c>
      <c r="F3165">
        <v>2.2664699999999999E-2</v>
      </c>
      <c r="G3165">
        <v>2.2664699999999999E-2</v>
      </c>
    </row>
    <row r="3166" spans="1:7">
      <c r="A3166">
        <v>9.4740000000000002</v>
      </c>
      <c r="B3166">
        <v>-0.43071399999999999</v>
      </c>
      <c r="C3166">
        <v>-0.43071399999999999</v>
      </c>
      <c r="D3166">
        <v>-0.20158499999999999</v>
      </c>
      <c r="E3166">
        <v>-0.20158499999999999</v>
      </c>
      <c r="F3166">
        <v>2.2601E-2</v>
      </c>
      <c r="G3166">
        <v>2.2601E-2</v>
      </c>
    </row>
    <row r="3167" spans="1:7">
      <c r="A3167">
        <v>9.4770000000000003</v>
      </c>
      <c r="B3167">
        <v>-0.43068299999999998</v>
      </c>
      <c r="C3167">
        <v>-0.43068299999999998</v>
      </c>
      <c r="D3167">
        <v>-0.20157900000000001</v>
      </c>
      <c r="E3167">
        <v>-0.20157900000000001</v>
      </c>
      <c r="F3167">
        <v>2.25373E-2</v>
      </c>
      <c r="G3167">
        <v>2.25373E-2</v>
      </c>
    </row>
    <row r="3168" spans="1:7">
      <c r="A3168">
        <v>9.48</v>
      </c>
      <c r="B3168">
        <v>-0.43065199999999998</v>
      </c>
      <c r="C3168">
        <v>-0.43065199999999998</v>
      </c>
      <c r="D3168">
        <v>-0.201573</v>
      </c>
      <c r="E3168">
        <v>-0.201574</v>
      </c>
      <c r="F3168">
        <v>2.2473400000000001E-2</v>
      </c>
      <c r="G3168">
        <v>2.2473400000000001E-2</v>
      </c>
    </row>
    <row r="3169" spans="1:7">
      <c r="A3169">
        <v>9.4830000000000005</v>
      </c>
      <c r="B3169">
        <v>-0.43062299999999998</v>
      </c>
      <c r="C3169">
        <v>-0.43062299999999998</v>
      </c>
      <c r="D3169">
        <v>-0.201568</v>
      </c>
      <c r="E3169">
        <v>-0.201568</v>
      </c>
      <c r="F3169">
        <v>2.2409499999999999E-2</v>
      </c>
      <c r="G3169">
        <v>2.2409499999999999E-2</v>
      </c>
    </row>
    <row r="3170" spans="1:7">
      <c r="A3170">
        <v>9.4860000000000007</v>
      </c>
      <c r="B3170">
        <v>-0.43059599999999998</v>
      </c>
      <c r="C3170">
        <v>-0.43059599999999998</v>
      </c>
      <c r="D3170">
        <v>-0.20156199999999999</v>
      </c>
      <c r="E3170">
        <v>-0.20156199999999999</v>
      </c>
      <c r="F3170">
        <v>2.2345500000000001E-2</v>
      </c>
      <c r="G3170">
        <v>2.2345500000000001E-2</v>
      </c>
    </row>
    <row r="3171" spans="1:7">
      <c r="A3171">
        <v>9.4890000000000008</v>
      </c>
      <c r="B3171">
        <v>-0.43055900000000003</v>
      </c>
      <c r="C3171">
        <v>-0.43055900000000003</v>
      </c>
      <c r="D3171">
        <v>-0.20155699999999999</v>
      </c>
      <c r="E3171">
        <v>-0.20155699999999999</v>
      </c>
      <c r="F3171">
        <v>2.2281100000000002E-2</v>
      </c>
      <c r="G3171">
        <v>2.2281100000000002E-2</v>
      </c>
    </row>
    <row r="3172" spans="1:7">
      <c r="A3172">
        <v>9.4920000000000009</v>
      </c>
      <c r="B3172">
        <v>-0.43051200000000001</v>
      </c>
      <c r="C3172">
        <v>-0.43051200000000001</v>
      </c>
      <c r="D3172">
        <v>-0.20155100000000001</v>
      </c>
      <c r="E3172">
        <v>-0.20155100000000001</v>
      </c>
      <c r="F3172">
        <v>2.2216300000000001E-2</v>
      </c>
      <c r="G3172">
        <v>2.2216300000000001E-2</v>
      </c>
    </row>
    <row r="3173" spans="1:7">
      <c r="A3173">
        <v>9.4949999999999992</v>
      </c>
      <c r="B3173">
        <v>-0.43046299999999998</v>
      </c>
      <c r="C3173">
        <v>-0.43046299999999998</v>
      </c>
      <c r="D3173">
        <v>-0.201545</v>
      </c>
      <c r="E3173">
        <v>-0.201545</v>
      </c>
      <c r="F3173">
        <v>2.2151400000000002E-2</v>
      </c>
      <c r="G3173">
        <v>2.2151400000000002E-2</v>
      </c>
    </row>
    <row r="3174" spans="1:7">
      <c r="A3174">
        <v>9.4979999999999993</v>
      </c>
      <c r="B3174">
        <v>-0.43042399999999997</v>
      </c>
      <c r="C3174">
        <v>-0.43042399999999997</v>
      </c>
      <c r="D3174">
        <v>-0.201539</v>
      </c>
      <c r="E3174">
        <v>-0.201539</v>
      </c>
      <c r="F3174">
        <v>2.2086499999999998E-2</v>
      </c>
      <c r="G3174">
        <v>2.2086499999999998E-2</v>
      </c>
    </row>
    <row r="3175" spans="1:7">
      <c r="A3175">
        <v>9.5009999999999994</v>
      </c>
      <c r="B3175">
        <v>-0.43039500000000003</v>
      </c>
      <c r="C3175">
        <v>-0.43039500000000003</v>
      </c>
      <c r="D3175">
        <v>-0.20153299999999999</v>
      </c>
      <c r="E3175">
        <v>-0.20153299999999999</v>
      </c>
      <c r="F3175">
        <v>2.2021900000000001E-2</v>
      </c>
      <c r="G3175">
        <v>2.2021900000000001E-2</v>
      </c>
    </row>
    <row r="3176" spans="1:7">
      <c r="A3176">
        <v>9.5039999999999996</v>
      </c>
      <c r="B3176">
        <v>-0.43036600000000003</v>
      </c>
      <c r="C3176">
        <v>-0.43036600000000003</v>
      </c>
      <c r="D3176">
        <v>-0.20152700000000001</v>
      </c>
      <c r="E3176">
        <v>-0.20152700000000001</v>
      </c>
      <c r="F3176">
        <v>2.19571E-2</v>
      </c>
      <c r="G3176">
        <v>2.19571E-2</v>
      </c>
    </row>
    <row r="3177" spans="1:7">
      <c r="A3177">
        <v>9.5069999999999997</v>
      </c>
      <c r="B3177">
        <v>-0.43033700000000003</v>
      </c>
      <c r="C3177">
        <v>-0.43033700000000003</v>
      </c>
      <c r="D3177">
        <v>-0.20152100000000001</v>
      </c>
      <c r="E3177">
        <v>-0.20152100000000001</v>
      </c>
      <c r="F3177">
        <v>2.1892200000000001E-2</v>
      </c>
      <c r="G3177">
        <v>2.1892100000000001E-2</v>
      </c>
    </row>
    <row r="3178" spans="1:7">
      <c r="A3178">
        <v>9.51</v>
      </c>
      <c r="B3178">
        <v>-0.43031000000000003</v>
      </c>
      <c r="C3178">
        <v>-0.43031000000000003</v>
      </c>
      <c r="D3178">
        <v>-0.201516</v>
      </c>
      <c r="E3178">
        <v>-0.201516</v>
      </c>
      <c r="F3178">
        <v>2.1826999999999999E-2</v>
      </c>
      <c r="G3178">
        <v>2.1826999999999999E-2</v>
      </c>
    </row>
    <row r="3179" spans="1:7">
      <c r="A3179">
        <v>9.5129999999999999</v>
      </c>
      <c r="B3179">
        <v>-0.43028699999999998</v>
      </c>
      <c r="C3179">
        <v>-0.43028699999999998</v>
      </c>
      <c r="D3179">
        <v>-0.20150999999999999</v>
      </c>
      <c r="E3179">
        <v>-0.20150999999999999</v>
      </c>
      <c r="F3179">
        <v>2.1761699999999998E-2</v>
      </c>
      <c r="G3179">
        <v>2.1761699999999998E-2</v>
      </c>
    </row>
    <row r="3180" spans="1:7">
      <c r="A3180">
        <v>9.516</v>
      </c>
      <c r="B3180">
        <v>-0.43028499999999997</v>
      </c>
      <c r="C3180">
        <v>-0.43028499999999997</v>
      </c>
      <c r="D3180">
        <v>-0.20150299999999999</v>
      </c>
      <c r="E3180">
        <v>-0.20150299999999999</v>
      </c>
      <c r="F3180">
        <v>2.16955E-2</v>
      </c>
      <c r="G3180">
        <v>2.16955E-2</v>
      </c>
    </row>
    <row r="3181" spans="1:7">
      <c r="A3181">
        <v>9.5190000000000001</v>
      </c>
      <c r="B3181">
        <v>-0.43021700000000002</v>
      </c>
      <c r="C3181">
        <v>-0.43021700000000002</v>
      </c>
      <c r="D3181">
        <v>-0.20149800000000001</v>
      </c>
      <c r="E3181">
        <v>-0.20149800000000001</v>
      </c>
      <c r="F3181">
        <v>2.1631299999999999E-2</v>
      </c>
      <c r="G3181">
        <v>2.1631299999999999E-2</v>
      </c>
    </row>
    <row r="3182" spans="1:7">
      <c r="A3182">
        <v>9.5220000000000002</v>
      </c>
      <c r="B3182">
        <v>-0.430122</v>
      </c>
      <c r="C3182">
        <v>-0.430122</v>
      </c>
      <c r="D3182">
        <v>-0.20149300000000001</v>
      </c>
      <c r="E3182">
        <v>-0.20149300000000001</v>
      </c>
      <c r="F3182">
        <v>2.1567900000000001E-2</v>
      </c>
      <c r="G3182">
        <v>2.1567900000000001E-2</v>
      </c>
    </row>
    <row r="3183" spans="1:7">
      <c r="A3183">
        <v>9.5250000000000004</v>
      </c>
      <c r="B3183">
        <v>-0.43008600000000002</v>
      </c>
      <c r="C3183">
        <v>-0.43008600000000002</v>
      </c>
      <c r="D3183">
        <v>-0.201488</v>
      </c>
      <c r="E3183">
        <v>-0.201488</v>
      </c>
      <c r="F3183">
        <v>2.1502500000000001E-2</v>
      </c>
      <c r="G3183">
        <v>2.1502500000000001E-2</v>
      </c>
    </row>
    <row r="3184" spans="1:7">
      <c r="A3184">
        <v>9.5280000000000005</v>
      </c>
      <c r="B3184">
        <v>-0.43005100000000002</v>
      </c>
      <c r="C3184">
        <v>-0.43005100000000002</v>
      </c>
      <c r="D3184">
        <v>-0.20148199999999999</v>
      </c>
      <c r="E3184">
        <v>-0.20148199999999999</v>
      </c>
      <c r="F3184">
        <v>2.1437000000000001E-2</v>
      </c>
      <c r="G3184">
        <v>2.1437000000000001E-2</v>
      </c>
    </row>
    <row r="3185" spans="1:7">
      <c r="A3185">
        <v>9.5310000000000006</v>
      </c>
      <c r="B3185">
        <v>-0.43001600000000001</v>
      </c>
      <c r="C3185">
        <v>-0.43001600000000001</v>
      </c>
      <c r="D3185">
        <v>-0.20147699999999999</v>
      </c>
      <c r="E3185">
        <v>-0.20147699999999999</v>
      </c>
      <c r="F3185">
        <v>2.1371399999999999E-2</v>
      </c>
      <c r="G3185">
        <v>2.1371399999999999E-2</v>
      </c>
    </row>
    <row r="3186" spans="1:7">
      <c r="A3186">
        <v>9.5340000000000007</v>
      </c>
      <c r="B3186">
        <v>-0.42997999999999997</v>
      </c>
      <c r="C3186">
        <v>-0.42997999999999997</v>
      </c>
      <c r="D3186">
        <v>-0.20147100000000001</v>
      </c>
      <c r="E3186">
        <v>-0.20147100000000001</v>
      </c>
      <c r="F3186">
        <v>2.13058E-2</v>
      </c>
      <c r="G3186">
        <v>2.13058E-2</v>
      </c>
    </row>
    <row r="3187" spans="1:7">
      <c r="A3187">
        <v>9.5370000000000008</v>
      </c>
      <c r="B3187">
        <v>-0.42994199999999999</v>
      </c>
      <c r="C3187">
        <v>-0.42994199999999999</v>
      </c>
      <c r="D3187">
        <v>-0.20146500000000001</v>
      </c>
      <c r="E3187">
        <v>-0.20146600000000001</v>
      </c>
      <c r="F3187">
        <v>2.12403E-2</v>
      </c>
      <c r="G3187">
        <v>2.1240200000000001E-2</v>
      </c>
    </row>
    <row r="3188" spans="1:7">
      <c r="A3188">
        <v>9.5399999999999991</v>
      </c>
      <c r="B3188">
        <v>-0.429925</v>
      </c>
      <c r="C3188">
        <v>-0.429925</v>
      </c>
      <c r="D3188">
        <v>-0.20146</v>
      </c>
      <c r="E3188">
        <v>-0.20146</v>
      </c>
      <c r="F3188">
        <v>2.11725E-2</v>
      </c>
      <c r="G3188">
        <v>2.11725E-2</v>
      </c>
    </row>
    <row r="3189" spans="1:7">
      <c r="A3189">
        <v>9.5429999999999993</v>
      </c>
      <c r="B3189">
        <v>-0.42990200000000001</v>
      </c>
      <c r="C3189">
        <v>-0.42990200000000001</v>
      </c>
      <c r="D3189">
        <v>-0.20145399999999999</v>
      </c>
      <c r="E3189">
        <v>-0.20145399999999999</v>
      </c>
      <c r="F3189">
        <v>2.1105100000000002E-2</v>
      </c>
      <c r="G3189">
        <v>2.1105100000000002E-2</v>
      </c>
    </row>
    <row r="3190" spans="1:7">
      <c r="A3190">
        <v>9.5459999999999994</v>
      </c>
      <c r="B3190">
        <v>-0.429871</v>
      </c>
      <c r="C3190">
        <v>-0.429871</v>
      </c>
      <c r="D3190">
        <v>-0.20144799999999999</v>
      </c>
      <c r="E3190">
        <v>-0.20144799999999999</v>
      </c>
      <c r="F3190">
        <v>2.1038399999999999E-2</v>
      </c>
      <c r="G3190">
        <v>2.1038399999999999E-2</v>
      </c>
    </row>
    <row r="3191" spans="1:7">
      <c r="A3191">
        <v>9.5489999999999995</v>
      </c>
      <c r="B3191">
        <v>-0.429838</v>
      </c>
      <c r="C3191">
        <v>-0.429838</v>
      </c>
      <c r="D3191">
        <v>-0.20144100000000001</v>
      </c>
      <c r="E3191">
        <v>-0.20144100000000001</v>
      </c>
      <c r="F3191">
        <v>2.0971900000000002E-2</v>
      </c>
      <c r="G3191">
        <v>2.0971900000000002E-2</v>
      </c>
    </row>
    <row r="3192" spans="1:7">
      <c r="A3192">
        <v>9.5519999999999996</v>
      </c>
      <c r="B3192">
        <v>-0.42982500000000001</v>
      </c>
      <c r="C3192">
        <v>-0.42982500000000001</v>
      </c>
      <c r="D3192">
        <v>-0.201435</v>
      </c>
      <c r="E3192">
        <v>-0.201435</v>
      </c>
      <c r="F3192">
        <v>2.0903000000000001E-2</v>
      </c>
      <c r="G3192">
        <v>2.0903000000000001E-2</v>
      </c>
    </row>
    <row r="3193" spans="1:7">
      <c r="A3193">
        <v>9.5549999999999997</v>
      </c>
      <c r="B3193">
        <v>-0.42979800000000001</v>
      </c>
      <c r="C3193">
        <v>-0.42979800000000001</v>
      </c>
      <c r="D3193">
        <v>-0.201428</v>
      </c>
      <c r="E3193">
        <v>-0.201428</v>
      </c>
      <c r="F3193">
        <v>2.08355E-2</v>
      </c>
      <c r="G3193">
        <v>2.08355E-2</v>
      </c>
    </row>
    <row r="3194" spans="1:7">
      <c r="A3194">
        <v>9.5579999999999998</v>
      </c>
      <c r="B3194">
        <v>-0.42975999999999998</v>
      </c>
      <c r="C3194">
        <v>-0.42975999999999998</v>
      </c>
      <c r="D3194">
        <v>-0.20142099999999999</v>
      </c>
      <c r="E3194">
        <v>-0.20142099999999999</v>
      </c>
      <c r="F3194">
        <v>2.0769200000000002E-2</v>
      </c>
      <c r="G3194">
        <v>2.0769200000000002E-2</v>
      </c>
    </row>
    <row r="3195" spans="1:7">
      <c r="A3195">
        <v>9.5609999999999999</v>
      </c>
      <c r="B3195">
        <v>-0.42972100000000002</v>
      </c>
      <c r="C3195">
        <v>-0.42972100000000002</v>
      </c>
      <c r="D3195">
        <v>-0.20141400000000001</v>
      </c>
      <c r="E3195">
        <v>-0.20141400000000001</v>
      </c>
      <c r="F3195">
        <v>2.07028E-2</v>
      </c>
      <c r="G3195">
        <v>2.0702700000000001E-2</v>
      </c>
    </row>
    <row r="3196" spans="1:7">
      <c r="A3196">
        <v>9.5640000000000001</v>
      </c>
      <c r="B3196">
        <v>-0.42968400000000001</v>
      </c>
      <c r="C3196">
        <v>-0.42968400000000001</v>
      </c>
      <c r="D3196">
        <v>-0.201408</v>
      </c>
      <c r="E3196">
        <v>-0.201408</v>
      </c>
      <c r="F3196">
        <v>2.0636100000000001E-2</v>
      </c>
      <c r="G3196">
        <v>2.0636100000000001E-2</v>
      </c>
    </row>
    <row r="3197" spans="1:7">
      <c r="A3197">
        <v>9.5670000000000002</v>
      </c>
      <c r="B3197">
        <v>-0.42964799999999997</v>
      </c>
      <c r="C3197">
        <v>-0.42964799999999997</v>
      </c>
      <c r="D3197">
        <v>-0.201401</v>
      </c>
      <c r="E3197">
        <v>-0.201401</v>
      </c>
      <c r="F3197">
        <v>2.0569299999999999E-2</v>
      </c>
      <c r="G3197">
        <v>2.0569299999999999E-2</v>
      </c>
    </row>
    <row r="3198" spans="1:7">
      <c r="A3198">
        <v>9.57</v>
      </c>
      <c r="B3198">
        <v>-0.42961300000000002</v>
      </c>
      <c r="C3198">
        <v>-0.42961300000000002</v>
      </c>
      <c r="D3198">
        <v>-0.20139499999999999</v>
      </c>
      <c r="E3198">
        <v>-0.20139499999999999</v>
      </c>
      <c r="F3198">
        <v>2.05024E-2</v>
      </c>
      <c r="G3198">
        <v>2.05024E-2</v>
      </c>
    </row>
    <row r="3199" spans="1:7">
      <c r="A3199">
        <v>9.5730000000000004</v>
      </c>
      <c r="B3199">
        <v>-0.42957899999999999</v>
      </c>
      <c r="C3199">
        <v>-0.42957899999999999</v>
      </c>
      <c r="D3199">
        <v>-0.20138800000000001</v>
      </c>
      <c r="E3199">
        <v>-0.20138800000000001</v>
      </c>
      <c r="F3199">
        <v>2.0435399999999999E-2</v>
      </c>
      <c r="G3199">
        <v>2.0435399999999999E-2</v>
      </c>
    </row>
    <row r="3200" spans="1:7">
      <c r="A3200">
        <v>9.5760000000000005</v>
      </c>
      <c r="B3200">
        <v>-0.42954799999999999</v>
      </c>
      <c r="C3200">
        <v>-0.42954799999999999</v>
      </c>
      <c r="D3200">
        <v>-0.20138200000000001</v>
      </c>
      <c r="E3200">
        <v>-0.20138200000000001</v>
      </c>
      <c r="F3200">
        <v>2.0368299999999999E-2</v>
      </c>
      <c r="G3200">
        <v>2.0368299999999999E-2</v>
      </c>
    </row>
    <row r="3201" spans="1:7">
      <c r="A3201">
        <v>9.5790000000000006</v>
      </c>
      <c r="B3201">
        <v>-0.42952400000000002</v>
      </c>
      <c r="C3201">
        <v>-0.42952400000000002</v>
      </c>
      <c r="D3201">
        <v>-0.201376</v>
      </c>
      <c r="E3201">
        <v>-0.201376</v>
      </c>
      <c r="F3201">
        <v>2.0301199999999998E-2</v>
      </c>
      <c r="G3201">
        <v>2.0301199999999998E-2</v>
      </c>
    </row>
    <row r="3202" spans="1:7">
      <c r="A3202">
        <v>9.5820000000000007</v>
      </c>
      <c r="B3202">
        <v>-0.42946800000000002</v>
      </c>
      <c r="C3202">
        <v>-0.42946699999999999</v>
      </c>
      <c r="D3202">
        <v>-0.20136999999999999</v>
      </c>
      <c r="E3202">
        <v>-0.20136999999999999</v>
      </c>
      <c r="F3202">
        <v>2.0233299999999999E-2</v>
      </c>
      <c r="G3202">
        <v>2.0233299999999999E-2</v>
      </c>
    </row>
    <row r="3203" spans="1:7">
      <c r="A3203">
        <v>9.5850000000000009</v>
      </c>
      <c r="B3203">
        <v>-0.42941299999999999</v>
      </c>
      <c r="C3203">
        <v>-0.42941299999999999</v>
      </c>
      <c r="D3203">
        <v>-0.20136299999999999</v>
      </c>
      <c r="E3203">
        <v>-0.20136299999999999</v>
      </c>
      <c r="F3203">
        <v>2.0165300000000001E-2</v>
      </c>
      <c r="G3203">
        <v>2.0165200000000001E-2</v>
      </c>
    </row>
    <row r="3204" spans="1:7">
      <c r="A3204">
        <v>9.5879999999999992</v>
      </c>
      <c r="B3204">
        <v>-0.42933900000000003</v>
      </c>
      <c r="C3204">
        <v>-0.42933900000000003</v>
      </c>
      <c r="D3204">
        <v>-0.20135700000000001</v>
      </c>
      <c r="E3204">
        <v>-0.20135700000000001</v>
      </c>
      <c r="F3204">
        <v>2.0096699999999999E-2</v>
      </c>
      <c r="G3204">
        <v>2.0096599999999999E-2</v>
      </c>
    </row>
    <row r="3205" spans="1:7">
      <c r="A3205">
        <v>9.5909999999999993</v>
      </c>
      <c r="B3205">
        <v>-0.42930499999999999</v>
      </c>
      <c r="C3205">
        <v>-0.42930499999999999</v>
      </c>
      <c r="D3205">
        <v>-0.201351</v>
      </c>
      <c r="E3205">
        <v>-0.201351</v>
      </c>
      <c r="F3205">
        <v>2.0028899999999999E-2</v>
      </c>
      <c r="G3205">
        <v>2.0028899999999999E-2</v>
      </c>
    </row>
    <row r="3206" spans="1:7">
      <c r="A3206">
        <v>9.5939999999999994</v>
      </c>
      <c r="B3206">
        <v>-0.42927300000000002</v>
      </c>
      <c r="C3206">
        <v>-0.42927300000000002</v>
      </c>
      <c r="D3206">
        <v>-0.201345</v>
      </c>
      <c r="E3206">
        <v>-0.201345</v>
      </c>
      <c r="F3206">
        <v>1.9961E-2</v>
      </c>
      <c r="G3206">
        <v>1.9961E-2</v>
      </c>
    </row>
    <row r="3207" spans="1:7">
      <c r="A3207">
        <v>9.5969999999999995</v>
      </c>
      <c r="B3207">
        <v>-0.42924099999999998</v>
      </c>
      <c r="C3207">
        <v>-0.42924099999999998</v>
      </c>
      <c r="D3207">
        <v>-0.20133899999999999</v>
      </c>
      <c r="E3207">
        <v>-0.20133899999999999</v>
      </c>
      <c r="F3207">
        <v>1.98931E-2</v>
      </c>
      <c r="G3207">
        <v>1.9893000000000001E-2</v>
      </c>
    </row>
    <row r="3208" spans="1:7">
      <c r="A3208">
        <v>9.6</v>
      </c>
      <c r="B3208">
        <v>-0.42920700000000001</v>
      </c>
      <c r="C3208">
        <v>-0.42920700000000001</v>
      </c>
      <c r="D3208">
        <v>-0.20133300000000001</v>
      </c>
      <c r="E3208">
        <v>-0.20133300000000001</v>
      </c>
      <c r="F3208">
        <v>1.9824999999999999E-2</v>
      </c>
      <c r="G3208">
        <v>1.9824999999999999E-2</v>
      </c>
    </row>
    <row r="3209" spans="1:7">
      <c r="A3209">
        <v>9.6029999999999998</v>
      </c>
      <c r="B3209">
        <v>-0.42917300000000003</v>
      </c>
      <c r="C3209">
        <v>-0.42917300000000003</v>
      </c>
      <c r="D3209">
        <v>-0.20132700000000001</v>
      </c>
      <c r="E3209">
        <v>-0.20132700000000001</v>
      </c>
      <c r="F3209">
        <v>1.9756800000000001E-2</v>
      </c>
      <c r="G3209">
        <v>1.9756800000000001E-2</v>
      </c>
    </row>
    <row r="3210" spans="1:7">
      <c r="A3210">
        <v>9.6059999999999999</v>
      </c>
      <c r="B3210">
        <v>-0.42913800000000002</v>
      </c>
      <c r="C3210">
        <v>-0.42913800000000002</v>
      </c>
      <c r="D3210">
        <v>-0.201321</v>
      </c>
      <c r="E3210">
        <v>-0.201321</v>
      </c>
      <c r="F3210">
        <v>1.9688500000000001E-2</v>
      </c>
      <c r="G3210">
        <v>1.9688500000000001E-2</v>
      </c>
    </row>
    <row r="3211" spans="1:7">
      <c r="A3211">
        <v>9.609</v>
      </c>
      <c r="B3211">
        <v>-0.42910300000000001</v>
      </c>
      <c r="C3211">
        <v>-0.42910300000000001</v>
      </c>
      <c r="D3211">
        <v>-0.20131499999999999</v>
      </c>
      <c r="E3211">
        <v>-0.20131499999999999</v>
      </c>
      <c r="F3211">
        <v>1.9620200000000001E-2</v>
      </c>
      <c r="G3211">
        <v>1.9620200000000001E-2</v>
      </c>
    </row>
    <row r="3212" spans="1:7">
      <c r="A3212">
        <v>9.6120000000000001</v>
      </c>
      <c r="B3212">
        <v>-0.429068</v>
      </c>
      <c r="C3212">
        <v>-0.429068</v>
      </c>
      <c r="D3212">
        <v>-0.20130899999999999</v>
      </c>
      <c r="E3212">
        <v>-0.20130899999999999</v>
      </c>
      <c r="F3212">
        <v>1.9551700000000002E-2</v>
      </c>
      <c r="G3212">
        <v>1.9551599999999999E-2</v>
      </c>
    </row>
    <row r="3213" spans="1:7">
      <c r="A3213">
        <v>9.6150000000000002</v>
      </c>
      <c r="B3213">
        <v>-0.42903200000000002</v>
      </c>
      <c r="C3213">
        <v>-0.42903200000000002</v>
      </c>
      <c r="D3213">
        <v>-0.20130300000000001</v>
      </c>
      <c r="E3213">
        <v>-0.20130300000000001</v>
      </c>
      <c r="F3213">
        <v>1.94831E-2</v>
      </c>
      <c r="G3213">
        <v>1.94831E-2</v>
      </c>
    </row>
    <row r="3214" spans="1:7">
      <c r="A3214">
        <v>9.6180000000000003</v>
      </c>
      <c r="B3214">
        <v>-0.42899599999999999</v>
      </c>
      <c r="C3214">
        <v>-0.42899599999999999</v>
      </c>
      <c r="D3214">
        <v>-0.201297</v>
      </c>
      <c r="E3214">
        <v>-0.201297</v>
      </c>
      <c r="F3214">
        <v>1.9414399999999998E-2</v>
      </c>
      <c r="G3214">
        <v>1.9414399999999998E-2</v>
      </c>
    </row>
    <row r="3215" spans="1:7">
      <c r="A3215">
        <v>9.6210000000000004</v>
      </c>
      <c r="B3215">
        <v>-0.42896000000000001</v>
      </c>
      <c r="C3215">
        <v>-0.42896000000000001</v>
      </c>
      <c r="D3215">
        <v>-0.201291</v>
      </c>
      <c r="E3215">
        <v>-0.201291</v>
      </c>
      <c r="F3215">
        <v>1.9345600000000001E-2</v>
      </c>
      <c r="G3215">
        <v>1.9345500000000002E-2</v>
      </c>
    </row>
    <row r="3216" spans="1:7">
      <c r="A3216">
        <v>9.6240000000000006</v>
      </c>
      <c r="B3216">
        <v>-0.42892400000000003</v>
      </c>
      <c r="C3216">
        <v>-0.42892400000000003</v>
      </c>
      <c r="D3216">
        <v>-0.20128499999999999</v>
      </c>
      <c r="E3216">
        <v>-0.20128499999999999</v>
      </c>
      <c r="F3216">
        <v>1.9276700000000001E-2</v>
      </c>
      <c r="G3216">
        <v>1.9276700000000001E-2</v>
      </c>
    </row>
    <row r="3217" spans="1:7">
      <c r="A3217">
        <v>9.6270000000000007</v>
      </c>
      <c r="B3217">
        <v>-0.42888700000000002</v>
      </c>
      <c r="C3217">
        <v>-0.42888700000000002</v>
      </c>
      <c r="D3217">
        <v>-0.20127900000000001</v>
      </c>
      <c r="E3217">
        <v>-0.20127900000000001</v>
      </c>
      <c r="F3217">
        <v>1.9207700000000001E-2</v>
      </c>
      <c r="G3217">
        <v>1.9207700000000001E-2</v>
      </c>
    </row>
    <row r="3218" spans="1:7">
      <c r="A3218">
        <v>9.6300000000000008</v>
      </c>
      <c r="B3218">
        <v>-0.42885099999999998</v>
      </c>
      <c r="C3218">
        <v>-0.42885099999999998</v>
      </c>
      <c r="D3218">
        <v>-0.20127300000000001</v>
      </c>
      <c r="E3218">
        <v>-0.20127300000000001</v>
      </c>
      <c r="F3218">
        <v>1.9138700000000002E-2</v>
      </c>
      <c r="G3218">
        <v>1.9138700000000002E-2</v>
      </c>
    </row>
    <row r="3219" spans="1:7">
      <c r="A3219">
        <v>9.6329999999999991</v>
      </c>
      <c r="B3219">
        <v>-0.42881399999999997</v>
      </c>
      <c r="C3219">
        <v>-0.42881399999999997</v>
      </c>
      <c r="D3219">
        <v>-0.201268</v>
      </c>
      <c r="E3219">
        <v>-0.201268</v>
      </c>
      <c r="F3219">
        <v>1.90694E-2</v>
      </c>
      <c r="G3219">
        <v>1.90694E-2</v>
      </c>
    </row>
    <row r="3220" spans="1:7">
      <c r="A3220">
        <v>9.6359999999999992</v>
      </c>
      <c r="B3220">
        <v>-0.42877700000000002</v>
      </c>
      <c r="C3220">
        <v>-0.42877700000000002</v>
      </c>
      <c r="D3220">
        <v>-0.201262</v>
      </c>
      <c r="E3220">
        <v>-0.201262</v>
      </c>
      <c r="F3220">
        <v>1.9000199999999998E-2</v>
      </c>
      <c r="G3220">
        <v>1.9000099999999999E-2</v>
      </c>
    </row>
    <row r="3221" spans="1:7">
      <c r="A3221">
        <v>9.6389999999999993</v>
      </c>
      <c r="B3221">
        <v>-0.42874099999999998</v>
      </c>
      <c r="C3221">
        <v>-0.42874099999999998</v>
      </c>
      <c r="D3221">
        <v>-0.20125599999999999</v>
      </c>
      <c r="E3221">
        <v>-0.20125599999999999</v>
      </c>
      <c r="F3221">
        <v>1.8930800000000001E-2</v>
      </c>
      <c r="G3221">
        <v>1.8930800000000001E-2</v>
      </c>
    </row>
    <row r="3222" spans="1:7">
      <c r="A3222">
        <v>9.6419999999999995</v>
      </c>
      <c r="B3222">
        <v>-0.42870399999999997</v>
      </c>
      <c r="C3222">
        <v>-0.42870399999999997</v>
      </c>
      <c r="D3222">
        <v>-0.20125000000000001</v>
      </c>
      <c r="E3222">
        <v>-0.20125000000000001</v>
      </c>
      <c r="F3222">
        <v>1.88615E-2</v>
      </c>
      <c r="G3222">
        <v>1.88615E-2</v>
      </c>
    </row>
    <row r="3223" spans="1:7">
      <c r="A3223">
        <v>9.6449999999999996</v>
      </c>
      <c r="B3223">
        <v>-0.42866700000000002</v>
      </c>
      <c r="C3223">
        <v>-0.42866700000000002</v>
      </c>
      <c r="D3223">
        <v>-0.20124500000000001</v>
      </c>
      <c r="E3223">
        <v>-0.20124500000000001</v>
      </c>
      <c r="F3223">
        <v>1.87919E-2</v>
      </c>
      <c r="G3223">
        <v>1.87919E-2</v>
      </c>
    </row>
    <row r="3224" spans="1:7">
      <c r="A3224">
        <v>9.6479999999999997</v>
      </c>
      <c r="B3224">
        <v>-0.42863099999999998</v>
      </c>
      <c r="C3224">
        <v>-0.42863099999999998</v>
      </c>
      <c r="D3224">
        <v>-0.201239</v>
      </c>
      <c r="E3224">
        <v>-0.201239</v>
      </c>
      <c r="F3224">
        <v>1.87224E-2</v>
      </c>
      <c r="G3224">
        <v>1.87224E-2</v>
      </c>
    </row>
    <row r="3225" spans="1:7">
      <c r="A3225">
        <v>9.6509999999999998</v>
      </c>
      <c r="B3225">
        <v>-0.428595</v>
      </c>
      <c r="C3225">
        <v>-0.428595</v>
      </c>
      <c r="D3225">
        <v>-0.201234</v>
      </c>
      <c r="E3225">
        <v>-0.201234</v>
      </c>
      <c r="F3225">
        <v>1.86529E-2</v>
      </c>
      <c r="G3225">
        <v>1.86529E-2</v>
      </c>
    </row>
    <row r="3226" spans="1:7">
      <c r="A3226">
        <v>9.6539999999999999</v>
      </c>
      <c r="B3226">
        <v>-0.42855900000000002</v>
      </c>
      <c r="C3226">
        <v>-0.42855900000000002</v>
      </c>
      <c r="D3226">
        <v>-0.20122899999999999</v>
      </c>
      <c r="E3226">
        <v>-0.20122899999999999</v>
      </c>
      <c r="F3226">
        <v>1.8583599999999999E-2</v>
      </c>
      <c r="G3226">
        <v>1.8583599999999999E-2</v>
      </c>
    </row>
    <row r="3227" spans="1:7">
      <c r="A3227">
        <v>9.657</v>
      </c>
      <c r="B3227">
        <v>-0.42852499999999999</v>
      </c>
      <c r="C3227">
        <v>-0.42852499999999999</v>
      </c>
      <c r="D3227">
        <v>-0.20122599999999999</v>
      </c>
      <c r="E3227">
        <v>-0.20122599999999999</v>
      </c>
      <c r="F3227">
        <v>1.85156E-2</v>
      </c>
      <c r="G3227">
        <v>1.85156E-2</v>
      </c>
    </row>
    <row r="3228" spans="1:7">
      <c r="A3228">
        <v>9.66</v>
      </c>
      <c r="B3228">
        <v>-0.42849500000000001</v>
      </c>
      <c r="C3228">
        <v>-0.42849500000000001</v>
      </c>
      <c r="D3228">
        <v>-0.20122399999999999</v>
      </c>
      <c r="E3228">
        <v>-0.20122399999999999</v>
      </c>
      <c r="F3228">
        <v>1.84484E-2</v>
      </c>
      <c r="G3228">
        <v>1.84484E-2</v>
      </c>
    </row>
    <row r="3229" spans="1:7">
      <c r="A3229">
        <v>9.6630000000000003</v>
      </c>
      <c r="B3229">
        <v>-0.42844900000000002</v>
      </c>
      <c r="C3229">
        <v>-0.42844900000000002</v>
      </c>
      <c r="D3229">
        <v>-0.201212</v>
      </c>
      <c r="E3229">
        <v>-0.201212</v>
      </c>
      <c r="F3229">
        <v>1.8372900000000001E-2</v>
      </c>
      <c r="G3229">
        <v>1.8372900000000001E-2</v>
      </c>
    </row>
    <row r="3230" spans="1:7">
      <c r="A3230">
        <v>9.6660000000000004</v>
      </c>
      <c r="B3230">
        <v>-0.42841299999999999</v>
      </c>
      <c r="C3230">
        <v>-0.42841299999999999</v>
      </c>
      <c r="D3230">
        <v>-0.201206</v>
      </c>
      <c r="E3230">
        <v>-0.201206</v>
      </c>
      <c r="F3230">
        <v>1.8302499999999999E-2</v>
      </c>
      <c r="G3230">
        <v>1.8302499999999999E-2</v>
      </c>
    </row>
    <row r="3231" spans="1:7">
      <c r="A3231">
        <v>9.6690000000000005</v>
      </c>
      <c r="B3231">
        <v>-0.42837799999999998</v>
      </c>
      <c r="C3231">
        <v>-0.42837799999999998</v>
      </c>
      <c r="D3231">
        <v>-0.20119999999999999</v>
      </c>
      <c r="E3231">
        <v>-0.20119999999999999</v>
      </c>
      <c r="F3231">
        <v>1.82323E-2</v>
      </c>
      <c r="G3231">
        <v>1.82322E-2</v>
      </c>
    </row>
    <row r="3232" spans="1:7">
      <c r="A3232">
        <v>9.6720000000000006</v>
      </c>
      <c r="B3232">
        <v>-0.428344</v>
      </c>
      <c r="C3232">
        <v>-0.428344</v>
      </c>
      <c r="D3232">
        <v>-0.20119500000000001</v>
      </c>
      <c r="E3232">
        <v>-0.20119500000000001</v>
      </c>
      <c r="F3232">
        <v>1.81621E-2</v>
      </c>
      <c r="G3232">
        <v>1.81621E-2</v>
      </c>
    </row>
    <row r="3233" spans="1:7">
      <c r="A3233">
        <v>9.6750000000000007</v>
      </c>
      <c r="B3233">
        <v>-0.42831200000000003</v>
      </c>
      <c r="C3233">
        <v>-0.42831200000000003</v>
      </c>
      <c r="D3233">
        <v>-0.20119000000000001</v>
      </c>
      <c r="E3233">
        <v>-0.20119000000000001</v>
      </c>
      <c r="F3233">
        <v>1.80921E-2</v>
      </c>
      <c r="G3233">
        <v>1.80921E-2</v>
      </c>
    </row>
    <row r="3234" spans="1:7">
      <c r="A3234">
        <v>9.6780000000000008</v>
      </c>
      <c r="B3234">
        <v>-0.42828300000000002</v>
      </c>
      <c r="C3234">
        <v>-0.42828300000000002</v>
      </c>
      <c r="D3234">
        <v>-0.201186</v>
      </c>
      <c r="E3234">
        <v>-0.201186</v>
      </c>
      <c r="F3234">
        <v>1.8021800000000001E-2</v>
      </c>
      <c r="G3234">
        <v>1.8021800000000001E-2</v>
      </c>
    </row>
    <row r="3235" spans="1:7">
      <c r="A3235">
        <v>9.6809999999999992</v>
      </c>
      <c r="B3235">
        <v>-0.428261</v>
      </c>
      <c r="C3235">
        <v>-0.428261</v>
      </c>
      <c r="D3235">
        <v>-0.201181</v>
      </c>
      <c r="E3235">
        <v>-0.201182</v>
      </c>
      <c r="F3235">
        <v>1.7951999999999999E-2</v>
      </c>
      <c r="G3235">
        <v>1.7951999999999999E-2</v>
      </c>
    </row>
    <row r="3236" spans="1:7">
      <c r="A3236">
        <v>9.6839999999999993</v>
      </c>
      <c r="B3236">
        <v>-0.42824000000000001</v>
      </c>
      <c r="C3236">
        <v>-0.42824000000000001</v>
      </c>
      <c r="D3236">
        <v>-0.201178</v>
      </c>
      <c r="E3236">
        <v>-0.201178</v>
      </c>
      <c r="F3236">
        <v>1.78824E-2</v>
      </c>
      <c r="G3236">
        <v>1.78824E-2</v>
      </c>
    </row>
    <row r="3237" spans="1:7">
      <c r="A3237">
        <v>9.6869999999999994</v>
      </c>
      <c r="B3237">
        <v>-0.42815700000000001</v>
      </c>
      <c r="C3237">
        <v>-0.42815700000000001</v>
      </c>
      <c r="D3237">
        <v>-0.20117399999999999</v>
      </c>
      <c r="E3237">
        <v>-0.20117399999999999</v>
      </c>
      <c r="F3237">
        <v>1.7812000000000001E-2</v>
      </c>
      <c r="G3237">
        <v>1.7812000000000001E-2</v>
      </c>
    </row>
    <row r="3238" spans="1:7">
      <c r="A3238">
        <v>9.69</v>
      </c>
      <c r="B3238">
        <v>-0.428068</v>
      </c>
      <c r="C3238">
        <v>-0.428068</v>
      </c>
      <c r="D3238">
        <v>-0.20117199999999999</v>
      </c>
      <c r="E3238">
        <v>-0.20117199999999999</v>
      </c>
      <c r="F3238">
        <v>1.7742299999999999E-2</v>
      </c>
      <c r="G3238">
        <v>1.7742299999999999E-2</v>
      </c>
    </row>
    <row r="3239" spans="1:7">
      <c r="A3239">
        <v>9.6929999999999996</v>
      </c>
      <c r="B3239">
        <v>-0.428039</v>
      </c>
      <c r="C3239">
        <v>-0.428039</v>
      </c>
      <c r="D3239">
        <v>-0.20117399999999999</v>
      </c>
      <c r="E3239">
        <v>-0.20117399999999999</v>
      </c>
      <c r="F3239">
        <v>1.76761E-2</v>
      </c>
      <c r="G3239">
        <v>1.76761E-2</v>
      </c>
    </row>
    <row r="3240" spans="1:7">
      <c r="A3240">
        <v>9.6959999999999997</v>
      </c>
      <c r="B3240">
        <v>-0.42804900000000001</v>
      </c>
      <c r="C3240">
        <v>-0.42804900000000001</v>
      </c>
      <c r="D3240">
        <v>-0.20119699999999999</v>
      </c>
      <c r="E3240">
        <v>-0.20119699999999999</v>
      </c>
      <c r="F3240">
        <v>1.7621600000000001E-2</v>
      </c>
      <c r="G3240">
        <v>1.7621600000000001E-2</v>
      </c>
    </row>
    <row r="3241" spans="1:7">
      <c r="A3241">
        <v>9.6989999999999998</v>
      </c>
      <c r="B3241">
        <v>-0.42795499999999997</v>
      </c>
      <c r="C3241">
        <v>-0.42795499999999997</v>
      </c>
      <c r="D3241">
        <v>-0.20114799999999999</v>
      </c>
      <c r="E3241">
        <v>-0.20114799999999999</v>
      </c>
      <c r="F3241">
        <v>1.7524399999999999E-2</v>
      </c>
      <c r="G3241">
        <v>1.7524399999999999E-2</v>
      </c>
    </row>
    <row r="3242" spans="1:7">
      <c r="A3242">
        <v>9.702</v>
      </c>
      <c r="B3242">
        <v>-0.427873</v>
      </c>
      <c r="C3242">
        <v>-0.427873</v>
      </c>
      <c r="D3242">
        <v>-0.20110600000000001</v>
      </c>
      <c r="E3242">
        <v>-0.20110600000000001</v>
      </c>
      <c r="F3242">
        <v>1.7430899999999999E-2</v>
      </c>
      <c r="G3242">
        <v>1.7430899999999999E-2</v>
      </c>
    </row>
    <row r="3243" spans="1:7">
      <c r="A3243">
        <v>9.7050000000000001</v>
      </c>
      <c r="B3243">
        <v>-0.42785000000000001</v>
      </c>
      <c r="C3243">
        <v>-0.42785000000000001</v>
      </c>
      <c r="D3243">
        <v>-0.201101</v>
      </c>
      <c r="E3243">
        <v>-0.201101</v>
      </c>
      <c r="F3243">
        <v>1.7359800000000002E-2</v>
      </c>
      <c r="G3243">
        <v>1.7359699999999999E-2</v>
      </c>
    </row>
    <row r="3244" spans="1:7">
      <c r="A3244">
        <v>9.7080000000000002</v>
      </c>
      <c r="B3244">
        <v>-0.42784299999999997</v>
      </c>
      <c r="C3244">
        <v>-0.42784299999999997</v>
      </c>
      <c r="D3244">
        <v>-0.201097</v>
      </c>
      <c r="E3244">
        <v>-0.201097</v>
      </c>
      <c r="F3244">
        <v>1.7287899999999998E-2</v>
      </c>
      <c r="G3244">
        <v>1.7287899999999998E-2</v>
      </c>
    </row>
    <row r="3245" spans="1:7">
      <c r="A3245">
        <v>9.7110000000000003</v>
      </c>
      <c r="B3245">
        <v>-0.42777799999999999</v>
      </c>
      <c r="C3245">
        <v>-0.42777799999999999</v>
      </c>
      <c r="D3245">
        <v>-0.20109299999999999</v>
      </c>
      <c r="E3245">
        <v>-0.20109299999999999</v>
      </c>
      <c r="F3245">
        <v>1.7218000000000001E-2</v>
      </c>
      <c r="G3245">
        <v>1.7217900000000001E-2</v>
      </c>
    </row>
    <row r="3246" spans="1:7">
      <c r="A3246">
        <v>9.7140000000000004</v>
      </c>
      <c r="B3246">
        <v>-0.42768699999999998</v>
      </c>
      <c r="C3246">
        <v>-0.42768699999999998</v>
      </c>
      <c r="D3246">
        <v>-0.20108999999999999</v>
      </c>
      <c r="E3246">
        <v>-0.20108999999999999</v>
      </c>
      <c r="F3246">
        <v>1.7148900000000002E-2</v>
      </c>
      <c r="G3246">
        <v>1.7148900000000002E-2</v>
      </c>
    </row>
    <row r="3247" spans="1:7">
      <c r="A3247">
        <v>9.7170000000000005</v>
      </c>
      <c r="B3247">
        <v>-0.42764000000000002</v>
      </c>
      <c r="C3247">
        <v>-0.42764000000000002</v>
      </c>
      <c r="D3247">
        <v>-0.20108599999999999</v>
      </c>
      <c r="E3247">
        <v>-0.20108599999999999</v>
      </c>
      <c r="F3247">
        <v>1.7077599999999998E-2</v>
      </c>
      <c r="G3247">
        <v>1.7077599999999998E-2</v>
      </c>
    </row>
    <row r="3248" spans="1:7">
      <c r="A3248">
        <v>9.7200000000000006</v>
      </c>
      <c r="B3248">
        <v>-0.42760599999999999</v>
      </c>
      <c r="C3248">
        <v>-0.42760599999999999</v>
      </c>
      <c r="D3248">
        <v>-0.20108200000000001</v>
      </c>
      <c r="E3248">
        <v>-0.20108200000000001</v>
      </c>
      <c r="F3248">
        <v>1.7006E-2</v>
      </c>
      <c r="G3248">
        <v>1.7006E-2</v>
      </c>
    </row>
    <row r="3249" spans="1:7">
      <c r="A3249">
        <v>9.7230000000000008</v>
      </c>
      <c r="B3249">
        <v>-0.42757299999999998</v>
      </c>
      <c r="C3249">
        <v>-0.42757299999999998</v>
      </c>
      <c r="D3249">
        <v>-0.20107700000000001</v>
      </c>
      <c r="E3249">
        <v>-0.20107700000000001</v>
      </c>
      <c r="F3249">
        <v>1.6934299999999999E-2</v>
      </c>
      <c r="G3249">
        <v>1.6934299999999999E-2</v>
      </c>
    </row>
    <row r="3250" spans="1:7">
      <c r="A3250">
        <v>9.7260000000000009</v>
      </c>
      <c r="B3250">
        <v>-0.427539</v>
      </c>
      <c r="C3250">
        <v>-0.427539</v>
      </c>
      <c r="D3250">
        <v>-0.201073</v>
      </c>
      <c r="E3250">
        <v>-0.201073</v>
      </c>
      <c r="F3250">
        <v>1.6862499999999999E-2</v>
      </c>
      <c r="G3250">
        <v>1.68624E-2</v>
      </c>
    </row>
    <row r="3251" spans="1:7">
      <c r="A3251">
        <v>9.7289999999999992</v>
      </c>
      <c r="B3251">
        <v>-0.427504</v>
      </c>
      <c r="C3251">
        <v>-0.427504</v>
      </c>
      <c r="D3251">
        <v>-0.201068</v>
      </c>
      <c r="E3251">
        <v>-0.201068</v>
      </c>
      <c r="F3251">
        <v>1.67905E-2</v>
      </c>
      <c r="G3251">
        <v>1.67905E-2</v>
      </c>
    </row>
    <row r="3252" spans="1:7">
      <c r="A3252">
        <v>9.7319999999999993</v>
      </c>
      <c r="B3252">
        <v>-0.42746899999999999</v>
      </c>
      <c r="C3252">
        <v>-0.42746899999999999</v>
      </c>
      <c r="D3252">
        <v>-0.20106399999999999</v>
      </c>
      <c r="E3252">
        <v>-0.20106399999999999</v>
      </c>
      <c r="F3252">
        <v>1.67186E-2</v>
      </c>
      <c r="G3252">
        <v>1.67186E-2</v>
      </c>
    </row>
    <row r="3253" spans="1:7">
      <c r="A3253">
        <v>9.7349999999999994</v>
      </c>
      <c r="B3253">
        <v>-0.42743300000000001</v>
      </c>
      <c r="C3253">
        <v>-0.42743300000000001</v>
      </c>
      <c r="D3253">
        <v>-0.20105899999999999</v>
      </c>
      <c r="E3253">
        <v>-0.20105899999999999</v>
      </c>
      <c r="F3253">
        <v>1.66468E-2</v>
      </c>
      <c r="G3253">
        <v>1.66468E-2</v>
      </c>
    </row>
    <row r="3254" spans="1:7">
      <c r="A3254">
        <v>9.7379999999999995</v>
      </c>
      <c r="B3254">
        <v>-0.427398</v>
      </c>
      <c r="C3254">
        <v>-0.427398</v>
      </c>
      <c r="D3254">
        <v>-0.20105500000000001</v>
      </c>
      <c r="E3254">
        <v>-0.20105500000000001</v>
      </c>
      <c r="F3254">
        <v>1.65744E-2</v>
      </c>
      <c r="G3254">
        <v>1.65743E-2</v>
      </c>
    </row>
    <row r="3255" spans="1:7">
      <c r="A3255">
        <v>9.7409999999999997</v>
      </c>
      <c r="B3255">
        <v>-0.42736200000000002</v>
      </c>
      <c r="C3255">
        <v>-0.42736200000000002</v>
      </c>
      <c r="D3255">
        <v>-0.20105100000000001</v>
      </c>
      <c r="E3255">
        <v>-0.20105100000000001</v>
      </c>
      <c r="F3255">
        <v>1.65024E-2</v>
      </c>
      <c r="G3255">
        <v>1.6502300000000001E-2</v>
      </c>
    </row>
    <row r="3256" spans="1:7">
      <c r="A3256">
        <v>9.7439999999999998</v>
      </c>
      <c r="B3256">
        <v>-0.42732599999999998</v>
      </c>
      <c r="C3256">
        <v>-0.42732599999999998</v>
      </c>
      <c r="D3256">
        <v>-0.201048</v>
      </c>
      <c r="E3256">
        <v>-0.201048</v>
      </c>
      <c r="F3256">
        <v>1.6430500000000001E-2</v>
      </c>
      <c r="G3256">
        <v>1.6430400000000001E-2</v>
      </c>
    </row>
    <row r="3257" spans="1:7">
      <c r="A3257">
        <v>9.7469999999999999</v>
      </c>
      <c r="B3257">
        <v>-0.42729099999999998</v>
      </c>
      <c r="C3257">
        <v>-0.42729099999999998</v>
      </c>
      <c r="D3257">
        <v>-0.201045</v>
      </c>
      <c r="E3257">
        <v>-0.201045</v>
      </c>
      <c r="F3257">
        <v>1.6358899999999999E-2</v>
      </c>
      <c r="G3257">
        <v>1.63588E-2</v>
      </c>
    </row>
    <row r="3258" spans="1:7">
      <c r="A3258">
        <v>9.75</v>
      </c>
      <c r="B3258">
        <v>-0.42725800000000003</v>
      </c>
      <c r="C3258">
        <v>-0.42725800000000003</v>
      </c>
      <c r="D3258">
        <v>-0.201044</v>
      </c>
      <c r="E3258">
        <v>-0.201044</v>
      </c>
      <c r="F3258">
        <v>1.6287900000000001E-2</v>
      </c>
      <c r="G3258">
        <v>1.6287800000000002E-2</v>
      </c>
    </row>
    <row r="3259" spans="1:7">
      <c r="A3259">
        <v>9.7530000000000001</v>
      </c>
      <c r="B3259">
        <v>-0.42722900000000003</v>
      </c>
      <c r="C3259">
        <v>-0.42722900000000003</v>
      </c>
      <c r="D3259">
        <v>-0.201046</v>
      </c>
      <c r="E3259">
        <v>-0.201046</v>
      </c>
      <c r="F3259">
        <v>1.6218400000000001E-2</v>
      </c>
      <c r="G3259">
        <v>1.6218400000000001E-2</v>
      </c>
    </row>
    <row r="3260" spans="1:7">
      <c r="A3260">
        <v>9.7560000000000002</v>
      </c>
      <c r="B3260">
        <v>-0.42721900000000002</v>
      </c>
      <c r="C3260">
        <v>-0.42721900000000002</v>
      </c>
      <c r="D3260">
        <v>-0.20106099999999999</v>
      </c>
      <c r="E3260">
        <v>-0.20106099999999999</v>
      </c>
      <c r="F3260">
        <v>1.61554E-2</v>
      </c>
      <c r="G3260">
        <v>1.61554E-2</v>
      </c>
    </row>
    <row r="3261" spans="1:7">
      <c r="A3261">
        <v>9.7590000000000003</v>
      </c>
      <c r="B3261">
        <v>-0.42711300000000002</v>
      </c>
      <c r="C3261">
        <v>-0.42711300000000002</v>
      </c>
      <c r="D3261">
        <v>-0.201016</v>
      </c>
      <c r="E3261">
        <v>-0.201016</v>
      </c>
      <c r="F3261">
        <v>1.6064100000000001E-2</v>
      </c>
      <c r="G3261">
        <v>1.6064100000000001E-2</v>
      </c>
    </row>
    <row r="3262" spans="1:7">
      <c r="A3262">
        <v>9.7620000000000005</v>
      </c>
      <c r="B3262">
        <v>-0.42701899999999998</v>
      </c>
      <c r="C3262">
        <v>-0.42701899999999998</v>
      </c>
      <c r="D3262">
        <v>-0.20097499999999999</v>
      </c>
      <c r="E3262">
        <v>-0.20097499999999999</v>
      </c>
      <c r="F3262">
        <v>1.59726E-2</v>
      </c>
      <c r="G3262">
        <v>1.59726E-2</v>
      </c>
    </row>
    <row r="3263" spans="1:7">
      <c r="A3263">
        <v>9.7650000000000006</v>
      </c>
      <c r="B3263">
        <v>-0.42700100000000002</v>
      </c>
      <c r="C3263">
        <v>-0.42700100000000002</v>
      </c>
      <c r="D3263">
        <v>-0.20097100000000001</v>
      </c>
      <c r="E3263">
        <v>-0.20097100000000001</v>
      </c>
      <c r="F3263">
        <v>1.58979E-2</v>
      </c>
      <c r="G3263">
        <v>1.58979E-2</v>
      </c>
    </row>
    <row r="3264" spans="1:7">
      <c r="A3264">
        <v>9.7680000000000007</v>
      </c>
      <c r="B3264">
        <v>-0.42697400000000002</v>
      </c>
      <c r="C3264">
        <v>-0.42697400000000002</v>
      </c>
      <c r="D3264">
        <v>-0.20096700000000001</v>
      </c>
      <c r="E3264">
        <v>-0.20096700000000001</v>
      </c>
      <c r="F3264">
        <v>1.5824299999999999E-2</v>
      </c>
      <c r="G3264">
        <v>1.5824299999999999E-2</v>
      </c>
    </row>
    <row r="3265" spans="1:7">
      <c r="A3265">
        <v>9.7710000000000008</v>
      </c>
      <c r="B3265">
        <v>-0.42696200000000001</v>
      </c>
      <c r="C3265">
        <v>-0.42696200000000001</v>
      </c>
      <c r="D3265">
        <v>-0.200963</v>
      </c>
      <c r="E3265">
        <v>-0.200963</v>
      </c>
      <c r="F3265">
        <v>1.5749200000000001E-2</v>
      </c>
      <c r="G3265">
        <v>1.5749200000000001E-2</v>
      </c>
    </row>
    <row r="3266" spans="1:7">
      <c r="A3266">
        <v>9.7739999999999991</v>
      </c>
      <c r="B3266">
        <v>-0.42692099999999999</v>
      </c>
      <c r="C3266">
        <v>-0.42692099999999999</v>
      </c>
      <c r="D3266">
        <v>-0.200958</v>
      </c>
      <c r="E3266">
        <v>-0.200958</v>
      </c>
      <c r="F3266">
        <v>1.5676499999999999E-2</v>
      </c>
      <c r="G3266">
        <v>1.56764E-2</v>
      </c>
    </row>
    <row r="3267" spans="1:7">
      <c r="A3267">
        <v>9.7769999999999992</v>
      </c>
      <c r="B3267">
        <v>-0.42687999999999998</v>
      </c>
      <c r="C3267">
        <v>-0.42687999999999998</v>
      </c>
      <c r="D3267">
        <v>-0.20095399999999999</v>
      </c>
      <c r="E3267">
        <v>-0.20095399999999999</v>
      </c>
      <c r="F3267">
        <v>1.56034E-2</v>
      </c>
      <c r="G3267">
        <v>1.56034E-2</v>
      </c>
    </row>
    <row r="3268" spans="1:7">
      <c r="A3268">
        <v>9.7799999999999994</v>
      </c>
      <c r="B3268">
        <v>-0.42684</v>
      </c>
      <c r="C3268">
        <v>-0.42684</v>
      </c>
      <c r="D3268">
        <v>-0.20094899999999999</v>
      </c>
      <c r="E3268">
        <v>-0.20094899999999999</v>
      </c>
      <c r="F3268">
        <v>1.55303E-2</v>
      </c>
      <c r="G3268">
        <v>1.5530199999999999E-2</v>
      </c>
    </row>
    <row r="3269" spans="1:7">
      <c r="A3269">
        <v>9.7829999999999995</v>
      </c>
      <c r="B3269">
        <v>-0.42680099999999999</v>
      </c>
      <c r="C3269">
        <v>-0.42680099999999999</v>
      </c>
      <c r="D3269">
        <v>-0.20094400000000001</v>
      </c>
      <c r="E3269">
        <v>-0.20094400000000001</v>
      </c>
      <c r="F3269">
        <v>1.5457E-2</v>
      </c>
      <c r="G3269">
        <v>1.5457E-2</v>
      </c>
    </row>
    <row r="3270" spans="1:7">
      <c r="A3270">
        <v>9.7859999999999996</v>
      </c>
      <c r="B3270">
        <v>-0.42676500000000001</v>
      </c>
      <c r="C3270">
        <v>-0.42676500000000001</v>
      </c>
      <c r="D3270">
        <v>-0.20093900000000001</v>
      </c>
      <c r="E3270">
        <v>-0.20093900000000001</v>
      </c>
      <c r="F3270">
        <v>1.53828E-2</v>
      </c>
      <c r="G3270">
        <v>1.53828E-2</v>
      </c>
    </row>
    <row r="3271" spans="1:7">
      <c r="A3271">
        <v>9.7889999999999997</v>
      </c>
      <c r="B3271">
        <v>-0.42672900000000002</v>
      </c>
      <c r="C3271">
        <v>-0.42672900000000002</v>
      </c>
      <c r="D3271">
        <v>-0.200934</v>
      </c>
      <c r="E3271">
        <v>-0.200934</v>
      </c>
      <c r="F3271">
        <v>1.53089E-2</v>
      </c>
      <c r="G3271">
        <v>1.53089E-2</v>
      </c>
    </row>
    <row r="3272" spans="1:7">
      <c r="A3272">
        <v>9.7919999999999998</v>
      </c>
      <c r="B3272">
        <v>-0.42669699999999999</v>
      </c>
      <c r="C3272">
        <v>-0.42669699999999999</v>
      </c>
      <c r="D3272">
        <v>-0.200929</v>
      </c>
      <c r="E3272">
        <v>-0.200929</v>
      </c>
      <c r="F3272">
        <v>1.5234899999999999E-2</v>
      </c>
      <c r="G3272">
        <v>1.5234899999999999E-2</v>
      </c>
    </row>
    <row r="3273" spans="1:7">
      <c r="A3273">
        <v>9.7949999999999999</v>
      </c>
      <c r="B3273">
        <v>-0.426672</v>
      </c>
      <c r="C3273">
        <v>-0.426672</v>
      </c>
      <c r="D3273">
        <v>-0.20092399999999999</v>
      </c>
      <c r="E3273">
        <v>-0.20092399999999999</v>
      </c>
      <c r="F3273">
        <v>1.51609E-2</v>
      </c>
      <c r="G3273">
        <v>1.51609E-2</v>
      </c>
    </row>
    <row r="3274" spans="1:7">
      <c r="A3274">
        <v>9.798</v>
      </c>
      <c r="B3274">
        <v>-0.426674</v>
      </c>
      <c r="C3274">
        <v>-0.426674</v>
      </c>
      <c r="D3274">
        <v>-0.20091999999999999</v>
      </c>
      <c r="E3274">
        <v>-0.20091999999999999</v>
      </c>
      <c r="F3274">
        <v>1.5087100000000001E-2</v>
      </c>
      <c r="G3274">
        <v>1.5087E-2</v>
      </c>
    </row>
    <row r="3275" spans="1:7">
      <c r="A3275">
        <v>9.8010000000000002</v>
      </c>
      <c r="B3275">
        <v>-0.42658600000000002</v>
      </c>
      <c r="C3275">
        <v>-0.42658499999999999</v>
      </c>
      <c r="D3275">
        <v>-0.20091400000000001</v>
      </c>
      <c r="E3275">
        <v>-0.20091400000000001</v>
      </c>
      <c r="F3275">
        <v>1.5011999999999999E-2</v>
      </c>
      <c r="G3275">
        <v>1.5011999999999999E-2</v>
      </c>
    </row>
    <row r="3276" spans="1:7">
      <c r="A3276">
        <v>9.8040000000000003</v>
      </c>
      <c r="B3276">
        <v>-0.42643900000000001</v>
      </c>
      <c r="C3276">
        <v>-0.42643900000000001</v>
      </c>
      <c r="D3276">
        <v>-0.200908</v>
      </c>
      <c r="E3276">
        <v>-0.200908</v>
      </c>
      <c r="F3276">
        <v>1.4936100000000001E-2</v>
      </c>
      <c r="G3276">
        <v>1.4936100000000001E-2</v>
      </c>
    </row>
    <row r="3277" spans="1:7">
      <c r="A3277">
        <v>9.8070000000000004</v>
      </c>
      <c r="B3277">
        <v>-0.42638300000000001</v>
      </c>
      <c r="C3277">
        <v>-0.42638300000000001</v>
      </c>
      <c r="D3277">
        <v>-0.200902</v>
      </c>
      <c r="E3277">
        <v>-0.200902</v>
      </c>
      <c r="F3277">
        <v>1.4861600000000001E-2</v>
      </c>
      <c r="G3277">
        <v>1.4861600000000001E-2</v>
      </c>
    </row>
    <row r="3278" spans="1:7">
      <c r="A3278">
        <v>9.81</v>
      </c>
      <c r="B3278">
        <v>-0.426346</v>
      </c>
      <c r="C3278">
        <v>-0.426346</v>
      </c>
      <c r="D3278">
        <v>-0.20089799999999999</v>
      </c>
      <c r="E3278">
        <v>-0.20089799999999999</v>
      </c>
      <c r="F3278">
        <v>1.4786000000000001E-2</v>
      </c>
      <c r="G3278">
        <v>1.4786000000000001E-2</v>
      </c>
    </row>
    <row r="3279" spans="1:7">
      <c r="A3279">
        <v>9.8130000000000006</v>
      </c>
      <c r="B3279">
        <v>-0.42630899999999999</v>
      </c>
      <c r="C3279">
        <v>-0.42630899999999999</v>
      </c>
      <c r="D3279">
        <v>-0.20089199999999999</v>
      </c>
      <c r="E3279">
        <v>-0.20089199999999999</v>
      </c>
      <c r="F3279">
        <v>1.4711E-2</v>
      </c>
      <c r="G3279">
        <v>1.4711E-2</v>
      </c>
    </row>
    <row r="3280" spans="1:7">
      <c r="A3280">
        <v>9.8160000000000007</v>
      </c>
      <c r="B3280">
        <v>-0.42627199999999998</v>
      </c>
      <c r="C3280">
        <v>-0.42627199999999998</v>
      </c>
      <c r="D3280">
        <v>-0.20088700000000001</v>
      </c>
      <c r="E3280">
        <v>-0.20088700000000001</v>
      </c>
      <c r="F3280">
        <v>1.46359E-2</v>
      </c>
      <c r="G3280">
        <v>1.4635799999999999E-2</v>
      </c>
    </row>
    <row r="3281" spans="1:7">
      <c r="A3281">
        <v>9.8190000000000008</v>
      </c>
      <c r="B3281">
        <v>-0.426234</v>
      </c>
      <c r="C3281">
        <v>-0.426234</v>
      </c>
      <c r="D3281">
        <v>-0.200881</v>
      </c>
      <c r="E3281">
        <v>-0.200881</v>
      </c>
      <c r="F3281">
        <v>1.45606E-2</v>
      </c>
      <c r="G3281">
        <v>1.45606E-2</v>
      </c>
    </row>
    <row r="3282" spans="1:7">
      <c r="A3282">
        <v>9.8219999999999992</v>
      </c>
      <c r="B3282">
        <v>-0.42619699999999999</v>
      </c>
      <c r="C3282">
        <v>-0.42619699999999999</v>
      </c>
      <c r="D3282">
        <v>-0.200876</v>
      </c>
      <c r="E3282">
        <v>-0.200876</v>
      </c>
      <c r="F3282">
        <v>1.44853E-2</v>
      </c>
      <c r="G3282">
        <v>1.44853E-2</v>
      </c>
    </row>
    <row r="3283" spans="1:7">
      <c r="A3283">
        <v>9.8249999999999993</v>
      </c>
      <c r="B3283">
        <v>-0.42615900000000001</v>
      </c>
      <c r="C3283">
        <v>-0.42615900000000001</v>
      </c>
      <c r="D3283">
        <v>-0.20087099999999999</v>
      </c>
      <c r="E3283">
        <v>-0.20087099999999999</v>
      </c>
      <c r="F3283">
        <v>1.44099E-2</v>
      </c>
      <c r="G3283">
        <v>1.44098E-2</v>
      </c>
    </row>
    <row r="3284" spans="1:7">
      <c r="A3284">
        <v>9.8279999999999994</v>
      </c>
      <c r="B3284">
        <v>-0.42612</v>
      </c>
      <c r="C3284">
        <v>-0.42612</v>
      </c>
      <c r="D3284">
        <v>-0.20086499999999999</v>
      </c>
      <c r="E3284">
        <v>-0.20086499999999999</v>
      </c>
      <c r="F3284">
        <v>1.4334299999999999E-2</v>
      </c>
      <c r="G3284">
        <v>1.4334299999999999E-2</v>
      </c>
    </row>
    <row r="3285" spans="1:7">
      <c r="A3285">
        <v>9.8309999999999995</v>
      </c>
      <c r="B3285">
        <v>-0.42608200000000002</v>
      </c>
      <c r="C3285">
        <v>-0.42608099999999999</v>
      </c>
      <c r="D3285">
        <v>-0.20086000000000001</v>
      </c>
      <c r="E3285">
        <v>-0.20086000000000001</v>
      </c>
      <c r="F3285">
        <v>1.42588E-2</v>
      </c>
      <c r="G3285">
        <v>1.42588E-2</v>
      </c>
    </row>
    <row r="3286" spans="1:7">
      <c r="A3286">
        <v>9.8339999999999996</v>
      </c>
      <c r="B3286">
        <v>-0.42604199999999998</v>
      </c>
      <c r="C3286">
        <v>-0.42604199999999998</v>
      </c>
      <c r="D3286">
        <v>-0.200854</v>
      </c>
      <c r="E3286">
        <v>-0.200854</v>
      </c>
      <c r="F3286">
        <v>1.4183299999999999E-2</v>
      </c>
      <c r="G3286">
        <v>1.4183299999999999E-2</v>
      </c>
    </row>
    <row r="3287" spans="1:7">
      <c r="A3287">
        <v>9.8369999999999997</v>
      </c>
      <c r="B3287">
        <v>-0.42600500000000002</v>
      </c>
      <c r="C3287">
        <v>-0.42600500000000002</v>
      </c>
      <c r="D3287">
        <v>-0.200849</v>
      </c>
      <c r="E3287">
        <v>-0.200849</v>
      </c>
      <c r="F3287">
        <v>1.4106799999999999E-2</v>
      </c>
      <c r="G3287">
        <v>1.41067E-2</v>
      </c>
    </row>
    <row r="3288" spans="1:7">
      <c r="A3288">
        <v>9.84</v>
      </c>
      <c r="B3288">
        <v>-0.42596499999999998</v>
      </c>
      <c r="C3288">
        <v>-0.42596499999999998</v>
      </c>
      <c r="D3288">
        <v>-0.20084399999999999</v>
      </c>
      <c r="E3288">
        <v>-0.20084399999999999</v>
      </c>
      <c r="F3288">
        <v>1.40308E-2</v>
      </c>
      <c r="G3288">
        <v>1.40307E-2</v>
      </c>
    </row>
    <row r="3289" spans="1:7">
      <c r="A3289">
        <v>9.843</v>
      </c>
      <c r="B3289">
        <v>-0.42592600000000003</v>
      </c>
      <c r="C3289">
        <v>-0.42592600000000003</v>
      </c>
      <c r="D3289">
        <v>-0.20083899999999999</v>
      </c>
      <c r="E3289">
        <v>-0.20083899999999999</v>
      </c>
      <c r="F3289">
        <v>1.39547E-2</v>
      </c>
      <c r="G3289">
        <v>1.3954599999999999E-2</v>
      </c>
    </row>
    <row r="3290" spans="1:7">
      <c r="A3290">
        <v>9.8460000000000001</v>
      </c>
      <c r="B3290">
        <v>-0.42588700000000002</v>
      </c>
      <c r="C3290">
        <v>-0.42588700000000002</v>
      </c>
      <c r="D3290">
        <v>-0.20083300000000001</v>
      </c>
      <c r="E3290">
        <v>-0.20083300000000001</v>
      </c>
      <c r="F3290">
        <v>1.38785E-2</v>
      </c>
      <c r="G3290">
        <v>1.38785E-2</v>
      </c>
    </row>
    <row r="3291" spans="1:7">
      <c r="A3291">
        <v>9.8490000000000002</v>
      </c>
      <c r="B3291">
        <v>-0.42584699999999998</v>
      </c>
      <c r="C3291">
        <v>-0.42584699999999998</v>
      </c>
      <c r="D3291">
        <v>-0.20082800000000001</v>
      </c>
      <c r="E3291">
        <v>-0.20082800000000001</v>
      </c>
      <c r="F3291">
        <v>1.3802200000000001E-2</v>
      </c>
      <c r="G3291">
        <v>1.3802200000000001E-2</v>
      </c>
    </row>
    <row r="3292" spans="1:7">
      <c r="A3292">
        <v>9.8520000000000003</v>
      </c>
      <c r="B3292">
        <v>-0.42580699999999999</v>
      </c>
      <c r="C3292">
        <v>-0.42580699999999999</v>
      </c>
      <c r="D3292">
        <v>-0.200823</v>
      </c>
      <c r="E3292">
        <v>-0.200823</v>
      </c>
      <c r="F3292">
        <v>1.37258E-2</v>
      </c>
      <c r="G3292">
        <v>1.37258E-2</v>
      </c>
    </row>
    <row r="3293" spans="1:7">
      <c r="A3293">
        <v>9.8550000000000004</v>
      </c>
      <c r="B3293">
        <v>-0.42576700000000001</v>
      </c>
      <c r="C3293">
        <v>-0.42576700000000001</v>
      </c>
      <c r="D3293">
        <v>-0.200817</v>
      </c>
      <c r="E3293">
        <v>-0.200817</v>
      </c>
      <c r="F3293">
        <v>1.3649400000000001E-2</v>
      </c>
      <c r="G3293">
        <v>1.3649400000000001E-2</v>
      </c>
    </row>
    <row r="3294" spans="1:7">
      <c r="A3294">
        <v>9.8580000000000005</v>
      </c>
      <c r="B3294">
        <v>-0.42572700000000002</v>
      </c>
      <c r="C3294">
        <v>-0.42572700000000002</v>
      </c>
      <c r="D3294">
        <v>-0.20081199999999999</v>
      </c>
      <c r="E3294">
        <v>-0.20081199999999999</v>
      </c>
      <c r="F3294">
        <v>1.3573200000000001E-2</v>
      </c>
      <c r="G3294">
        <v>1.3573200000000001E-2</v>
      </c>
    </row>
    <row r="3295" spans="1:7">
      <c r="A3295">
        <v>9.8610000000000007</v>
      </c>
      <c r="B3295">
        <v>-0.42568800000000001</v>
      </c>
      <c r="C3295">
        <v>-0.42568800000000001</v>
      </c>
      <c r="D3295">
        <v>-0.20080700000000001</v>
      </c>
      <c r="E3295">
        <v>-0.20080700000000001</v>
      </c>
      <c r="F3295">
        <v>1.34961E-2</v>
      </c>
      <c r="G3295">
        <v>1.3495999999999999E-2</v>
      </c>
    </row>
    <row r="3296" spans="1:7">
      <c r="A3296">
        <v>9.8640000000000008</v>
      </c>
      <c r="B3296">
        <v>-0.425649</v>
      </c>
      <c r="C3296">
        <v>-0.425649</v>
      </c>
      <c r="D3296">
        <v>-0.20080200000000001</v>
      </c>
      <c r="E3296">
        <v>-0.20080200000000001</v>
      </c>
      <c r="F3296">
        <v>1.3419199999999999E-2</v>
      </c>
      <c r="G3296">
        <v>1.34191E-2</v>
      </c>
    </row>
    <row r="3297" spans="1:7">
      <c r="A3297">
        <v>9.8670000000000009</v>
      </c>
      <c r="B3297">
        <v>-0.42560900000000002</v>
      </c>
      <c r="C3297">
        <v>-0.42560900000000002</v>
      </c>
      <c r="D3297">
        <v>-0.200797</v>
      </c>
      <c r="E3297">
        <v>-0.200797</v>
      </c>
      <c r="F3297">
        <v>1.33423E-2</v>
      </c>
      <c r="G3297">
        <v>1.33423E-2</v>
      </c>
    </row>
    <row r="3298" spans="1:7">
      <c r="A3298">
        <v>9.8699999999999992</v>
      </c>
      <c r="B3298">
        <v>-0.42557</v>
      </c>
      <c r="C3298">
        <v>-0.42557</v>
      </c>
      <c r="D3298">
        <v>-0.200792</v>
      </c>
      <c r="E3298">
        <v>-0.200792</v>
      </c>
      <c r="F3298">
        <v>1.32654E-2</v>
      </c>
      <c r="G3298">
        <v>1.3265300000000001E-2</v>
      </c>
    </row>
    <row r="3299" spans="1:7">
      <c r="A3299">
        <v>9.8729999999999993</v>
      </c>
      <c r="B3299">
        <v>-0.42553099999999999</v>
      </c>
      <c r="C3299">
        <v>-0.42553099999999999</v>
      </c>
      <c r="D3299">
        <v>-0.20078699999999999</v>
      </c>
      <c r="E3299">
        <v>-0.20078699999999999</v>
      </c>
      <c r="F3299">
        <v>1.3188399999999999E-2</v>
      </c>
      <c r="G3299">
        <v>1.31883E-2</v>
      </c>
    </row>
    <row r="3300" spans="1:7">
      <c r="A3300">
        <v>9.8759999999999994</v>
      </c>
      <c r="B3300">
        <v>-0.42549199999999998</v>
      </c>
      <c r="C3300">
        <v>-0.42549199999999998</v>
      </c>
      <c r="D3300">
        <v>-0.20078199999999999</v>
      </c>
      <c r="E3300">
        <v>-0.20078199999999999</v>
      </c>
      <c r="F3300">
        <v>1.3111299999999999E-2</v>
      </c>
      <c r="G3300">
        <v>1.31112E-2</v>
      </c>
    </row>
    <row r="3301" spans="1:7">
      <c r="A3301">
        <v>9.8789999999999996</v>
      </c>
      <c r="B3301">
        <v>-0.425454</v>
      </c>
      <c r="C3301">
        <v>-0.425454</v>
      </c>
      <c r="D3301">
        <v>-0.20077700000000001</v>
      </c>
      <c r="E3301">
        <v>-0.20077700000000001</v>
      </c>
      <c r="F3301">
        <v>1.30341E-2</v>
      </c>
      <c r="G3301">
        <v>1.30341E-2</v>
      </c>
    </row>
    <row r="3302" spans="1:7">
      <c r="A3302">
        <v>9.8819999999999997</v>
      </c>
      <c r="B3302">
        <v>-0.42541600000000002</v>
      </c>
      <c r="C3302">
        <v>-0.42541499999999999</v>
      </c>
      <c r="D3302">
        <v>-0.20077200000000001</v>
      </c>
      <c r="E3302">
        <v>-0.20077200000000001</v>
      </c>
      <c r="F3302">
        <v>1.2957E-2</v>
      </c>
      <c r="G3302">
        <v>1.2957E-2</v>
      </c>
    </row>
    <row r="3303" spans="1:7">
      <c r="A3303">
        <v>9.8849999999999998</v>
      </c>
      <c r="B3303">
        <v>-0.42537799999999998</v>
      </c>
      <c r="C3303">
        <v>-0.42537700000000001</v>
      </c>
      <c r="D3303">
        <v>-0.200767</v>
      </c>
      <c r="E3303">
        <v>-0.200767</v>
      </c>
      <c r="F3303">
        <v>1.28802E-2</v>
      </c>
      <c r="G3303">
        <v>1.28802E-2</v>
      </c>
    </row>
    <row r="3304" spans="1:7">
      <c r="A3304">
        <v>9.8879999999999999</v>
      </c>
      <c r="B3304">
        <v>-0.42534499999999997</v>
      </c>
      <c r="C3304">
        <v>-0.42534499999999997</v>
      </c>
      <c r="D3304">
        <v>-0.200764</v>
      </c>
      <c r="E3304">
        <v>-0.200764</v>
      </c>
      <c r="F3304">
        <v>1.28019E-2</v>
      </c>
      <c r="G3304">
        <v>1.28018E-2</v>
      </c>
    </row>
    <row r="3305" spans="1:7">
      <c r="A3305">
        <v>9.891</v>
      </c>
      <c r="B3305">
        <v>-0.42531200000000002</v>
      </c>
      <c r="C3305">
        <v>-0.42531200000000002</v>
      </c>
      <c r="D3305">
        <v>-0.20075999999999999</v>
      </c>
      <c r="E3305">
        <v>-0.20075999999999999</v>
      </c>
      <c r="F3305">
        <v>1.2724299999999999E-2</v>
      </c>
      <c r="G3305">
        <v>1.2724299999999999E-2</v>
      </c>
    </row>
    <row r="3306" spans="1:7">
      <c r="A3306">
        <v>9.8940000000000001</v>
      </c>
      <c r="B3306">
        <v>-0.425284</v>
      </c>
      <c r="C3306">
        <v>-0.425284</v>
      </c>
      <c r="D3306">
        <v>-0.20075699999999999</v>
      </c>
      <c r="E3306">
        <v>-0.20075699999999999</v>
      </c>
      <c r="F3306">
        <v>1.2646599999999999E-2</v>
      </c>
      <c r="G3306">
        <v>1.2646599999999999E-2</v>
      </c>
    </row>
    <row r="3307" spans="1:7">
      <c r="A3307">
        <v>9.8970000000000002</v>
      </c>
      <c r="B3307">
        <v>-0.42526599999999998</v>
      </c>
      <c r="C3307">
        <v>-0.42526599999999998</v>
      </c>
      <c r="D3307">
        <v>-0.20075499999999999</v>
      </c>
      <c r="E3307">
        <v>-0.20075499999999999</v>
      </c>
      <c r="F3307">
        <v>1.2568299999999999E-2</v>
      </c>
      <c r="G3307">
        <v>1.2568299999999999E-2</v>
      </c>
    </row>
    <row r="3308" spans="1:7">
      <c r="A3308">
        <v>9.9</v>
      </c>
      <c r="B3308">
        <v>-0.42521900000000001</v>
      </c>
      <c r="C3308">
        <v>-0.42521900000000001</v>
      </c>
      <c r="D3308">
        <v>-0.20075200000000001</v>
      </c>
      <c r="E3308">
        <v>-0.20075200000000001</v>
      </c>
      <c r="F3308">
        <v>1.2496699999999999E-2</v>
      </c>
      <c r="G3308">
        <v>1.24966E-2</v>
      </c>
    </row>
    <row r="3309" spans="1:7">
      <c r="A3309">
        <v>9.9030000000000005</v>
      </c>
      <c r="B3309">
        <v>-0.42518</v>
      </c>
      <c r="C3309">
        <v>-0.42517899999999997</v>
      </c>
      <c r="D3309">
        <v>-0.20075499999999999</v>
      </c>
      <c r="E3309">
        <v>-0.20075499999999999</v>
      </c>
      <c r="F3309">
        <v>1.24282E-2</v>
      </c>
      <c r="G3309">
        <v>1.24282E-2</v>
      </c>
    </row>
    <row r="3310" spans="1:7">
      <c r="A3310">
        <v>9.9060000000000006</v>
      </c>
      <c r="B3310">
        <v>-0.42514200000000002</v>
      </c>
      <c r="C3310">
        <v>-0.42514200000000002</v>
      </c>
      <c r="D3310">
        <v>-0.20078099999999999</v>
      </c>
      <c r="E3310">
        <v>-0.20078099999999999</v>
      </c>
      <c r="F3310">
        <v>1.23748E-2</v>
      </c>
      <c r="G3310">
        <v>1.2374700000000001E-2</v>
      </c>
    </row>
    <row r="3311" spans="1:7">
      <c r="A3311">
        <v>9.9090000000000007</v>
      </c>
      <c r="B3311">
        <v>-0.424985</v>
      </c>
      <c r="C3311">
        <v>-0.42498399999999997</v>
      </c>
      <c r="D3311">
        <v>-0.200739</v>
      </c>
      <c r="E3311">
        <v>-0.200739</v>
      </c>
      <c r="F3311">
        <v>1.2271000000000001E-2</v>
      </c>
      <c r="G3311">
        <v>1.2271000000000001E-2</v>
      </c>
    </row>
    <row r="3312" spans="1:7">
      <c r="A3312">
        <v>9.9120000000000008</v>
      </c>
      <c r="B3312">
        <v>-0.42491299999999999</v>
      </c>
      <c r="C3312">
        <v>-0.42491299999999999</v>
      </c>
      <c r="D3312">
        <v>-0.20071600000000001</v>
      </c>
      <c r="E3312">
        <v>-0.20071600000000001</v>
      </c>
      <c r="F3312">
        <v>1.21856E-2</v>
      </c>
      <c r="G3312">
        <v>1.21855E-2</v>
      </c>
    </row>
    <row r="3313" spans="1:7">
      <c r="A3313">
        <v>9.9149999999999991</v>
      </c>
      <c r="B3313">
        <v>-0.424844</v>
      </c>
      <c r="C3313">
        <v>-0.424844</v>
      </c>
      <c r="D3313">
        <v>-0.20068900000000001</v>
      </c>
      <c r="E3313">
        <v>-0.20068900000000001</v>
      </c>
      <c r="F3313">
        <v>1.2099199999999999E-2</v>
      </c>
      <c r="G3313">
        <v>1.2099199999999999E-2</v>
      </c>
    </row>
    <row r="3314" spans="1:7">
      <c r="A3314">
        <v>9.9179999999999993</v>
      </c>
      <c r="B3314">
        <v>-0.42480899999999999</v>
      </c>
      <c r="C3314">
        <v>-0.42480899999999999</v>
      </c>
      <c r="D3314">
        <v>-0.200682</v>
      </c>
      <c r="E3314">
        <v>-0.200682</v>
      </c>
      <c r="F3314">
        <v>1.20207E-2</v>
      </c>
      <c r="G3314">
        <v>1.20207E-2</v>
      </c>
    </row>
    <row r="3315" spans="1:7">
      <c r="A3315">
        <v>9.9209999999999994</v>
      </c>
      <c r="B3315">
        <v>-0.424794</v>
      </c>
      <c r="C3315">
        <v>-0.424794</v>
      </c>
      <c r="D3315">
        <v>-0.200686</v>
      </c>
      <c r="E3315">
        <v>-0.200686</v>
      </c>
      <c r="F3315">
        <v>1.19478E-2</v>
      </c>
      <c r="G3315">
        <v>1.19477E-2</v>
      </c>
    </row>
    <row r="3316" spans="1:7">
      <c r="A3316">
        <v>9.9239999999999995</v>
      </c>
      <c r="B3316">
        <v>-0.42482300000000001</v>
      </c>
      <c r="C3316">
        <v>-0.42482300000000001</v>
      </c>
      <c r="D3316">
        <v>-0.20071800000000001</v>
      </c>
      <c r="E3316">
        <v>-0.20071800000000001</v>
      </c>
      <c r="F3316">
        <v>1.18954E-2</v>
      </c>
      <c r="G3316">
        <v>1.1895299999999999E-2</v>
      </c>
    </row>
    <row r="3317" spans="1:7">
      <c r="A3317">
        <v>9.9269999999999996</v>
      </c>
      <c r="B3317">
        <v>-0.42473499999999997</v>
      </c>
      <c r="C3317">
        <v>-0.42473499999999997</v>
      </c>
      <c r="D3317">
        <v>-0.200653</v>
      </c>
      <c r="E3317">
        <v>-0.200653</v>
      </c>
      <c r="F3317">
        <v>1.17716E-2</v>
      </c>
      <c r="G3317">
        <v>1.17716E-2</v>
      </c>
    </row>
    <row r="3318" spans="1:7">
      <c r="A3318">
        <v>9.93</v>
      </c>
      <c r="B3318">
        <v>-0.424794</v>
      </c>
      <c r="C3318">
        <v>-0.42479299999999998</v>
      </c>
      <c r="D3318">
        <v>-0.20064199999999999</v>
      </c>
      <c r="E3318">
        <v>-0.20064199999999999</v>
      </c>
      <c r="F3318">
        <v>1.16904E-2</v>
      </c>
      <c r="G3318">
        <v>1.16904E-2</v>
      </c>
    </row>
    <row r="3319" spans="1:7">
      <c r="A3319">
        <v>9.9329999999999998</v>
      </c>
      <c r="B3319">
        <v>-0.42459599999999997</v>
      </c>
      <c r="C3319">
        <v>-0.424595</v>
      </c>
      <c r="D3319">
        <v>-0.20063800000000001</v>
      </c>
      <c r="E3319">
        <v>-0.20063800000000001</v>
      </c>
      <c r="F3319">
        <v>1.1609899999999999E-2</v>
      </c>
      <c r="G3319">
        <v>1.1609899999999999E-2</v>
      </c>
    </row>
    <row r="3320" spans="1:7">
      <c r="A3320">
        <v>9.9359999999999999</v>
      </c>
      <c r="B3320">
        <v>-0.42445899999999998</v>
      </c>
      <c r="C3320">
        <v>-0.42445899999999998</v>
      </c>
      <c r="D3320">
        <v>-0.20063400000000001</v>
      </c>
      <c r="E3320">
        <v>-0.20063400000000001</v>
      </c>
      <c r="F3320">
        <v>1.15295E-2</v>
      </c>
      <c r="G3320">
        <v>1.15295E-2</v>
      </c>
    </row>
    <row r="3321" spans="1:7">
      <c r="A3321">
        <v>9.9390000000000001</v>
      </c>
      <c r="B3321">
        <v>-0.42441400000000001</v>
      </c>
      <c r="C3321">
        <v>-0.42441400000000001</v>
      </c>
      <c r="D3321">
        <v>-0.20063</v>
      </c>
      <c r="E3321">
        <v>-0.20063</v>
      </c>
      <c r="F3321">
        <v>1.14506E-2</v>
      </c>
      <c r="G3321">
        <v>1.14506E-2</v>
      </c>
    </row>
    <row r="3322" spans="1:7">
      <c r="A3322">
        <v>9.9420000000000002</v>
      </c>
      <c r="B3322">
        <v>-0.42437000000000002</v>
      </c>
      <c r="C3322">
        <v>-0.42437000000000002</v>
      </c>
      <c r="D3322">
        <v>-0.200625</v>
      </c>
      <c r="E3322">
        <v>-0.200625</v>
      </c>
      <c r="F3322">
        <v>1.13718E-2</v>
      </c>
      <c r="G3322">
        <v>1.13718E-2</v>
      </c>
    </row>
    <row r="3323" spans="1:7">
      <c r="A3323">
        <v>9.9450000000000003</v>
      </c>
      <c r="B3323">
        <v>-0.42432500000000001</v>
      </c>
      <c r="C3323">
        <v>-0.42432500000000001</v>
      </c>
      <c r="D3323">
        <v>-0.20062099999999999</v>
      </c>
      <c r="E3323">
        <v>-0.20062099999999999</v>
      </c>
      <c r="F3323">
        <v>1.1292999999999999E-2</v>
      </c>
      <c r="G3323">
        <v>1.12929E-2</v>
      </c>
    </row>
    <row r="3324" spans="1:7">
      <c r="A3324">
        <v>9.9480000000000004</v>
      </c>
      <c r="B3324">
        <v>-0.42427799999999999</v>
      </c>
      <c r="C3324">
        <v>-0.42427799999999999</v>
      </c>
      <c r="D3324">
        <v>-0.20061599999999999</v>
      </c>
      <c r="E3324">
        <v>-0.20061599999999999</v>
      </c>
      <c r="F3324">
        <v>1.12143E-2</v>
      </c>
      <c r="G3324">
        <v>1.1214200000000001E-2</v>
      </c>
    </row>
    <row r="3325" spans="1:7">
      <c r="A3325">
        <v>9.9510000000000005</v>
      </c>
      <c r="B3325">
        <v>-0.42422700000000002</v>
      </c>
      <c r="C3325">
        <v>-0.42422700000000002</v>
      </c>
      <c r="D3325">
        <v>-0.20061100000000001</v>
      </c>
      <c r="E3325">
        <v>-0.20061100000000001</v>
      </c>
      <c r="F3325">
        <v>1.1136200000000001E-2</v>
      </c>
      <c r="G3325">
        <v>1.1136200000000001E-2</v>
      </c>
    </row>
    <row r="3326" spans="1:7">
      <c r="A3326">
        <v>9.9540000000000006</v>
      </c>
      <c r="B3326">
        <v>-0.42417199999999999</v>
      </c>
      <c r="C3326">
        <v>-0.42417199999999999</v>
      </c>
      <c r="D3326">
        <v>-0.20060600000000001</v>
      </c>
      <c r="E3326">
        <v>-0.20060600000000001</v>
      </c>
      <c r="F3326">
        <v>1.10577E-2</v>
      </c>
      <c r="G3326">
        <v>1.10577E-2</v>
      </c>
    </row>
    <row r="3327" spans="1:7">
      <c r="A3327">
        <v>9.9570000000000007</v>
      </c>
      <c r="B3327">
        <v>-0.424155</v>
      </c>
      <c r="C3327">
        <v>-0.424155</v>
      </c>
      <c r="D3327">
        <v>-0.200604</v>
      </c>
      <c r="E3327">
        <v>-0.200604</v>
      </c>
      <c r="F3327">
        <v>1.09733E-2</v>
      </c>
      <c r="G3327">
        <v>1.09733E-2</v>
      </c>
    </row>
    <row r="3328" spans="1:7">
      <c r="A3328">
        <v>9.9600000000000009</v>
      </c>
      <c r="B3328">
        <v>-0.42414400000000002</v>
      </c>
      <c r="C3328">
        <v>-0.42414400000000002</v>
      </c>
      <c r="D3328">
        <v>-0.200601</v>
      </c>
      <c r="E3328">
        <v>-0.200601</v>
      </c>
      <c r="F3328">
        <v>1.08894E-2</v>
      </c>
      <c r="G3328">
        <v>1.08894E-2</v>
      </c>
    </row>
    <row r="3329" spans="1:7">
      <c r="A3329">
        <v>9.9629999999999992</v>
      </c>
      <c r="B3329">
        <v>-0.42411799999999999</v>
      </c>
      <c r="C3329">
        <v>-0.42411799999999999</v>
      </c>
      <c r="D3329">
        <v>-0.200596</v>
      </c>
      <c r="E3329">
        <v>-0.200596</v>
      </c>
      <c r="F3329">
        <v>1.0808099999999999E-2</v>
      </c>
      <c r="G3329">
        <v>1.0808099999999999E-2</v>
      </c>
    </row>
    <row r="3330" spans="1:7">
      <c r="A3330">
        <v>9.9659999999999993</v>
      </c>
      <c r="B3330">
        <v>-0.42404999999999998</v>
      </c>
      <c r="C3330">
        <v>-0.42404999999999998</v>
      </c>
      <c r="D3330">
        <v>-0.20058699999999999</v>
      </c>
      <c r="E3330">
        <v>-0.20058699999999999</v>
      </c>
      <c r="F3330">
        <v>1.0732999999999999E-2</v>
      </c>
      <c r="G3330">
        <v>1.07329E-2</v>
      </c>
    </row>
    <row r="3331" spans="1:7">
      <c r="A3331">
        <v>9.9689999999999994</v>
      </c>
      <c r="B3331">
        <v>-0.42402099999999998</v>
      </c>
      <c r="C3331">
        <v>-0.42402099999999998</v>
      </c>
      <c r="D3331">
        <v>-0.20058200000000001</v>
      </c>
      <c r="E3331">
        <v>-0.20058200000000001</v>
      </c>
      <c r="F3331">
        <v>1.06512E-2</v>
      </c>
      <c r="G3331">
        <v>1.06511E-2</v>
      </c>
    </row>
    <row r="3332" spans="1:7">
      <c r="A3332">
        <v>9.9719999999999995</v>
      </c>
      <c r="B3332">
        <v>-0.42398400000000003</v>
      </c>
      <c r="C3332">
        <v>-0.42398400000000003</v>
      </c>
      <c r="D3332">
        <v>-0.20057800000000001</v>
      </c>
      <c r="E3332">
        <v>-0.20057800000000001</v>
      </c>
      <c r="F3332">
        <v>1.0568900000000001E-2</v>
      </c>
      <c r="G3332">
        <v>1.0568900000000001E-2</v>
      </c>
    </row>
    <row r="3333" spans="1:7">
      <c r="A3333">
        <v>9.9749999999999996</v>
      </c>
      <c r="B3333">
        <v>-0.42393900000000001</v>
      </c>
      <c r="C3333">
        <v>-0.42393799999999998</v>
      </c>
      <c r="D3333">
        <v>-0.200572</v>
      </c>
      <c r="E3333">
        <v>-0.200572</v>
      </c>
      <c r="F3333">
        <v>1.04888E-2</v>
      </c>
      <c r="G3333">
        <v>1.04888E-2</v>
      </c>
    </row>
    <row r="3334" spans="1:7">
      <c r="A3334">
        <v>9.9779999999999998</v>
      </c>
      <c r="B3334">
        <v>-0.42388700000000001</v>
      </c>
      <c r="C3334">
        <v>-0.42388700000000001</v>
      </c>
      <c r="D3334">
        <v>-0.20056499999999999</v>
      </c>
      <c r="E3334">
        <v>-0.20056499999999999</v>
      </c>
      <c r="F3334">
        <v>1.04099E-2</v>
      </c>
      <c r="G3334">
        <v>1.04098E-2</v>
      </c>
    </row>
    <row r="3335" spans="1:7">
      <c r="A3335">
        <v>9.9809999999999999</v>
      </c>
      <c r="B3335">
        <v>-0.42386600000000002</v>
      </c>
      <c r="C3335">
        <v>-0.42386600000000002</v>
      </c>
      <c r="D3335">
        <v>-0.20056099999999999</v>
      </c>
      <c r="E3335">
        <v>-0.20056099999999999</v>
      </c>
      <c r="F3335">
        <v>1.03258E-2</v>
      </c>
      <c r="G3335">
        <v>1.03257E-2</v>
      </c>
    </row>
    <row r="3336" spans="1:7">
      <c r="A3336">
        <v>9.984</v>
      </c>
      <c r="B3336">
        <v>-0.42384100000000002</v>
      </c>
      <c r="C3336">
        <v>-0.42384100000000002</v>
      </c>
      <c r="D3336">
        <v>-0.20055700000000001</v>
      </c>
      <c r="E3336">
        <v>-0.20055700000000001</v>
      </c>
      <c r="F3336">
        <v>1.02416E-2</v>
      </c>
      <c r="G3336">
        <v>1.02416E-2</v>
      </c>
    </row>
    <row r="3337" spans="1:7">
      <c r="A3337">
        <v>9.9870000000000001</v>
      </c>
      <c r="B3337">
        <v>-0.42378500000000002</v>
      </c>
      <c r="C3337">
        <v>-0.42378500000000002</v>
      </c>
      <c r="D3337">
        <v>-0.20055000000000001</v>
      </c>
      <c r="E3337">
        <v>-0.20055000000000001</v>
      </c>
      <c r="F3337">
        <v>1.01633E-2</v>
      </c>
      <c r="G3337">
        <v>1.01633E-2</v>
      </c>
    </row>
    <row r="3338" spans="1:7">
      <c r="A3338">
        <v>9.99</v>
      </c>
      <c r="B3338">
        <v>-0.42374400000000001</v>
      </c>
      <c r="C3338">
        <v>-0.42374400000000001</v>
      </c>
      <c r="D3338">
        <v>-0.200545</v>
      </c>
      <c r="E3338">
        <v>-0.200545</v>
      </c>
      <c r="F3338">
        <v>1.0081E-2</v>
      </c>
      <c r="G3338">
        <v>1.00809E-2</v>
      </c>
    </row>
    <row r="3339" spans="1:7">
      <c r="A3339">
        <v>9.9930000000000003</v>
      </c>
      <c r="B3339">
        <v>-0.42369600000000002</v>
      </c>
      <c r="C3339">
        <v>-0.42369600000000002</v>
      </c>
      <c r="D3339">
        <v>-0.20054</v>
      </c>
      <c r="E3339">
        <v>-0.20054</v>
      </c>
      <c r="F3339">
        <v>1.00003E-2</v>
      </c>
      <c r="G3339">
        <v>1.00003E-2</v>
      </c>
    </row>
    <row r="3340" spans="1:7">
      <c r="A3340">
        <v>9.9960000000000004</v>
      </c>
      <c r="B3340">
        <v>-0.42364800000000002</v>
      </c>
      <c r="C3340">
        <v>-0.42364800000000002</v>
      </c>
      <c r="D3340">
        <v>-0.20053399999999999</v>
      </c>
      <c r="E3340">
        <v>-0.20053399999999999</v>
      </c>
      <c r="F3340">
        <v>9.9196400000000004E-3</v>
      </c>
      <c r="G3340">
        <v>9.9196100000000006E-3</v>
      </c>
    </row>
    <row r="3341" spans="1:7">
      <c r="A3341">
        <v>9.9990000000000006</v>
      </c>
      <c r="B3341">
        <v>-0.42360100000000001</v>
      </c>
      <c r="C3341">
        <v>-0.42360100000000001</v>
      </c>
      <c r="D3341">
        <v>-0.20052800000000001</v>
      </c>
      <c r="E3341">
        <v>-0.20052800000000001</v>
      </c>
      <c r="F3341">
        <v>9.8387500000000003E-3</v>
      </c>
      <c r="G3341">
        <v>9.8387100000000005E-3</v>
      </c>
    </row>
    <row r="3342" spans="1:7">
      <c r="A3342">
        <v>10.002000000000001</v>
      </c>
      <c r="B3342">
        <v>-0.42355399999999999</v>
      </c>
      <c r="C3342">
        <v>-0.42355399999999999</v>
      </c>
      <c r="D3342">
        <v>-0.20052200000000001</v>
      </c>
      <c r="E3342">
        <v>-0.20052200000000001</v>
      </c>
      <c r="F3342">
        <v>9.7576799999999995E-3</v>
      </c>
      <c r="G3342">
        <v>9.7576499999999997E-3</v>
      </c>
    </row>
    <row r="3343" spans="1:7">
      <c r="A3343">
        <v>10.005000000000001</v>
      </c>
      <c r="B3343">
        <v>-0.423508</v>
      </c>
      <c r="C3343">
        <v>-0.423508</v>
      </c>
      <c r="D3343">
        <v>-0.200517</v>
      </c>
      <c r="E3343">
        <v>-0.200517</v>
      </c>
      <c r="F3343">
        <v>9.6764699999999995E-3</v>
      </c>
      <c r="G3343">
        <v>9.6764299999999998E-3</v>
      </c>
    </row>
    <row r="3344" spans="1:7">
      <c r="A3344">
        <v>10.007999999999999</v>
      </c>
      <c r="B3344">
        <v>-0.42346200000000001</v>
      </c>
      <c r="C3344">
        <v>-0.42346200000000001</v>
      </c>
      <c r="D3344">
        <v>-0.20051099999999999</v>
      </c>
      <c r="E3344">
        <v>-0.20051099999999999</v>
      </c>
      <c r="F3344">
        <v>9.5951200000000004E-3</v>
      </c>
      <c r="G3344">
        <v>9.5950800000000006E-3</v>
      </c>
    </row>
    <row r="3345" spans="1:7">
      <c r="A3345">
        <v>10.010999999999999</v>
      </c>
      <c r="B3345">
        <v>-0.42341600000000001</v>
      </c>
      <c r="C3345">
        <v>-0.42341600000000001</v>
      </c>
      <c r="D3345">
        <v>-0.20050499999999999</v>
      </c>
      <c r="E3345">
        <v>-0.20050499999999999</v>
      </c>
      <c r="F3345">
        <v>9.5136500000000002E-3</v>
      </c>
      <c r="G3345">
        <v>9.5136200000000004E-3</v>
      </c>
    </row>
    <row r="3346" spans="1:7">
      <c r="A3346">
        <v>10.013999999999999</v>
      </c>
      <c r="B3346">
        <v>-0.423369</v>
      </c>
      <c r="C3346">
        <v>-0.423369</v>
      </c>
      <c r="D3346">
        <v>-0.20050000000000001</v>
      </c>
      <c r="E3346">
        <v>-0.20050000000000001</v>
      </c>
      <c r="F3346">
        <v>9.4319499999999997E-3</v>
      </c>
      <c r="G3346">
        <v>9.4319299999999998E-3</v>
      </c>
    </row>
    <row r="3347" spans="1:7">
      <c r="A3347">
        <v>10.016999999999999</v>
      </c>
      <c r="B3347">
        <v>-0.423321</v>
      </c>
      <c r="C3347">
        <v>-0.42331999999999997</v>
      </c>
      <c r="D3347">
        <v>-0.20049400000000001</v>
      </c>
      <c r="E3347">
        <v>-0.20049400000000001</v>
      </c>
      <c r="F3347">
        <v>9.3500900000000001E-3</v>
      </c>
      <c r="G3347">
        <v>9.3500600000000003E-3</v>
      </c>
    </row>
    <row r="3348" spans="1:7">
      <c r="A3348">
        <v>10.02</v>
      </c>
      <c r="B3348">
        <v>-0.42327399999999998</v>
      </c>
      <c r="C3348">
        <v>-0.42327399999999998</v>
      </c>
      <c r="D3348">
        <v>-0.200488</v>
      </c>
      <c r="E3348">
        <v>-0.200489</v>
      </c>
      <c r="F3348">
        <v>9.2681900000000008E-3</v>
      </c>
      <c r="G3348">
        <v>9.2681599999999992E-3</v>
      </c>
    </row>
    <row r="3349" spans="1:7">
      <c r="A3349">
        <v>10.023</v>
      </c>
      <c r="B3349">
        <v>-0.42322399999999999</v>
      </c>
      <c r="C3349">
        <v>-0.42322399999999999</v>
      </c>
      <c r="D3349">
        <v>-0.20048299999999999</v>
      </c>
      <c r="E3349">
        <v>-0.20048299999999999</v>
      </c>
      <c r="F3349">
        <v>9.1859999999999997E-3</v>
      </c>
      <c r="G3349">
        <v>9.1859699999999999E-3</v>
      </c>
    </row>
    <row r="3350" spans="1:7">
      <c r="A3350">
        <v>10.026</v>
      </c>
      <c r="B3350">
        <v>-0.42317900000000003</v>
      </c>
      <c r="C3350">
        <v>-0.42317900000000003</v>
      </c>
      <c r="D3350">
        <v>-0.20047699999999999</v>
      </c>
      <c r="E3350">
        <v>-0.20047699999999999</v>
      </c>
      <c r="F3350">
        <v>9.1039499999999995E-3</v>
      </c>
      <c r="G3350">
        <v>9.1039099999999998E-3</v>
      </c>
    </row>
    <row r="3351" spans="1:7">
      <c r="A3351">
        <v>10.029</v>
      </c>
      <c r="B3351">
        <v>-0.42313499999999998</v>
      </c>
      <c r="C3351">
        <v>-0.42313400000000001</v>
      </c>
      <c r="D3351">
        <v>-0.20047200000000001</v>
      </c>
      <c r="E3351">
        <v>-0.20047200000000001</v>
      </c>
      <c r="F3351">
        <v>9.0217700000000001E-3</v>
      </c>
      <c r="G3351">
        <v>9.0217300000000004E-3</v>
      </c>
    </row>
    <row r="3352" spans="1:7">
      <c r="A3352">
        <v>10.032</v>
      </c>
      <c r="B3352">
        <v>-0.42309000000000002</v>
      </c>
      <c r="C3352">
        <v>-0.42309000000000002</v>
      </c>
      <c r="D3352">
        <v>-0.20046600000000001</v>
      </c>
      <c r="E3352">
        <v>-0.20046600000000001</v>
      </c>
      <c r="F3352">
        <v>8.9394699999999997E-3</v>
      </c>
      <c r="G3352">
        <v>8.9394299999999999E-3</v>
      </c>
    </row>
    <row r="3353" spans="1:7">
      <c r="A3353">
        <v>10.035</v>
      </c>
      <c r="B3353">
        <v>-0.423045</v>
      </c>
      <c r="C3353">
        <v>-0.423045</v>
      </c>
      <c r="D3353">
        <v>-0.200461</v>
      </c>
      <c r="E3353">
        <v>-0.200461</v>
      </c>
      <c r="F3353">
        <v>8.8570400000000001E-3</v>
      </c>
      <c r="G3353">
        <v>8.8570100000000002E-3</v>
      </c>
    </row>
    <row r="3354" spans="1:7">
      <c r="A3354">
        <v>10.038</v>
      </c>
      <c r="B3354">
        <v>-0.42299999999999999</v>
      </c>
      <c r="C3354">
        <v>-0.42299999999999999</v>
      </c>
      <c r="D3354">
        <v>-0.20045499999999999</v>
      </c>
      <c r="E3354">
        <v>-0.20045499999999999</v>
      </c>
      <c r="F3354">
        <v>8.7744999999999993E-3</v>
      </c>
      <c r="G3354">
        <v>8.7744599999999996E-3</v>
      </c>
    </row>
    <row r="3355" spans="1:7">
      <c r="A3355">
        <v>10.041</v>
      </c>
      <c r="B3355">
        <v>-0.42295500000000003</v>
      </c>
      <c r="C3355">
        <v>-0.42295500000000003</v>
      </c>
      <c r="D3355">
        <v>-0.20044899999999999</v>
      </c>
      <c r="E3355">
        <v>-0.20044899999999999</v>
      </c>
      <c r="F3355">
        <v>8.6918299999999993E-3</v>
      </c>
      <c r="G3355">
        <v>8.6917899999999996E-3</v>
      </c>
    </row>
    <row r="3356" spans="1:7">
      <c r="A3356">
        <v>10.044</v>
      </c>
      <c r="B3356">
        <v>-0.42291099999999998</v>
      </c>
      <c r="C3356">
        <v>-0.42291099999999998</v>
      </c>
      <c r="D3356">
        <v>-0.20044400000000001</v>
      </c>
      <c r="E3356">
        <v>-0.20044400000000001</v>
      </c>
      <c r="F3356">
        <v>8.6090300000000002E-3</v>
      </c>
      <c r="G3356">
        <v>8.6089900000000004E-3</v>
      </c>
    </row>
    <row r="3357" spans="1:7">
      <c r="A3357">
        <v>10.047000000000001</v>
      </c>
      <c r="B3357">
        <v>-0.42286800000000002</v>
      </c>
      <c r="C3357">
        <v>-0.42286800000000002</v>
      </c>
      <c r="D3357">
        <v>-0.20043800000000001</v>
      </c>
      <c r="E3357">
        <v>-0.20043800000000001</v>
      </c>
      <c r="F3357">
        <v>8.5260700000000002E-3</v>
      </c>
      <c r="G3357">
        <v>8.5260400000000004E-3</v>
      </c>
    </row>
    <row r="3358" spans="1:7">
      <c r="A3358">
        <v>10.050000000000001</v>
      </c>
      <c r="B3358">
        <v>-0.42282599999999998</v>
      </c>
      <c r="C3358">
        <v>-0.42282599999999998</v>
      </c>
      <c r="D3358">
        <v>-0.200432</v>
      </c>
      <c r="E3358">
        <v>-0.200432</v>
      </c>
      <c r="F3358">
        <v>8.4429199999999996E-3</v>
      </c>
      <c r="G3358">
        <v>8.4428799999999998E-3</v>
      </c>
    </row>
    <row r="3359" spans="1:7">
      <c r="A3359">
        <v>10.053000000000001</v>
      </c>
      <c r="B3359">
        <v>-0.42278900000000003</v>
      </c>
      <c r="C3359">
        <v>-0.42278900000000003</v>
      </c>
      <c r="D3359">
        <v>-0.20042699999999999</v>
      </c>
      <c r="E3359">
        <v>-0.20042699999999999</v>
      </c>
      <c r="F3359">
        <v>8.3594399999999992E-3</v>
      </c>
      <c r="G3359">
        <v>8.3593999999999995E-3</v>
      </c>
    </row>
    <row r="3360" spans="1:7">
      <c r="A3360">
        <v>10.055999999999999</v>
      </c>
      <c r="B3360">
        <v>-0.422759</v>
      </c>
      <c r="C3360">
        <v>-0.422759</v>
      </c>
      <c r="D3360">
        <v>-0.20042099999999999</v>
      </c>
      <c r="E3360">
        <v>-0.20042099999999999</v>
      </c>
      <c r="F3360">
        <v>8.2754600000000001E-3</v>
      </c>
      <c r="G3360">
        <v>8.2754200000000003E-3</v>
      </c>
    </row>
    <row r="3361" spans="1:7">
      <c r="A3361">
        <v>10.058999999999999</v>
      </c>
      <c r="B3361">
        <v>-0.422676</v>
      </c>
      <c r="C3361">
        <v>-0.422676</v>
      </c>
      <c r="D3361">
        <v>-0.20041600000000001</v>
      </c>
      <c r="E3361">
        <v>-0.20041600000000001</v>
      </c>
      <c r="F3361">
        <v>8.1940999999999993E-3</v>
      </c>
      <c r="G3361">
        <v>8.1940599999999995E-3</v>
      </c>
    </row>
    <row r="3362" spans="1:7">
      <c r="A3362">
        <v>10.061999999999999</v>
      </c>
      <c r="B3362">
        <v>-0.422595</v>
      </c>
      <c r="C3362">
        <v>-0.422595</v>
      </c>
      <c r="D3362">
        <v>-0.20041100000000001</v>
      </c>
      <c r="E3362">
        <v>-0.20041100000000001</v>
      </c>
      <c r="F3362">
        <v>8.1125599999999996E-3</v>
      </c>
      <c r="G3362">
        <v>8.1125199999999998E-3</v>
      </c>
    </row>
    <row r="3363" spans="1:7">
      <c r="A3363">
        <v>10.065</v>
      </c>
      <c r="B3363">
        <v>-0.422545</v>
      </c>
      <c r="C3363">
        <v>-0.42254399999999998</v>
      </c>
      <c r="D3363">
        <v>-0.200406</v>
      </c>
      <c r="E3363">
        <v>-0.200406</v>
      </c>
      <c r="F3363">
        <v>8.0294100000000007E-3</v>
      </c>
      <c r="G3363">
        <v>8.0293799999999992E-3</v>
      </c>
    </row>
    <row r="3364" spans="1:7">
      <c r="A3364">
        <v>10.068</v>
      </c>
      <c r="B3364">
        <v>-0.42250199999999999</v>
      </c>
      <c r="C3364">
        <v>-0.42250199999999999</v>
      </c>
      <c r="D3364">
        <v>-0.20039999999999999</v>
      </c>
      <c r="E3364">
        <v>-0.20039999999999999</v>
      </c>
      <c r="F3364">
        <v>7.9457E-3</v>
      </c>
      <c r="G3364">
        <v>7.9456700000000002E-3</v>
      </c>
    </row>
    <row r="3365" spans="1:7">
      <c r="A3365">
        <v>10.071</v>
      </c>
      <c r="B3365">
        <v>-0.42246</v>
      </c>
      <c r="C3365">
        <v>-0.42246</v>
      </c>
      <c r="D3365">
        <v>-0.20039499999999999</v>
      </c>
      <c r="E3365">
        <v>-0.20039499999999999</v>
      </c>
      <c r="F3365">
        <v>7.8619899999999993E-3</v>
      </c>
      <c r="G3365">
        <v>7.8619599999999994E-3</v>
      </c>
    </row>
    <row r="3366" spans="1:7">
      <c r="A3366">
        <v>10.074</v>
      </c>
      <c r="B3366">
        <v>-0.42241600000000001</v>
      </c>
      <c r="C3366">
        <v>-0.42241600000000001</v>
      </c>
      <c r="D3366">
        <v>-0.20039199999999999</v>
      </c>
      <c r="E3366">
        <v>-0.20039199999999999</v>
      </c>
      <c r="F3366">
        <v>7.7783000000000001E-3</v>
      </c>
      <c r="G3366">
        <v>7.7782600000000004E-3</v>
      </c>
    </row>
    <row r="3367" spans="1:7">
      <c r="A3367">
        <v>10.077</v>
      </c>
      <c r="B3367">
        <v>-0.422373</v>
      </c>
      <c r="C3367">
        <v>-0.422373</v>
      </c>
      <c r="D3367">
        <v>-0.20038600000000001</v>
      </c>
      <c r="E3367">
        <v>-0.20038600000000001</v>
      </c>
      <c r="F3367">
        <v>7.6943999999999997E-3</v>
      </c>
      <c r="G3367">
        <v>7.6943599999999999E-3</v>
      </c>
    </row>
    <row r="3368" spans="1:7">
      <c r="A3368">
        <v>10.08</v>
      </c>
      <c r="B3368">
        <v>-0.42233100000000001</v>
      </c>
      <c r="C3368">
        <v>-0.42233100000000001</v>
      </c>
      <c r="D3368">
        <v>-0.200381</v>
      </c>
      <c r="E3368">
        <v>-0.200381</v>
      </c>
      <c r="F3368">
        <v>7.6104199999999997E-3</v>
      </c>
      <c r="G3368">
        <v>7.6103799999999999E-3</v>
      </c>
    </row>
    <row r="3369" spans="1:7">
      <c r="A3369">
        <v>10.083</v>
      </c>
      <c r="B3369">
        <v>-0.422288</v>
      </c>
      <c r="C3369">
        <v>-0.422288</v>
      </c>
      <c r="D3369">
        <v>-0.200375</v>
      </c>
      <c r="E3369">
        <v>-0.200375</v>
      </c>
      <c r="F3369">
        <v>7.5261199999999999E-3</v>
      </c>
      <c r="G3369">
        <v>7.52609E-3</v>
      </c>
    </row>
    <row r="3370" spans="1:7">
      <c r="A3370">
        <v>10.086</v>
      </c>
      <c r="B3370">
        <v>-0.42224899999999999</v>
      </c>
      <c r="C3370">
        <v>-0.42224899999999999</v>
      </c>
      <c r="D3370">
        <v>-0.20036999999999999</v>
      </c>
      <c r="E3370">
        <v>-0.20036999999999999</v>
      </c>
      <c r="F3370">
        <v>7.4411800000000004E-3</v>
      </c>
      <c r="G3370">
        <v>7.4411399999999997E-3</v>
      </c>
    </row>
    <row r="3371" spans="1:7">
      <c r="A3371">
        <v>10.089</v>
      </c>
      <c r="B3371">
        <v>-0.42227199999999998</v>
      </c>
      <c r="C3371">
        <v>-0.42227199999999998</v>
      </c>
      <c r="D3371">
        <v>-0.20036399999999999</v>
      </c>
      <c r="E3371">
        <v>-0.20036399999999999</v>
      </c>
      <c r="F3371">
        <v>7.3561099999999999E-3</v>
      </c>
      <c r="G3371">
        <v>7.3560700000000001E-3</v>
      </c>
    </row>
    <row r="3372" spans="1:7">
      <c r="A3372">
        <v>10.092000000000001</v>
      </c>
      <c r="B3372">
        <v>-0.42212</v>
      </c>
      <c r="C3372">
        <v>-0.42211900000000002</v>
      </c>
      <c r="D3372">
        <v>-0.20035900000000001</v>
      </c>
      <c r="E3372">
        <v>-0.20035900000000001</v>
      </c>
      <c r="F3372">
        <v>7.2738100000000003E-3</v>
      </c>
      <c r="G3372">
        <v>7.2737799999999997E-3</v>
      </c>
    </row>
    <row r="3373" spans="1:7">
      <c r="A3373">
        <v>10.095000000000001</v>
      </c>
      <c r="B3373">
        <v>-0.42207600000000001</v>
      </c>
      <c r="C3373">
        <v>-0.42207600000000001</v>
      </c>
      <c r="D3373">
        <v>-0.200354</v>
      </c>
      <c r="E3373">
        <v>-0.200354</v>
      </c>
      <c r="F3373">
        <v>7.1894799999999998E-3</v>
      </c>
      <c r="G3373">
        <v>7.1894400000000001E-3</v>
      </c>
    </row>
    <row r="3374" spans="1:7">
      <c r="A3374">
        <v>10.098000000000001</v>
      </c>
      <c r="B3374">
        <v>-0.42203200000000002</v>
      </c>
      <c r="C3374">
        <v>-0.42203200000000002</v>
      </c>
      <c r="D3374">
        <v>-0.200348</v>
      </c>
      <c r="E3374">
        <v>-0.200349</v>
      </c>
      <c r="F3374">
        <v>7.1050200000000001E-3</v>
      </c>
      <c r="G3374">
        <v>7.1049800000000003E-3</v>
      </c>
    </row>
    <row r="3375" spans="1:7">
      <c r="A3375">
        <v>10.101000000000001</v>
      </c>
      <c r="B3375">
        <v>-0.421989</v>
      </c>
      <c r="C3375">
        <v>-0.421989</v>
      </c>
      <c r="D3375">
        <v>-0.20034299999999999</v>
      </c>
      <c r="E3375">
        <v>-0.20034299999999999</v>
      </c>
      <c r="F3375">
        <v>7.0204600000000001E-3</v>
      </c>
      <c r="G3375">
        <v>7.0204200000000003E-3</v>
      </c>
    </row>
    <row r="3376" spans="1:7">
      <c r="A3376">
        <v>10.103999999999999</v>
      </c>
      <c r="B3376">
        <v>-0.42194500000000001</v>
      </c>
      <c r="C3376">
        <v>-0.42194500000000001</v>
      </c>
      <c r="D3376">
        <v>-0.20033799999999999</v>
      </c>
      <c r="E3376">
        <v>-0.20033799999999999</v>
      </c>
      <c r="F3376">
        <v>6.9357999999999998E-3</v>
      </c>
      <c r="G3376">
        <v>6.93576E-3</v>
      </c>
    </row>
    <row r="3377" spans="1:7">
      <c r="A3377">
        <v>10.106999999999999</v>
      </c>
      <c r="B3377">
        <v>-0.42190100000000003</v>
      </c>
      <c r="C3377">
        <v>-0.42190100000000003</v>
      </c>
      <c r="D3377">
        <v>-0.20033300000000001</v>
      </c>
      <c r="E3377">
        <v>-0.20033300000000001</v>
      </c>
      <c r="F3377">
        <v>6.85105E-3</v>
      </c>
      <c r="G3377">
        <v>6.8510100000000003E-3</v>
      </c>
    </row>
    <row r="3378" spans="1:7">
      <c r="A3378">
        <v>10.11</v>
      </c>
      <c r="B3378">
        <v>-0.42185699999999998</v>
      </c>
      <c r="C3378">
        <v>-0.42185600000000001</v>
      </c>
      <c r="D3378">
        <v>-0.20032800000000001</v>
      </c>
      <c r="E3378">
        <v>-0.20032800000000001</v>
      </c>
      <c r="F3378">
        <v>6.7662099999999999E-3</v>
      </c>
      <c r="G3378">
        <v>6.7661700000000002E-3</v>
      </c>
    </row>
    <row r="3379" spans="1:7">
      <c r="A3379">
        <v>10.113</v>
      </c>
      <c r="B3379">
        <v>-0.42181299999999999</v>
      </c>
      <c r="C3379">
        <v>-0.42181299999999999</v>
      </c>
      <c r="D3379">
        <v>-0.200322</v>
      </c>
      <c r="E3379">
        <v>-0.200322</v>
      </c>
      <c r="F3379">
        <v>6.6812900000000003E-3</v>
      </c>
      <c r="G3379">
        <v>6.6812499999999997E-3</v>
      </c>
    </row>
    <row r="3380" spans="1:7">
      <c r="A3380">
        <v>10.116</v>
      </c>
      <c r="B3380">
        <v>-0.42176900000000001</v>
      </c>
      <c r="C3380">
        <v>-0.42176900000000001</v>
      </c>
      <c r="D3380">
        <v>-0.200317</v>
      </c>
      <c r="E3380">
        <v>-0.200317</v>
      </c>
      <c r="F3380">
        <v>6.5963100000000002E-3</v>
      </c>
      <c r="G3380">
        <v>6.5962700000000004E-3</v>
      </c>
    </row>
    <row r="3381" spans="1:7">
      <c r="A3381">
        <v>10.119</v>
      </c>
      <c r="B3381">
        <v>-0.42172799999999999</v>
      </c>
      <c r="C3381">
        <v>-0.42172799999999999</v>
      </c>
      <c r="D3381">
        <v>-0.20031199999999999</v>
      </c>
      <c r="E3381">
        <v>-0.20031199999999999</v>
      </c>
      <c r="F3381">
        <v>6.51134E-3</v>
      </c>
      <c r="G3381">
        <v>6.5113000000000002E-3</v>
      </c>
    </row>
    <row r="3382" spans="1:7">
      <c r="A3382">
        <v>10.122</v>
      </c>
      <c r="B3382">
        <v>-0.42169099999999998</v>
      </c>
      <c r="C3382">
        <v>-0.42169099999999998</v>
      </c>
      <c r="D3382">
        <v>-0.20030800000000001</v>
      </c>
      <c r="E3382">
        <v>-0.20030800000000001</v>
      </c>
      <c r="F3382">
        <v>6.42678E-3</v>
      </c>
      <c r="G3382">
        <v>6.4267400000000002E-3</v>
      </c>
    </row>
    <row r="3383" spans="1:7">
      <c r="A3383">
        <v>10.125</v>
      </c>
      <c r="B3383">
        <v>-0.421684</v>
      </c>
      <c r="C3383">
        <v>-0.421684</v>
      </c>
      <c r="D3383">
        <v>-0.200322</v>
      </c>
      <c r="E3383">
        <v>-0.200322</v>
      </c>
      <c r="F3383">
        <v>6.3560500000000002E-3</v>
      </c>
      <c r="G3383">
        <v>6.3560099999999996E-3</v>
      </c>
    </row>
    <row r="3384" spans="1:7">
      <c r="A3384">
        <v>10.128</v>
      </c>
      <c r="B3384">
        <v>-0.42157899999999998</v>
      </c>
      <c r="C3384">
        <v>-0.42157800000000001</v>
      </c>
      <c r="D3384">
        <v>-0.200294</v>
      </c>
      <c r="E3384">
        <v>-0.200294</v>
      </c>
      <c r="F3384">
        <v>6.2545300000000003E-3</v>
      </c>
      <c r="G3384">
        <v>6.2544799999999998E-3</v>
      </c>
    </row>
    <row r="3385" spans="1:7">
      <c r="A3385">
        <v>10.131</v>
      </c>
      <c r="B3385">
        <v>-0.42149999999999999</v>
      </c>
      <c r="C3385">
        <v>-0.42149999999999999</v>
      </c>
      <c r="D3385">
        <v>-0.20029</v>
      </c>
      <c r="E3385">
        <v>-0.20029</v>
      </c>
      <c r="F3385">
        <v>6.1709499999999997E-3</v>
      </c>
      <c r="G3385">
        <v>6.1709099999999999E-3</v>
      </c>
    </row>
    <row r="3386" spans="1:7">
      <c r="A3386">
        <v>10.134</v>
      </c>
      <c r="B3386">
        <v>-0.42145500000000002</v>
      </c>
      <c r="C3386">
        <v>-0.42145500000000002</v>
      </c>
      <c r="D3386">
        <v>-0.20028499999999999</v>
      </c>
      <c r="E3386">
        <v>-0.20028499999999999</v>
      </c>
      <c r="F3386">
        <v>6.0853299999999999E-3</v>
      </c>
      <c r="G3386">
        <v>6.0852900000000001E-3</v>
      </c>
    </row>
    <row r="3387" spans="1:7">
      <c r="A3387">
        <v>10.137</v>
      </c>
      <c r="B3387">
        <v>-0.42141200000000001</v>
      </c>
      <c r="C3387">
        <v>-0.42141200000000001</v>
      </c>
      <c r="D3387">
        <v>-0.20028000000000001</v>
      </c>
      <c r="E3387">
        <v>-0.20028000000000001</v>
      </c>
      <c r="F3387">
        <v>5.9995999999999999E-3</v>
      </c>
      <c r="G3387">
        <v>5.9995600000000001E-3</v>
      </c>
    </row>
    <row r="3388" spans="1:7">
      <c r="A3388">
        <v>10.14</v>
      </c>
      <c r="B3388">
        <v>-0.42136699999999999</v>
      </c>
      <c r="C3388">
        <v>-0.42136699999999999</v>
      </c>
      <c r="D3388">
        <v>-0.20027500000000001</v>
      </c>
      <c r="E3388">
        <v>-0.20027500000000001</v>
      </c>
      <c r="F3388">
        <v>5.9138100000000002E-3</v>
      </c>
      <c r="G3388">
        <v>5.9137699999999996E-3</v>
      </c>
    </row>
    <row r="3389" spans="1:7">
      <c r="A3389">
        <v>10.143000000000001</v>
      </c>
      <c r="B3389">
        <v>-0.421323</v>
      </c>
      <c r="C3389">
        <v>-0.421323</v>
      </c>
      <c r="D3389">
        <v>-0.20027</v>
      </c>
      <c r="E3389">
        <v>-0.20027</v>
      </c>
      <c r="F3389">
        <v>5.8279600000000001E-3</v>
      </c>
      <c r="G3389">
        <v>5.8279200000000003E-3</v>
      </c>
    </row>
    <row r="3390" spans="1:7">
      <c r="A3390">
        <v>10.146000000000001</v>
      </c>
      <c r="B3390">
        <v>-0.42127799999999999</v>
      </c>
      <c r="C3390">
        <v>-0.42127799999999999</v>
      </c>
      <c r="D3390">
        <v>-0.200265</v>
      </c>
      <c r="E3390">
        <v>-0.200265</v>
      </c>
      <c r="F3390">
        <v>5.7420600000000002E-3</v>
      </c>
      <c r="G3390">
        <v>5.7420199999999996E-3</v>
      </c>
    </row>
    <row r="3391" spans="1:7">
      <c r="A3391">
        <v>10.148999999999999</v>
      </c>
      <c r="B3391">
        <v>-0.42123300000000002</v>
      </c>
      <c r="C3391">
        <v>-0.42123300000000002</v>
      </c>
      <c r="D3391">
        <v>-0.20026099999999999</v>
      </c>
      <c r="E3391">
        <v>-0.20026099999999999</v>
      </c>
      <c r="F3391">
        <v>5.6560899999999999E-3</v>
      </c>
      <c r="G3391">
        <v>5.6560500000000001E-3</v>
      </c>
    </row>
    <row r="3392" spans="1:7">
      <c r="A3392">
        <v>10.151999999999999</v>
      </c>
      <c r="B3392">
        <v>-0.42118800000000001</v>
      </c>
      <c r="C3392">
        <v>-0.42118800000000001</v>
      </c>
      <c r="D3392">
        <v>-0.20025599999999999</v>
      </c>
      <c r="E3392">
        <v>-0.20025599999999999</v>
      </c>
      <c r="F3392">
        <v>5.5700699999999999E-3</v>
      </c>
      <c r="G3392">
        <v>5.5700300000000001E-3</v>
      </c>
    </row>
    <row r="3393" spans="1:7">
      <c r="A3393">
        <v>10.154999999999999</v>
      </c>
      <c r="B3393">
        <v>-0.42114299999999999</v>
      </c>
      <c r="C3393">
        <v>-0.42114299999999999</v>
      </c>
      <c r="D3393">
        <v>-0.20025100000000001</v>
      </c>
      <c r="E3393">
        <v>-0.20025100000000001</v>
      </c>
      <c r="F3393">
        <v>5.4840000000000002E-3</v>
      </c>
      <c r="G3393">
        <v>5.4839499999999996E-3</v>
      </c>
    </row>
    <row r="3394" spans="1:7">
      <c r="A3394">
        <v>10.157999999999999</v>
      </c>
      <c r="B3394">
        <v>-0.42109799999999997</v>
      </c>
      <c r="C3394">
        <v>-0.42109799999999997</v>
      </c>
      <c r="D3394">
        <v>-0.20024600000000001</v>
      </c>
      <c r="E3394">
        <v>-0.20024600000000001</v>
      </c>
      <c r="F3394">
        <v>5.3978799999999999E-3</v>
      </c>
      <c r="G3394">
        <v>5.3978400000000001E-3</v>
      </c>
    </row>
    <row r="3395" spans="1:7">
      <c r="A3395">
        <v>10.161</v>
      </c>
      <c r="B3395">
        <v>-0.42105399999999998</v>
      </c>
      <c r="C3395">
        <v>-0.42105399999999998</v>
      </c>
      <c r="D3395">
        <v>-0.200241</v>
      </c>
      <c r="E3395">
        <v>-0.200241</v>
      </c>
      <c r="F3395">
        <v>5.3117399999999997E-3</v>
      </c>
      <c r="G3395">
        <v>5.31169E-3</v>
      </c>
    </row>
    <row r="3396" spans="1:7">
      <c r="A3396">
        <v>10.164</v>
      </c>
      <c r="B3396">
        <v>-0.42101</v>
      </c>
      <c r="C3396">
        <v>-0.42101</v>
      </c>
      <c r="D3396">
        <v>-0.200237</v>
      </c>
      <c r="E3396">
        <v>-0.200237</v>
      </c>
      <c r="F3396">
        <v>5.2255799999999996E-3</v>
      </c>
      <c r="G3396">
        <v>5.2255399999999999E-3</v>
      </c>
    </row>
    <row r="3397" spans="1:7">
      <c r="A3397">
        <v>10.167</v>
      </c>
      <c r="B3397">
        <v>-0.42096699999999998</v>
      </c>
      <c r="C3397">
        <v>-0.42096699999999998</v>
      </c>
      <c r="D3397">
        <v>-0.20023199999999999</v>
      </c>
      <c r="E3397">
        <v>-0.20023199999999999</v>
      </c>
      <c r="F3397">
        <v>5.1394800000000001E-3</v>
      </c>
      <c r="G3397">
        <v>5.1394300000000004E-3</v>
      </c>
    </row>
    <row r="3398" spans="1:7">
      <c r="A3398">
        <v>10.17</v>
      </c>
      <c r="B3398">
        <v>-0.42092299999999999</v>
      </c>
      <c r="C3398">
        <v>-0.42092299999999999</v>
      </c>
      <c r="D3398">
        <v>-0.20022799999999999</v>
      </c>
      <c r="E3398">
        <v>-0.20022799999999999</v>
      </c>
      <c r="F3398">
        <v>5.0532700000000003E-3</v>
      </c>
      <c r="G3398">
        <v>5.0532299999999997E-3</v>
      </c>
    </row>
    <row r="3399" spans="1:7">
      <c r="A3399">
        <v>10.173</v>
      </c>
      <c r="B3399">
        <v>-0.42086699999999999</v>
      </c>
      <c r="C3399">
        <v>-0.42086699999999999</v>
      </c>
      <c r="D3399">
        <v>-0.20022400000000001</v>
      </c>
      <c r="E3399">
        <v>-0.20022400000000001</v>
      </c>
      <c r="F3399">
        <v>4.9665999999999998E-3</v>
      </c>
      <c r="G3399">
        <v>4.9665600000000001E-3</v>
      </c>
    </row>
    <row r="3400" spans="1:7">
      <c r="A3400">
        <v>10.176</v>
      </c>
      <c r="B3400">
        <v>-0.42081800000000003</v>
      </c>
      <c r="C3400">
        <v>-0.420817</v>
      </c>
      <c r="D3400">
        <v>-0.20022000000000001</v>
      </c>
      <c r="E3400">
        <v>-0.20022000000000001</v>
      </c>
      <c r="F3400">
        <v>4.8802799999999999E-3</v>
      </c>
      <c r="G3400">
        <v>4.88025E-3</v>
      </c>
    </row>
    <row r="3401" spans="1:7">
      <c r="A3401">
        <v>10.179</v>
      </c>
      <c r="B3401">
        <v>-0.420761</v>
      </c>
      <c r="C3401">
        <v>-0.420761</v>
      </c>
      <c r="D3401">
        <v>-0.20021600000000001</v>
      </c>
      <c r="E3401">
        <v>-0.20021600000000001</v>
      </c>
      <c r="F3401">
        <v>4.7938399999999997E-3</v>
      </c>
      <c r="G3401">
        <v>4.79379E-3</v>
      </c>
    </row>
    <row r="3402" spans="1:7">
      <c r="A3402">
        <v>10.182</v>
      </c>
      <c r="B3402">
        <v>-0.42072199999999998</v>
      </c>
      <c r="C3402">
        <v>-0.42072199999999998</v>
      </c>
      <c r="D3402">
        <v>-0.200214</v>
      </c>
      <c r="E3402">
        <v>-0.200214</v>
      </c>
      <c r="F3402">
        <v>4.7084800000000001E-3</v>
      </c>
      <c r="G3402">
        <v>4.7084400000000004E-3</v>
      </c>
    </row>
    <row r="3403" spans="1:7">
      <c r="A3403">
        <v>10.185</v>
      </c>
      <c r="B3403">
        <v>-0.42068800000000001</v>
      </c>
      <c r="C3403">
        <v>-0.42068800000000001</v>
      </c>
      <c r="D3403">
        <v>-0.200213</v>
      </c>
      <c r="E3403">
        <v>-0.200213</v>
      </c>
      <c r="F3403">
        <v>4.6239300000000001E-3</v>
      </c>
      <c r="G3403">
        <v>4.6238800000000004E-3</v>
      </c>
    </row>
    <row r="3404" spans="1:7">
      <c r="A3404">
        <v>10.188000000000001</v>
      </c>
      <c r="B3404">
        <v>-0.42065999999999998</v>
      </c>
      <c r="C3404">
        <v>-0.42065999999999998</v>
      </c>
      <c r="D3404">
        <v>-0.20021800000000001</v>
      </c>
      <c r="E3404">
        <v>-0.20021800000000001</v>
      </c>
      <c r="F3404">
        <v>4.5432399999999996E-3</v>
      </c>
      <c r="G3404">
        <v>4.5431999999999998E-3</v>
      </c>
    </row>
    <row r="3405" spans="1:7">
      <c r="A3405">
        <v>10.191000000000001</v>
      </c>
      <c r="B3405">
        <v>-0.420622</v>
      </c>
      <c r="C3405">
        <v>-0.420622</v>
      </c>
      <c r="D3405">
        <v>-0.20023199999999999</v>
      </c>
      <c r="E3405">
        <v>-0.20023199999999999</v>
      </c>
      <c r="F3405">
        <v>4.4712800000000002E-3</v>
      </c>
      <c r="G3405">
        <v>4.4712399999999996E-3</v>
      </c>
    </row>
    <row r="3406" spans="1:7">
      <c r="A3406">
        <v>10.194000000000001</v>
      </c>
      <c r="B3406">
        <v>-0.42049199999999998</v>
      </c>
      <c r="C3406">
        <v>-0.42049199999999998</v>
      </c>
      <c r="D3406">
        <v>-0.20016600000000001</v>
      </c>
      <c r="E3406">
        <v>-0.20016600000000001</v>
      </c>
      <c r="F3406">
        <v>4.3426599999999999E-3</v>
      </c>
      <c r="G3406">
        <v>4.3426200000000002E-3</v>
      </c>
    </row>
    <row r="3407" spans="1:7">
      <c r="A3407">
        <v>10.196999999999999</v>
      </c>
      <c r="B3407">
        <v>-0.42043700000000001</v>
      </c>
      <c r="C3407">
        <v>-0.42043700000000001</v>
      </c>
      <c r="D3407">
        <v>-0.200153</v>
      </c>
      <c r="E3407">
        <v>-0.200153</v>
      </c>
      <c r="F3407">
        <v>4.2510500000000001E-3</v>
      </c>
      <c r="G3407">
        <v>4.2510100000000004E-3</v>
      </c>
    </row>
    <row r="3408" spans="1:7">
      <c r="A3408">
        <v>10.199999999999999</v>
      </c>
      <c r="B3408">
        <v>-0.42039300000000002</v>
      </c>
      <c r="C3408">
        <v>-0.42039300000000002</v>
      </c>
      <c r="D3408">
        <v>-0.20014899999999999</v>
      </c>
      <c r="E3408">
        <v>-0.20014899999999999</v>
      </c>
      <c r="F3408">
        <v>4.1630699999999996E-3</v>
      </c>
      <c r="G3408">
        <v>4.1630199999999999E-3</v>
      </c>
    </row>
    <row r="3409" spans="1:7">
      <c r="A3409">
        <v>10.202999999999999</v>
      </c>
      <c r="B3409">
        <v>-0.420348</v>
      </c>
      <c r="C3409">
        <v>-0.420348</v>
      </c>
      <c r="D3409">
        <v>-0.20014499999999999</v>
      </c>
      <c r="E3409">
        <v>-0.20014499999999999</v>
      </c>
      <c r="F3409">
        <v>4.07566E-3</v>
      </c>
      <c r="G3409">
        <v>4.0756200000000003E-3</v>
      </c>
    </row>
    <row r="3410" spans="1:7">
      <c r="A3410">
        <v>10.206</v>
      </c>
      <c r="B3410">
        <v>-0.42030400000000001</v>
      </c>
      <c r="C3410">
        <v>-0.42030299999999998</v>
      </c>
      <c r="D3410">
        <v>-0.20014100000000001</v>
      </c>
      <c r="E3410">
        <v>-0.20014100000000001</v>
      </c>
      <c r="F3410">
        <v>3.9882199999999998E-3</v>
      </c>
      <c r="G3410">
        <v>3.9881700000000001E-3</v>
      </c>
    </row>
    <row r="3411" spans="1:7">
      <c r="A3411">
        <v>10.209</v>
      </c>
      <c r="B3411">
        <v>-0.42025800000000002</v>
      </c>
      <c r="C3411">
        <v>-0.42025800000000002</v>
      </c>
      <c r="D3411">
        <v>-0.20013700000000001</v>
      </c>
      <c r="E3411">
        <v>-0.20013700000000001</v>
      </c>
      <c r="F3411">
        <v>3.9006800000000001E-3</v>
      </c>
      <c r="G3411">
        <v>3.9006399999999999E-3</v>
      </c>
    </row>
    <row r="3412" spans="1:7">
      <c r="A3412">
        <v>10.212</v>
      </c>
      <c r="B3412">
        <v>-0.420213</v>
      </c>
      <c r="C3412">
        <v>-0.420213</v>
      </c>
      <c r="D3412">
        <v>-0.20013300000000001</v>
      </c>
      <c r="E3412">
        <v>-0.20013300000000001</v>
      </c>
      <c r="F3412">
        <v>3.8130400000000002E-3</v>
      </c>
      <c r="G3412">
        <v>3.813E-3</v>
      </c>
    </row>
    <row r="3413" spans="1:7">
      <c r="A3413">
        <v>10.215</v>
      </c>
      <c r="B3413">
        <v>-0.42016700000000001</v>
      </c>
      <c r="C3413">
        <v>-0.42016700000000001</v>
      </c>
      <c r="D3413">
        <v>-0.200128</v>
      </c>
      <c r="E3413">
        <v>-0.200128</v>
      </c>
      <c r="F3413">
        <v>3.7252800000000001E-3</v>
      </c>
      <c r="G3413">
        <v>3.7252299999999999E-3</v>
      </c>
    </row>
    <row r="3414" spans="1:7">
      <c r="A3414">
        <v>10.218</v>
      </c>
      <c r="B3414">
        <v>-0.420122</v>
      </c>
      <c r="C3414">
        <v>-0.42012100000000002</v>
      </c>
      <c r="D3414">
        <v>-0.200124</v>
      </c>
      <c r="E3414">
        <v>-0.200124</v>
      </c>
      <c r="F3414">
        <v>3.6374200000000001E-3</v>
      </c>
      <c r="G3414">
        <v>3.63737E-3</v>
      </c>
    </row>
    <row r="3415" spans="1:7">
      <c r="A3415">
        <v>10.221</v>
      </c>
      <c r="B3415">
        <v>-0.42007499999999998</v>
      </c>
      <c r="C3415">
        <v>-0.42007499999999998</v>
      </c>
      <c r="D3415">
        <v>-0.20011899999999999</v>
      </c>
      <c r="E3415">
        <v>-0.20011899999999999</v>
      </c>
      <c r="F3415">
        <v>3.5494699999999999E-3</v>
      </c>
      <c r="G3415">
        <v>3.5494200000000002E-3</v>
      </c>
    </row>
    <row r="3416" spans="1:7">
      <c r="A3416">
        <v>10.224</v>
      </c>
      <c r="B3416">
        <v>-0.42002899999999999</v>
      </c>
      <c r="C3416">
        <v>-0.42002899999999999</v>
      </c>
      <c r="D3416">
        <v>-0.20011499999999999</v>
      </c>
      <c r="E3416">
        <v>-0.20011499999999999</v>
      </c>
      <c r="F3416">
        <v>3.4614099999999998E-3</v>
      </c>
      <c r="G3416">
        <v>3.4613600000000001E-3</v>
      </c>
    </row>
    <row r="3417" spans="1:7">
      <c r="A3417">
        <v>10.227</v>
      </c>
      <c r="B3417">
        <v>-0.419983</v>
      </c>
      <c r="C3417">
        <v>-0.419983</v>
      </c>
      <c r="D3417">
        <v>-0.20011000000000001</v>
      </c>
      <c r="E3417">
        <v>-0.20011000000000001</v>
      </c>
      <c r="F3417">
        <v>3.37324E-3</v>
      </c>
      <c r="G3417">
        <v>3.3731999999999998E-3</v>
      </c>
    </row>
    <row r="3418" spans="1:7">
      <c r="A3418">
        <v>10.23</v>
      </c>
      <c r="B3418">
        <v>-0.419937</v>
      </c>
      <c r="C3418">
        <v>-0.419937</v>
      </c>
      <c r="D3418">
        <v>-0.20010600000000001</v>
      </c>
      <c r="E3418">
        <v>-0.20010600000000001</v>
      </c>
      <c r="F3418">
        <v>3.2849899999999998E-3</v>
      </c>
      <c r="G3418">
        <v>3.28495E-3</v>
      </c>
    </row>
    <row r="3419" spans="1:7">
      <c r="A3419">
        <v>10.233000000000001</v>
      </c>
      <c r="B3419">
        <v>-0.41989100000000001</v>
      </c>
      <c r="C3419">
        <v>-0.41988999999999999</v>
      </c>
      <c r="D3419">
        <v>-0.200101</v>
      </c>
      <c r="E3419">
        <v>-0.200101</v>
      </c>
      <c r="F3419">
        <v>3.1966500000000001E-3</v>
      </c>
      <c r="G3419">
        <v>3.1966099999999999E-3</v>
      </c>
    </row>
    <row r="3420" spans="1:7">
      <c r="A3420">
        <v>10.236000000000001</v>
      </c>
      <c r="B3420">
        <v>-0.41984399999999999</v>
      </c>
      <c r="C3420">
        <v>-0.41984399999999999</v>
      </c>
      <c r="D3420">
        <v>-0.200097</v>
      </c>
      <c r="E3420">
        <v>-0.200097</v>
      </c>
      <c r="F3420">
        <v>3.10824E-3</v>
      </c>
      <c r="G3420">
        <v>3.1081899999999998E-3</v>
      </c>
    </row>
    <row r="3421" spans="1:7">
      <c r="A3421">
        <v>10.239000000000001</v>
      </c>
      <c r="B3421">
        <v>-0.419798</v>
      </c>
      <c r="C3421">
        <v>-0.419798</v>
      </c>
      <c r="D3421">
        <v>-0.20009199999999999</v>
      </c>
      <c r="E3421">
        <v>-0.20009199999999999</v>
      </c>
      <c r="F3421">
        <v>3.0197499999999999E-3</v>
      </c>
      <c r="G3421">
        <v>3.0197000000000002E-3</v>
      </c>
    </row>
    <row r="3422" spans="1:7">
      <c r="A3422">
        <v>10.242000000000001</v>
      </c>
      <c r="B3422">
        <v>-0.41975299999999999</v>
      </c>
      <c r="C3422">
        <v>-0.41975299999999999</v>
      </c>
      <c r="D3422">
        <v>-0.20008799999999999</v>
      </c>
      <c r="E3422">
        <v>-0.20008799999999999</v>
      </c>
      <c r="F3422">
        <v>2.9312000000000001E-3</v>
      </c>
      <c r="G3422">
        <v>2.93115E-3</v>
      </c>
    </row>
    <row r="3423" spans="1:7">
      <c r="A3423">
        <v>10.244999999999999</v>
      </c>
      <c r="B3423">
        <v>-0.419707</v>
      </c>
      <c r="C3423">
        <v>-0.419707</v>
      </c>
      <c r="D3423">
        <v>-0.20008400000000001</v>
      </c>
      <c r="E3423">
        <v>-0.20008400000000001</v>
      </c>
      <c r="F3423">
        <v>2.8426100000000002E-3</v>
      </c>
      <c r="G3423">
        <v>2.8425600000000001E-3</v>
      </c>
    </row>
    <row r="3424" spans="1:7">
      <c r="A3424">
        <v>10.247999999999999</v>
      </c>
      <c r="B3424">
        <v>-0.41966199999999998</v>
      </c>
      <c r="C3424">
        <v>-0.41966199999999998</v>
      </c>
      <c r="D3424">
        <v>-0.20008000000000001</v>
      </c>
      <c r="E3424">
        <v>-0.20008000000000001</v>
      </c>
      <c r="F3424">
        <v>2.7539999999999999E-3</v>
      </c>
      <c r="G3424">
        <v>2.7539499999999998E-3</v>
      </c>
    </row>
    <row r="3425" spans="1:7">
      <c r="A3425">
        <v>10.250999999999999</v>
      </c>
      <c r="B3425">
        <v>-0.41961799999999999</v>
      </c>
      <c r="C3425">
        <v>-0.41961799999999999</v>
      </c>
      <c r="D3425">
        <v>-0.200076</v>
      </c>
      <c r="E3425">
        <v>-0.200076</v>
      </c>
      <c r="F3425">
        <v>2.6654000000000001E-3</v>
      </c>
      <c r="G3425">
        <v>2.6653499999999999E-3</v>
      </c>
    </row>
    <row r="3426" spans="1:7">
      <c r="A3426">
        <v>10.254</v>
      </c>
      <c r="B3426">
        <v>-0.41957499999999998</v>
      </c>
      <c r="C3426">
        <v>-0.41957499999999998</v>
      </c>
      <c r="D3426">
        <v>-0.200072</v>
      </c>
      <c r="E3426">
        <v>-0.200072</v>
      </c>
      <c r="F3426">
        <v>2.5768599999999998E-3</v>
      </c>
      <c r="G3426">
        <v>2.5768100000000001E-3</v>
      </c>
    </row>
    <row r="3427" spans="1:7">
      <c r="A3427">
        <v>10.257</v>
      </c>
      <c r="B3427">
        <v>-0.41953299999999999</v>
      </c>
      <c r="C3427">
        <v>-0.41953299999999999</v>
      </c>
      <c r="D3427">
        <v>-0.200069</v>
      </c>
      <c r="E3427">
        <v>-0.200069</v>
      </c>
      <c r="F3427">
        <v>2.4884899999999999E-3</v>
      </c>
      <c r="G3427">
        <v>2.4884400000000002E-3</v>
      </c>
    </row>
    <row r="3428" spans="1:7">
      <c r="A3428">
        <v>10.26</v>
      </c>
      <c r="B3428">
        <v>-0.419493</v>
      </c>
      <c r="C3428">
        <v>-0.419493</v>
      </c>
      <c r="D3428">
        <v>-0.20006599999999999</v>
      </c>
      <c r="E3428">
        <v>-0.20006599999999999</v>
      </c>
      <c r="F3428">
        <v>2.4004600000000001E-3</v>
      </c>
      <c r="G3428">
        <v>2.40041E-3</v>
      </c>
    </row>
    <row r="3429" spans="1:7">
      <c r="A3429">
        <v>10.263</v>
      </c>
      <c r="B3429">
        <v>-0.41945900000000003</v>
      </c>
      <c r="C3429">
        <v>-0.41945900000000003</v>
      </c>
      <c r="D3429">
        <v>-0.20006599999999999</v>
      </c>
      <c r="E3429">
        <v>-0.20006599999999999</v>
      </c>
      <c r="F3429">
        <v>2.3132299999999999E-3</v>
      </c>
      <c r="G3429">
        <v>2.3131800000000002E-3</v>
      </c>
    </row>
    <row r="3430" spans="1:7">
      <c r="A3430">
        <v>10.266</v>
      </c>
      <c r="B3430">
        <v>-0.41943399999999997</v>
      </c>
      <c r="C3430">
        <v>-0.41943399999999997</v>
      </c>
      <c r="D3430">
        <v>-0.200069</v>
      </c>
      <c r="E3430">
        <v>-0.200069</v>
      </c>
      <c r="F3430">
        <v>2.2282500000000002E-3</v>
      </c>
      <c r="G3430">
        <v>2.2282000000000001E-3</v>
      </c>
    </row>
    <row r="3431" spans="1:7">
      <c r="A3431">
        <v>10.269</v>
      </c>
      <c r="B3431">
        <v>-0.41942099999999999</v>
      </c>
      <c r="C3431">
        <v>-0.41942099999999999</v>
      </c>
      <c r="D3431">
        <v>-0.200076</v>
      </c>
      <c r="E3431">
        <v>-0.200076</v>
      </c>
      <c r="F3431">
        <v>2.1445600000000002E-3</v>
      </c>
      <c r="G3431">
        <v>2.1445100000000001E-3</v>
      </c>
    </row>
    <row r="3432" spans="1:7">
      <c r="A3432">
        <v>10.272</v>
      </c>
      <c r="B3432">
        <v>-0.41934300000000002</v>
      </c>
      <c r="C3432">
        <v>-0.41934300000000002</v>
      </c>
      <c r="D3432">
        <v>-0.20003199999999999</v>
      </c>
      <c r="E3432">
        <v>-0.20003199999999999</v>
      </c>
      <c r="F3432">
        <v>2.0343499999999999E-3</v>
      </c>
      <c r="G3432">
        <v>2.0343200000000001E-3</v>
      </c>
    </row>
    <row r="3433" spans="1:7">
      <c r="A3433">
        <v>10.275</v>
      </c>
      <c r="B3433">
        <v>-0.41929499999999997</v>
      </c>
      <c r="C3433">
        <v>-0.419294</v>
      </c>
      <c r="D3433">
        <v>-0.19999600000000001</v>
      </c>
      <c r="E3433">
        <v>-0.19999600000000001</v>
      </c>
      <c r="F3433">
        <v>1.92684E-3</v>
      </c>
      <c r="G3433">
        <v>1.9267799999999999E-3</v>
      </c>
    </row>
    <row r="3434" spans="1:7">
      <c r="A3434">
        <v>10.278</v>
      </c>
      <c r="B3434">
        <v>-0.41911399999999999</v>
      </c>
      <c r="C3434">
        <v>-0.41911300000000001</v>
      </c>
      <c r="D3434">
        <v>-0.19999400000000001</v>
      </c>
      <c r="E3434">
        <v>-0.19999400000000001</v>
      </c>
      <c r="F3434">
        <v>1.83898E-3</v>
      </c>
      <c r="G3434">
        <v>1.8389299999999999E-3</v>
      </c>
    </row>
    <row r="3435" spans="1:7">
      <c r="A3435">
        <v>10.281000000000001</v>
      </c>
      <c r="B3435">
        <v>-0.41897099999999998</v>
      </c>
      <c r="C3435">
        <v>-0.41897099999999998</v>
      </c>
      <c r="D3435">
        <v>-0.199992</v>
      </c>
      <c r="E3435">
        <v>-0.199992</v>
      </c>
      <c r="F3435">
        <v>1.7510099999999999E-3</v>
      </c>
      <c r="G3435">
        <v>1.75096E-3</v>
      </c>
    </row>
    <row r="3436" spans="1:7">
      <c r="A3436">
        <v>10.284000000000001</v>
      </c>
      <c r="B3436">
        <v>-0.41892800000000002</v>
      </c>
      <c r="C3436">
        <v>-0.41892800000000002</v>
      </c>
      <c r="D3436">
        <v>-0.199989</v>
      </c>
      <c r="E3436">
        <v>-0.199989</v>
      </c>
      <c r="F3436">
        <v>1.66172E-3</v>
      </c>
      <c r="G3436">
        <v>1.6616700000000001E-3</v>
      </c>
    </row>
    <row r="3437" spans="1:7">
      <c r="A3437">
        <v>10.287000000000001</v>
      </c>
      <c r="B3437">
        <v>-0.41888599999999998</v>
      </c>
      <c r="C3437">
        <v>-0.41888599999999998</v>
      </c>
      <c r="D3437">
        <v>-0.199985</v>
      </c>
      <c r="E3437">
        <v>-0.199985</v>
      </c>
      <c r="F3437">
        <v>1.5721699999999999E-3</v>
      </c>
      <c r="G3437">
        <v>1.5721299999999999E-3</v>
      </c>
    </row>
    <row r="3438" spans="1:7">
      <c r="A3438">
        <v>10.29</v>
      </c>
      <c r="B3438">
        <v>-0.41884399999999999</v>
      </c>
      <c r="C3438">
        <v>-0.41884399999999999</v>
      </c>
      <c r="D3438">
        <v>-0.19998199999999999</v>
      </c>
      <c r="E3438">
        <v>-0.19998199999999999</v>
      </c>
      <c r="F3438">
        <v>1.48241E-3</v>
      </c>
      <c r="G3438">
        <v>1.48237E-3</v>
      </c>
    </row>
    <row r="3439" spans="1:7">
      <c r="A3439">
        <v>10.292999999999999</v>
      </c>
      <c r="B3439">
        <v>-0.41880000000000001</v>
      </c>
      <c r="C3439">
        <v>-0.41880000000000001</v>
      </c>
      <c r="D3439">
        <v>-0.19997799999999999</v>
      </c>
      <c r="E3439">
        <v>-0.19997799999999999</v>
      </c>
      <c r="F3439">
        <v>1.3924600000000001E-3</v>
      </c>
      <c r="G3439">
        <v>1.39241E-3</v>
      </c>
    </row>
    <row r="3440" spans="1:7">
      <c r="A3440">
        <v>10.295999999999999</v>
      </c>
      <c r="B3440">
        <v>-0.41875600000000002</v>
      </c>
      <c r="C3440">
        <v>-0.41875600000000002</v>
      </c>
      <c r="D3440">
        <v>-0.19997400000000001</v>
      </c>
      <c r="E3440">
        <v>-0.19997400000000001</v>
      </c>
      <c r="F3440">
        <v>1.30233E-3</v>
      </c>
      <c r="G3440">
        <v>1.3022800000000001E-3</v>
      </c>
    </row>
    <row r="3441" spans="1:7">
      <c r="A3441">
        <v>10.298999999999999</v>
      </c>
      <c r="B3441">
        <v>-0.418711</v>
      </c>
      <c r="C3441">
        <v>-0.418711</v>
      </c>
      <c r="D3441">
        <v>-0.19996900000000001</v>
      </c>
      <c r="E3441">
        <v>-0.19996900000000001</v>
      </c>
      <c r="F3441">
        <v>1.2120399999999999E-3</v>
      </c>
      <c r="G3441">
        <v>1.21199E-3</v>
      </c>
    </row>
    <row r="3442" spans="1:7">
      <c r="A3442">
        <v>10.302</v>
      </c>
      <c r="B3442">
        <v>-0.41866500000000001</v>
      </c>
      <c r="C3442">
        <v>-0.41866500000000001</v>
      </c>
      <c r="D3442">
        <v>-0.199965</v>
      </c>
      <c r="E3442">
        <v>-0.199965</v>
      </c>
      <c r="F3442">
        <v>1.1216100000000001E-3</v>
      </c>
      <c r="G3442">
        <v>1.12156E-3</v>
      </c>
    </row>
    <row r="3443" spans="1:7">
      <c r="A3443">
        <v>10.305</v>
      </c>
      <c r="B3443">
        <v>-0.41861900000000002</v>
      </c>
      <c r="C3443">
        <v>-0.41861900000000002</v>
      </c>
      <c r="D3443">
        <v>-0.199961</v>
      </c>
      <c r="E3443">
        <v>-0.199961</v>
      </c>
      <c r="F3443">
        <v>1.0310499999999999E-3</v>
      </c>
      <c r="G3443">
        <v>1.031E-3</v>
      </c>
    </row>
    <row r="3444" spans="1:7">
      <c r="A3444">
        <v>10.308</v>
      </c>
      <c r="B3444">
        <v>-0.418572</v>
      </c>
      <c r="C3444">
        <v>-0.418572</v>
      </c>
      <c r="D3444">
        <v>-0.19995599999999999</v>
      </c>
      <c r="E3444">
        <v>-0.19995599999999999</v>
      </c>
      <c r="F3444">
        <v>9.4036300000000005E-4</v>
      </c>
      <c r="G3444">
        <v>9.4031400000000004E-4</v>
      </c>
    </row>
    <row r="3445" spans="1:7">
      <c r="A3445">
        <v>10.311</v>
      </c>
      <c r="B3445">
        <v>-0.41852499999999998</v>
      </c>
      <c r="C3445">
        <v>-0.41852499999999998</v>
      </c>
      <c r="D3445">
        <v>-0.19995199999999999</v>
      </c>
      <c r="E3445">
        <v>-0.19995199999999999</v>
      </c>
      <c r="F3445">
        <v>8.4955499999999999E-4</v>
      </c>
      <c r="G3445">
        <v>8.4950300000000004E-4</v>
      </c>
    </row>
    <row r="3446" spans="1:7">
      <c r="A3446">
        <v>10.314</v>
      </c>
      <c r="B3446">
        <v>-0.41847699999999999</v>
      </c>
      <c r="C3446">
        <v>-0.41847699999999999</v>
      </c>
      <c r="D3446">
        <v>-0.19994700000000001</v>
      </c>
      <c r="E3446">
        <v>-0.19994700000000001</v>
      </c>
      <c r="F3446">
        <v>7.58634E-4</v>
      </c>
      <c r="G3446">
        <v>7.5858200000000005E-4</v>
      </c>
    </row>
    <row r="3447" spans="1:7">
      <c r="A3447">
        <v>10.317</v>
      </c>
      <c r="B3447">
        <v>-0.418429</v>
      </c>
      <c r="C3447">
        <v>-0.418429</v>
      </c>
      <c r="D3447">
        <v>-0.19994200000000001</v>
      </c>
      <c r="E3447">
        <v>-0.19994200000000001</v>
      </c>
      <c r="F3447">
        <v>6.67602E-4</v>
      </c>
      <c r="G3447">
        <v>6.6755000000000004E-4</v>
      </c>
    </row>
    <row r="3448" spans="1:7">
      <c r="A3448">
        <v>10.32</v>
      </c>
      <c r="B3448">
        <v>-0.418381</v>
      </c>
      <c r="C3448">
        <v>-0.418381</v>
      </c>
      <c r="D3448">
        <v>-0.199938</v>
      </c>
      <c r="E3448">
        <v>-0.199938</v>
      </c>
      <c r="F3448">
        <v>5.7646599999999998E-4</v>
      </c>
      <c r="G3448">
        <v>5.7641500000000004E-4</v>
      </c>
    </row>
    <row r="3449" spans="1:7">
      <c r="A3449">
        <v>10.323</v>
      </c>
      <c r="B3449">
        <v>-0.41833300000000001</v>
      </c>
      <c r="C3449">
        <v>-0.41833300000000001</v>
      </c>
      <c r="D3449">
        <v>-0.199933</v>
      </c>
      <c r="E3449">
        <v>-0.199933</v>
      </c>
      <c r="F3449">
        <v>4.8522799999999998E-4</v>
      </c>
      <c r="G3449">
        <v>4.8517699999999999E-4</v>
      </c>
    </row>
    <row r="3450" spans="1:7">
      <c r="A3450">
        <v>10.326000000000001</v>
      </c>
      <c r="B3450">
        <v>-0.41828399999999999</v>
      </c>
      <c r="C3450">
        <v>-0.41828399999999999</v>
      </c>
      <c r="D3450">
        <v>-0.19992799999999999</v>
      </c>
      <c r="E3450">
        <v>-0.19992799999999999</v>
      </c>
      <c r="F3450">
        <v>3.93891E-4</v>
      </c>
      <c r="G3450">
        <v>3.9384000000000001E-4</v>
      </c>
    </row>
    <row r="3451" spans="1:7">
      <c r="A3451">
        <v>10.329000000000001</v>
      </c>
      <c r="B3451">
        <v>-0.41823500000000002</v>
      </c>
      <c r="C3451">
        <v>-0.41823500000000002</v>
      </c>
      <c r="D3451">
        <v>-0.19992299999999999</v>
      </c>
      <c r="E3451">
        <v>-0.19992299999999999</v>
      </c>
      <c r="F3451">
        <v>3.0246100000000002E-4</v>
      </c>
      <c r="G3451">
        <v>3.0240900000000001E-4</v>
      </c>
    </row>
    <row r="3452" spans="1:7">
      <c r="A3452">
        <v>10.332000000000001</v>
      </c>
      <c r="B3452">
        <v>-0.418186</v>
      </c>
      <c r="C3452">
        <v>-0.418186</v>
      </c>
      <c r="D3452">
        <v>-0.19991900000000001</v>
      </c>
      <c r="E3452">
        <v>-0.19991900000000001</v>
      </c>
      <c r="F3452">
        <v>2.10936E-4</v>
      </c>
      <c r="G3452">
        <v>2.10884E-4</v>
      </c>
    </row>
    <row r="3453" spans="1:7">
      <c r="A3453">
        <v>10.335000000000001</v>
      </c>
      <c r="B3453">
        <v>-0.41813699999999998</v>
      </c>
      <c r="C3453">
        <v>-0.41813699999999998</v>
      </c>
      <c r="D3453">
        <v>-0.19991400000000001</v>
      </c>
      <c r="E3453">
        <v>-0.19991400000000001</v>
      </c>
      <c r="F3453">
        <v>1.19324E-4</v>
      </c>
      <c r="G3453">
        <v>1.19271E-4</v>
      </c>
    </row>
    <row r="3454" spans="1:7">
      <c r="A3454">
        <v>10.337999999999999</v>
      </c>
      <c r="B3454">
        <v>-0.41808800000000002</v>
      </c>
      <c r="C3454">
        <v>-0.41808800000000002</v>
      </c>
      <c r="D3454">
        <v>-0.199909</v>
      </c>
      <c r="E3454">
        <v>-0.199909</v>
      </c>
      <c r="F3454" s="1">
        <v>2.7626700000000001E-5</v>
      </c>
      <c r="G3454" s="1">
        <v>2.75752E-5</v>
      </c>
    </row>
    <row r="3455" spans="1:7">
      <c r="A3455">
        <v>10.340999999999999</v>
      </c>
      <c r="B3455">
        <v>-0.41803899999999999</v>
      </c>
      <c r="C3455">
        <v>-0.41803899999999999</v>
      </c>
      <c r="D3455">
        <v>-0.199904</v>
      </c>
      <c r="E3455">
        <v>-0.199904</v>
      </c>
      <c r="F3455" s="1">
        <v>-6.4153900000000003E-5</v>
      </c>
      <c r="G3455" s="1">
        <v>-6.4206600000000003E-5</v>
      </c>
    </row>
    <row r="3456" spans="1:7">
      <c r="A3456">
        <v>10.343999999999999</v>
      </c>
      <c r="B3456">
        <v>-0.417989</v>
      </c>
      <c r="C3456">
        <v>-0.417989</v>
      </c>
      <c r="D3456">
        <v>-0.19989999999999999</v>
      </c>
      <c r="E3456">
        <v>-0.19989999999999999</v>
      </c>
      <c r="F3456">
        <v>-1.5600999999999999E-4</v>
      </c>
      <c r="G3456">
        <v>-1.5606300000000001E-4</v>
      </c>
    </row>
    <row r="3457" spans="1:7">
      <c r="A3457">
        <v>10.347</v>
      </c>
      <c r="B3457">
        <v>-0.41793999999999998</v>
      </c>
      <c r="C3457">
        <v>-0.41793999999999998</v>
      </c>
      <c r="D3457">
        <v>-0.19989499999999999</v>
      </c>
      <c r="E3457">
        <v>-0.19989499999999999</v>
      </c>
      <c r="F3457">
        <v>-2.4793900000000003E-4</v>
      </c>
      <c r="G3457">
        <v>-2.4799199999999999E-4</v>
      </c>
    </row>
    <row r="3458" spans="1:7">
      <c r="A3458">
        <v>10.35</v>
      </c>
      <c r="B3458">
        <v>-0.41788999999999998</v>
      </c>
      <c r="C3458">
        <v>-0.41788999999999998</v>
      </c>
      <c r="D3458">
        <v>-0.19989000000000001</v>
      </c>
      <c r="E3458">
        <v>-0.19989000000000001</v>
      </c>
      <c r="F3458">
        <v>-3.39933E-4</v>
      </c>
      <c r="G3458">
        <v>-3.3998600000000002E-4</v>
      </c>
    </row>
    <row r="3459" spans="1:7">
      <c r="A3459">
        <v>10.353</v>
      </c>
      <c r="B3459">
        <v>-0.41784100000000002</v>
      </c>
      <c r="C3459">
        <v>-0.41784100000000002</v>
      </c>
      <c r="D3459">
        <v>-0.19988600000000001</v>
      </c>
      <c r="E3459">
        <v>-0.19988600000000001</v>
      </c>
      <c r="F3459">
        <v>-4.3198599999999998E-4</v>
      </c>
      <c r="G3459">
        <v>-4.3204000000000002E-4</v>
      </c>
    </row>
    <row r="3460" spans="1:7">
      <c r="A3460">
        <v>10.356</v>
      </c>
      <c r="B3460">
        <v>-0.41779100000000002</v>
      </c>
      <c r="C3460">
        <v>-0.41779100000000002</v>
      </c>
      <c r="D3460">
        <v>-0.199881</v>
      </c>
      <c r="E3460">
        <v>-0.199881</v>
      </c>
      <c r="F3460">
        <v>-5.24086E-4</v>
      </c>
      <c r="G3460">
        <v>-5.2413999999999998E-4</v>
      </c>
    </row>
    <row r="3461" spans="1:7">
      <c r="A3461">
        <v>10.359</v>
      </c>
      <c r="B3461">
        <v>-0.417742</v>
      </c>
      <c r="C3461">
        <v>-0.417742</v>
      </c>
      <c r="D3461">
        <v>-0.199877</v>
      </c>
      <c r="E3461">
        <v>-0.199877</v>
      </c>
      <c r="F3461">
        <v>-6.1621400000000002E-4</v>
      </c>
      <c r="G3461">
        <v>-6.16268E-4</v>
      </c>
    </row>
    <row r="3462" spans="1:7">
      <c r="A3462">
        <v>10.362</v>
      </c>
      <c r="B3462">
        <v>-0.41769299999999998</v>
      </c>
      <c r="C3462">
        <v>-0.41769299999999998</v>
      </c>
      <c r="D3462">
        <v>-0.19987199999999999</v>
      </c>
      <c r="E3462">
        <v>-0.19987199999999999</v>
      </c>
      <c r="F3462">
        <v>-7.0834700000000001E-4</v>
      </c>
      <c r="G3462">
        <v>-7.08401E-4</v>
      </c>
    </row>
    <row r="3463" spans="1:7">
      <c r="A3463">
        <v>10.365</v>
      </c>
      <c r="B3463">
        <v>-0.41764400000000002</v>
      </c>
      <c r="C3463">
        <v>-0.41764400000000002</v>
      </c>
      <c r="D3463">
        <v>-0.19986799999999999</v>
      </c>
      <c r="E3463">
        <v>-0.19986799999999999</v>
      </c>
      <c r="F3463">
        <v>-8.0044399999999998E-4</v>
      </c>
      <c r="G3463">
        <v>-8.0049699999999995E-4</v>
      </c>
    </row>
    <row r="3464" spans="1:7">
      <c r="A3464">
        <v>10.368</v>
      </c>
      <c r="B3464">
        <v>-0.41759499999999999</v>
      </c>
      <c r="C3464">
        <v>-0.41759499999999999</v>
      </c>
      <c r="D3464">
        <v>-0.19986400000000001</v>
      </c>
      <c r="E3464">
        <v>-0.19986400000000001</v>
      </c>
      <c r="F3464">
        <v>-8.92427E-4</v>
      </c>
      <c r="G3464">
        <v>-8.9248099999999998E-4</v>
      </c>
    </row>
    <row r="3465" spans="1:7">
      <c r="A3465">
        <v>10.371</v>
      </c>
      <c r="B3465">
        <v>-0.41754799999999997</v>
      </c>
      <c r="C3465">
        <v>-0.417547</v>
      </c>
      <c r="D3465">
        <v>-0.19986000000000001</v>
      </c>
      <c r="E3465">
        <v>-0.19986000000000001</v>
      </c>
      <c r="F3465">
        <v>-9.8413600000000004E-4</v>
      </c>
      <c r="G3465">
        <v>-9.8418700000000008E-4</v>
      </c>
    </row>
    <row r="3466" spans="1:7">
      <c r="A3466">
        <v>10.374000000000001</v>
      </c>
      <c r="B3466">
        <v>-0.41750100000000001</v>
      </c>
      <c r="C3466">
        <v>-0.41750100000000001</v>
      </c>
      <c r="D3466">
        <v>-0.19985800000000001</v>
      </c>
      <c r="E3466">
        <v>-0.19985800000000001</v>
      </c>
      <c r="F3466">
        <v>-1.07514E-3</v>
      </c>
      <c r="G3466">
        <v>-1.0751999999999999E-3</v>
      </c>
    </row>
    <row r="3467" spans="1:7">
      <c r="A3467">
        <v>10.377000000000001</v>
      </c>
      <c r="B3467">
        <v>-0.41746</v>
      </c>
      <c r="C3467">
        <v>-0.41745900000000002</v>
      </c>
      <c r="D3467">
        <v>-0.19985800000000001</v>
      </c>
      <c r="E3467">
        <v>-0.19985800000000001</v>
      </c>
      <c r="F3467">
        <v>-1.1636800000000001E-3</v>
      </c>
      <c r="G3467">
        <v>-1.16373E-3</v>
      </c>
    </row>
    <row r="3468" spans="1:7">
      <c r="A3468">
        <v>10.38</v>
      </c>
      <c r="B3468">
        <v>-0.41745199999999999</v>
      </c>
      <c r="C3468">
        <v>-0.41745199999999999</v>
      </c>
      <c r="D3468">
        <v>-0.19988500000000001</v>
      </c>
      <c r="E3468">
        <v>-0.19988500000000001</v>
      </c>
      <c r="F3468">
        <v>-1.2313999999999999E-3</v>
      </c>
      <c r="G3468">
        <v>-1.23145E-3</v>
      </c>
    </row>
    <row r="3469" spans="1:7">
      <c r="A3469">
        <v>10.382999999999999</v>
      </c>
      <c r="B3469">
        <v>-0.41734700000000002</v>
      </c>
      <c r="C3469">
        <v>-0.41734700000000002</v>
      </c>
      <c r="D3469">
        <v>-0.19983400000000001</v>
      </c>
      <c r="E3469">
        <v>-0.19983400000000001</v>
      </c>
      <c r="F3469">
        <v>-1.3618199999999999E-3</v>
      </c>
      <c r="G3469">
        <v>-1.3618700000000001E-3</v>
      </c>
    </row>
    <row r="3470" spans="1:7">
      <c r="A3470">
        <v>10.385999999999999</v>
      </c>
      <c r="B3470">
        <v>-0.41730699999999998</v>
      </c>
      <c r="C3470">
        <v>-0.41730699999999998</v>
      </c>
      <c r="D3470">
        <v>-0.19982800000000001</v>
      </c>
      <c r="E3470">
        <v>-0.19982800000000001</v>
      </c>
      <c r="F3470">
        <v>-1.4538000000000001E-3</v>
      </c>
      <c r="G3470">
        <v>-1.4538400000000001E-3</v>
      </c>
    </row>
    <row r="3471" spans="1:7">
      <c r="A3471">
        <v>10.388999999999999</v>
      </c>
      <c r="B3471">
        <v>-0.41723399999999999</v>
      </c>
      <c r="C3471">
        <v>-0.41723399999999999</v>
      </c>
      <c r="D3471">
        <v>-0.199825</v>
      </c>
      <c r="E3471">
        <v>-0.199825</v>
      </c>
      <c r="F3471">
        <v>-1.5480400000000001E-3</v>
      </c>
      <c r="G3471">
        <v>-1.5481E-3</v>
      </c>
    </row>
    <row r="3472" spans="1:7">
      <c r="A3472">
        <v>10.391999999999999</v>
      </c>
      <c r="B3472">
        <v>-0.41716300000000001</v>
      </c>
      <c r="C3472">
        <v>-0.41716199999999998</v>
      </c>
      <c r="D3472">
        <v>-0.199821</v>
      </c>
      <c r="E3472">
        <v>-0.199821</v>
      </c>
      <c r="F3472">
        <v>-1.64167E-3</v>
      </c>
      <c r="G3472">
        <v>-1.6417199999999999E-3</v>
      </c>
    </row>
    <row r="3473" spans="1:7">
      <c r="A3473">
        <v>10.395</v>
      </c>
      <c r="B3473">
        <v>-0.417105</v>
      </c>
      <c r="C3473">
        <v>-0.417105</v>
      </c>
      <c r="D3473">
        <v>-0.19981699999999999</v>
      </c>
      <c r="E3473">
        <v>-0.19981699999999999</v>
      </c>
      <c r="F3473">
        <v>-1.7345399999999999E-3</v>
      </c>
      <c r="G3473">
        <v>-1.73459E-3</v>
      </c>
    </row>
    <row r="3474" spans="1:7">
      <c r="A3474">
        <v>10.398</v>
      </c>
      <c r="B3474">
        <v>-0.41705799999999998</v>
      </c>
      <c r="C3474">
        <v>-0.41705799999999998</v>
      </c>
      <c r="D3474">
        <v>-0.19981399999999999</v>
      </c>
      <c r="E3474">
        <v>-0.19981399999999999</v>
      </c>
      <c r="F3474">
        <v>-1.82669E-3</v>
      </c>
      <c r="G3474">
        <v>-1.82675E-3</v>
      </c>
    </row>
    <row r="3475" spans="1:7">
      <c r="A3475">
        <v>10.401</v>
      </c>
      <c r="B3475">
        <v>-0.41701300000000002</v>
      </c>
      <c r="C3475">
        <v>-0.41701199999999999</v>
      </c>
      <c r="D3475">
        <v>-0.19981199999999999</v>
      </c>
      <c r="E3475">
        <v>-0.19981199999999999</v>
      </c>
      <c r="F3475">
        <v>-1.91807E-3</v>
      </c>
      <c r="G3475">
        <v>-1.9181300000000001E-3</v>
      </c>
    </row>
    <row r="3476" spans="1:7">
      <c r="A3476">
        <v>10.404</v>
      </c>
      <c r="B3476">
        <v>-0.41697000000000001</v>
      </c>
      <c r="C3476">
        <v>-0.41697000000000001</v>
      </c>
      <c r="D3476">
        <v>-0.19981299999999999</v>
      </c>
      <c r="E3476">
        <v>-0.19981299999999999</v>
      </c>
      <c r="F3476">
        <v>-2.0075100000000001E-3</v>
      </c>
      <c r="G3476">
        <v>-2.0075700000000002E-3</v>
      </c>
    </row>
    <row r="3477" spans="1:7">
      <c r="A3477">
        <v>10.407</v>
      </c>
      <c r="B3477">
        <v>-0.41694199999999998</v>
      </c>
      <c r="C3477">
        <v>-0.41694199999999998</v>
      </c>
      <c r="D3477">
        <v>-0.199824</v>
      </c>
      <c r="E3477">
        <v>-0.199824</v>
      </c>
      <c r="F3477">
        <v>-2.0883299999999998E-3</v>
      </c>
      <c r="G3477">
        <v>-2.0883999999999998E-3</v>
      </c>
    </row>
    <row r="3478" spans="1:7">
      <c r="A3478">
        <v>10.41</v>
      </c>
      <c r="B3478">
        <v>-0.41689500000000002</v>
      </c>
      <c r="C3478">
        <v>-0.41689500000000002</v>
      </c>
      <c r="D3478">
        <v>-0.199822</v>
      </c>
      <c r="E3478">
        <v>-0.199822</v>
      </c>
      <c r="F3478">
        <v>-2.1804900000000002E-3</v>
      </c>
      <c r="G3478">
        <v>-2.18053E-3</v>
      </c>
    </row>
    <row r="3479" spans="1:7">
      <c r="A3479">
        <v>10.413</v>
      </c>
      <c r="B3479">
        <v>-0.41678500000000002</v>
      </c>
      <c r="C3479">
        <v>-0.41678500000000002</v>
      </c>
      <c r="D3479">
        <v>-0.19977200000000001</v>
      </c>
      <c r="E3479">
        <v>-0.19977200000000001</v>
      </c>
      <c r="F3479">
        <v>-2.31109E-3</v>
      </c>
      <c r="G3479">
        <v>-2.3111500000000001E-3</v>
      </c>
    </row>
    <row r="3480" spans="1:7">
      <c r="A3480">
        <v>10.416</v>
      </c>
      <c r="B3480">
        <v>-0.41673399999999999</v>
      </c>
      <c r="C3480">
        <v>-0.41673399999999999</v>
      </c>
      <c r="D3480">
        <v>-0.199767</v>
      </c>
      <c r="E3480">
        <v>-0.199767</v>
      </c>
      <c r="F3480">
        <v>-2.40405E-3</v>
      </c>
      <c r="G3480">
        <v>-2.4041100000000001E-3</v>
      </c>
    </row>
    <row r="3481" spans="1:7">
      <c r="A3481">
        <v>10.419</v>
      </c>
      <c r="B3481">
        <v>-0.416686</v>
      </c>
      <c r="C3481">
        <v>-0.416686</v>
      </c>
      <c r="D3481">
        <v>-0.199764</v>
      </c>
      <c r="E3481">
        <v>-0.199764</v>
      </c>
      <c r="F3481">
        <v>-2.4980200000000001E-3</v>
      </c>
      <c r="G3481">
        <v>-2.4980800000000002E-3</v>
      </c>
    </row>
    <row r="3482" spans="1:7">
      <c r="A3482">
        <v>10.422000000000001</v>
      </c>
      <c r="B3482">
        <v>-0.41663800000000001</v>
      </c>
      <c r="C3482">
        <v>-0.41663699999999998</v>
      </c>
      <c r="D3482">
        <v>-0.199762</v>
      </c>
      <c r="E3482">
        <v>-0.199762</v>
      </c>
      <c r="F3482">
        <v>-2.5914000000000002E-3</v>
      </c>
      <c r="G3482">
        <v>-2.5914599999999999E-3</v>
      </c>
    </row>
    <row r="3483" spans="1:7">
      <c r="A3483">
        <v>10.425000000000001</v>
      </c>
      <c r="B3483">
        <v>-0.41659000000000002</v>
      </c>
      <c r="C3483">
        <v>-0.41659000000000002</v>
      </c>
      <c r="D3483">
        <v>-0.19975999999999999</v>
      </c>
      <c r="E3483">
        <v>-0.19975999999999999</v>
      </c>
      <c r="F3483">
        <v>-2.6844199999999999E-3</v>
      </c>
      <c r="G3483">
        <v>-2.6844799999999999E-3</v>
      </c>
    </row>
    <row r="3484" spans="1:7">
      <c r="A3484">
        <v>10.428000000000001</v>
      </c>
      <c r="B3484">
        <v>-0.41654600000000003</v>
      </c>
      <c r="C3484">
        <v>-0.41654600000000003</v>
      </c>
      <c r="D3484">
        <v>-0.19976099999999999</v>
      </c>
      <c r="E3484">
        <v>-0.19976099999999999</v>
      </c>
      <c r="F3484">
        <v>-2.77655E-3</v>
      </c>
      <c r="G3484">
        <v>-2.7766100000000001E-3</v>
      </c>
    </row>
    <row r="3485" spans="1:7">
      <c r="A3485">
        <v>10.430999999999999</v>
      </c>
      <c r="B3485">
        <v>-0.41650900000000002</v>
      </c>
      <c r="C3485">
        <v>-0.41650900000000002</v>
      </c>
      <c r="D3485">
        <v>-0.199762</v>
      </c>
      <c r="E3485">
        <v>-0.199762</v>
      </c>
      <c r="F3485">
        <v>-2.8694100000000002E-3</v>
      </c>
      <c r="G3485">
        <v>-2.8694699999999998E-3</v>
      </c>
    </row>
    <row r="3486" spans="1:7">
      <c r="A3486">
        <v>10.433999999999999</v>
      </c>
      <c r="B3486">
        <v>-0.416433</v>
      </c>
      <c r="C3486">
        <v>-0.416433</v>
      </c>
      <c r="D3486">
        <v>-0.19973399999999999</v>
      </c>
      <c r="E3486">
        <v>-0.19973399999999999</v>
      </c>
      <c r="F3486">
        <v>-2.9746099999999999E-3</v>
      </c>
      <c r="G3486">
        <v>-2.97467E-3</v>
      </c>
    </row>
    <row r="3487" spans="1:7">
      <c r="A3487">
        <v>10.436999999999999</v>
      </c>
      <c r="B3487">
        <v>-0.41634599999999999</v>
      </c>
      <c r="C3487">
        <v>-0.41634599999999999</v>
      </c>
      <c r="D3487">
        <v>-0.19970499999999999</v>
      </c>
      <c r="E3487">
        <v>-0.19970499999999999</v>
      </c>
      <c r="F3487">
        <v>-3.07873E-3</v>
      </c>
      <c r="G3487">
        <v>-3.0787900000000001E-3</v>
      </c>
    </row>
    <row r="3488" spans="1:7">
      <c r="A3488">
        <v>10.44</v>
      </c>
      <c r="B3488">
        <v>-0.41629899999999997</v>
      </c>
      <c r="C3488">
        <v>-0.41629899999999997</v>
      </c>
      <c r="D3488">
        <v>-0.19970099999999999</v>
      </c>
      <c r="E3488">
        <v>-0.19970099999999999</v>
      </c>
      <c r="F3488">
        <v>-3.1733999999999998E-3</v>
      </c>
      <c r="G3488">
        <v>-3.17345E-3</v>
      </c>
    </row>
    <row r="3489" spans="1:7">
      <c r="A3489">
        <v>10.443</v>
      </c>
      <c r="B3489">
        <v>-0.41626000000000002</v>
      </c>
      <c r="C3489">
        <v>-0.41626000000000002</v>
      </c>
      <c r="D3489">
        <v>-0.19969799999999999</v>
      </c>
      <c r="E3489">
        <v>-0.19969799999999999</v>
      </c>
      <c r="F3489">
        <v>-3.2685000000000001E-3</v>
      </c>
      <c r="G3489">
        <v>-3.2685600000000002E-3</v>
      </c>
    </row>
    <row r="3490" spans="1:7">
      <c r="A3490">
        <v>10.446</v>
      </c>
      <c r="B3490">
        <v>-0.41623399999999999</v>
      </c>
      <c r="C3490">
        <v>-0.41623399999999999</v>
      </c>
      <c r="D3490">
        <v>-0.19969400000000001</v>
      </c>
      <c r="E3490">
        <v>-0.19969400000000001</v>
      </c>
      <c r="F3490">
        <v>-3.3653799999999998E-3</v>
      </c>
      <c r="G3490">
        <v>-3.3654399999999999E-3</v>
      </c>
    </row>
    <row r="3491" spans="1:7">
      <c r="A3491">
        <v>10.449</v>
      </c>
      <c r="B3491">
        <v>-0.41618100000000002</v>
      </c>
      <c r="C3491">
        <v>-0.41618100000000002</v>
      </c>
      <c r="D3491">
        <v>-0.19969000000000001</v>
      </c>
      <c r="E3491">
        <v>-0.19969000000000001</v>
      </c>
      <c r="F3491">
        <v>-3.45955E-3</v>
      </c>
      <c r="G3491">
        <v>-3.4596200000000001E-3</v>
      </c>
    </row>
    <row r="3492" spans="1:7">
      <c r="A3492">
        <v>10.452</v>
      </c>
      <c r="B3492">
        <v>-0.416128</v>
      </c>
      <c r="C3492">
        <v>-0.416128</v>
      </c>
      <c r="D3492">
        <v>-0.199686</v>
      </c>
      <c r="E3492">
        <v>-0.199686</v>
      </c>
      <c r="F3492">
        <v>-3.5540099999999998E-3</v>
      </c>
      <c r="G3492">
        <v>-3.5540599999999999E-3</v>
      </c>
    </row>
    <row r="3493" spans="1:7">
      <c r="A3493">
        <v>10.455</v>
      </c>
      <c r="B3493">
        <v>-0.416076</v>
      </c>
      <c r="C3493">
        <v>-0.416076</v>
      </c>
      <c r="D3493">
        <v>-0.199681</v>
      </c>
      <c r="E3493">
        <v>-0.199681</v>
      </c>
      <c r="F3493">
        <v>-3.6487300000000002E-3</v>
      </c>
      <c r="G3493">
        <v>-3.6487799999999999E-3</v>
      </c>
    </row>
    <row r="3494" spans="1:7">
      <c r="A3494">
        <v>10.458</v>
      </c>
      <c r="B3494">
        <v>-0.41602499999999998</v>
      </c>
      <c r="C3494">
        <v>-0.41602499999999998</v>
      </c>
      <c r="D3494">
        <v>-0.19967599999999999</v>
      </c>
      <c r="E3494">
        <v>-0.19967599999999999</v>
      </c>
      <c r="F3494">
        <v>-3.7436800000000001E-3</v>
      </c>
      <c r="G3494">
        <v>-3.7437400000000002E-3</v>
      </c>
    </row>
    <row r="3495" spans="1:7">
      <c r="A3495">
        <v>10.461</v>
      </c>
      <c r="B3495">
        <v>-0.41597400000000001</v>
      </c>
      <c r="C3495">
        <v>-0.41597400000000001</v>
      </c>
      <c r="D3495">
        <v>-0.19967199999999999</v>
      </c>
      <c r="E3495">
        <v>-0.19967199999999999</v>
      </c>
      <c r="F3495">
        <v>-3.8388200000000002E-3</v>
      </c>
      <c r="G3495">
        <v>-3.8388799999999998E-3</v>
      </c>
    </row>
    <row r="3496" spans="1:7">
      <c r="A3496">
        <v>10.464</v>
      </c>
      <c r="B3496">
        <v>-0.41592299999999999</v>
      </c>
      <c r="C3496">
        <v>-0.41592299999999999</v>
      </c>
      <c r="D3496">
        <v>-0.19966700000000001</v>
      </c>
      <c r="E3496">
        <v>-0.19966700000000001</v>
      </c>
      <c r="F3496">
        <v>-3.93414E-3</v>
      </c>
      <c r="G3496">
        <v>-3.9341999999999997E-3</v>
      </c>
    </row>
    <row r="3497" spans="1:7">
      <c r="A3497">
        <v>10.467000000000001</v>
      </c>
      <c r="B3497">
        <v>-0.41587299999999999</v>
      </c>
      <c r="C3497">
        <v>-0.41587299999999999</v>
      </c>
      <c r="D3497">
        <v>-0.19966200000000001</v>
      </c>
      <c r="E3497">
        <v>-0.19966200000000001</v>
      </c>
      <c r="F3497">
        <v>-4.0296300000000002E-3</v>
      </c>
      <c r="G3497">
        <v>-4.0296899999999998E-3</v>
      </c>
    </row>
    <row r="3498" spans="1:7">
      <c r="A3498">
        <v>10.47</v>
      </c>
      <c r="B3498">
        <v>-0.41582400000000003</v>
      </c>
      <c r="C3498">
        <v>-0.41582400000000003</v>
      </c>
      <c r="D3498">
        <v>-0.199657</v>
      </c>
      <c r="E3498">
        <v>-0.199657</v>
      </c>
      <c r="F3498">
        <v>-4.1252600000000004E-3</v>
      </c>
      <c r="G3498">
        <v>-4.12532E-3</v>
      </c>
    </row>
    <row r="3499" spans="1:7">
      <c r="A3499">
        <v>10.473000000000001</v>
      </c>
      <c r="B3499">
        <v>-0.41577500000000001</v>
      </c>
      <c r="C3499">
        <v>-0.41577500000000001</v>
      </c>
      <c r="D3499">
        <v>-0.199652</v>
      </c>
      <c r="E3499">
        <v>-0.199652</v>
      </c>
      <c r="F3499">
        <v>-4.2210299999999997E-3</v>
      </c>
      <c r="G3499">
        <v>-4.2210900000000003E-3</v>
      </c>
    </row>
    <row r="3500" spans="1:7">
      <c r="A3500">
        <v>10.476000000000001</v>
      </c>
      <c r="B3500">
        <v>-0.41572700000000001</v>
      </c>
      <c r="C3500">
        <v>-0.41572700000000001</v>
      </c>
      <c r="D3500">
        <v>-0.19964699999999999</v>
      </c>
      <c r="E3500">
        <v>-0.19964699999999999</v>
      </c>
      <c r="F3500">
        <v>-4.3169599999999999E-3</v>
      </c>
      <c r="G3500">
        <v>-4.3170200000000004E-3</v>
      </c>
    </row>
    <row r="3501" spans="1:7">
      <c r="A3501">
        <v>10.478999999999999</v>
      </c>
      <c r="B3501">
        <v>-0.41568100000000002</v>
      </c>
      <c r="C3501">
        <v>-0.41568100000000002</v>
      </c>
      <c r="D3501">
        <v>-0.19964199999999999</v>
      </c>
      <c r="E3501">
        <v>-0.19964199999999999</v>
      </c>
      <c r="F3501">
        <v>-4.41304E-3</v>
      </c>
      <c r="G3501">
        <v>-4.4130999999999997E-3</v>
      </c>
    </row>
    <row r="3502" spans="1:7">
      <c r="A3502">
        <v>10.481999999999999</v>
      </c>
      <c r="B3502">
        <v>-0.41563800000000001</v>
      </c>
      <c r="C3502">
        <v>-0.41563800000000001</v>
      </c>
      <c r="D3502">
        <v>-0.19963700000000001</v>
      </c>
      <c r="E3502">
        <v>-0.19963700000000001</v>
      </c>
      <c r="F3502">
        <v>-4.5093099999999999E-3</v>
      </c>
      <c r="G3502">
        <v>-4.5093700000000004E-3</v>
      </c>
    </row>
    <row r="3503" spans="1:7">
      <c r="A3503">
        <v>10.484999999999999</v>
      </c>
      <c r="B3503">
        <v>-0.41560399999999997</v>
      </c>
      <c r="C3503">
        <v>-0.41560399999999997</v>
      </c>
      <c r="D3503">
        <v>-0.199632</v>
      </c>
      <c r="E3503">
        <v>-0.199632</v>
      </c>
      <c r="F3503">
        <v>-4.6058999999999996E-3</v>
      </c>
      <c r="G3503">
        <v>-4.6059600000000001E-3</v>
      </c>
    </row>
    <row r="3504" spans="1:7">
      <c r="A3504">
        <v>10.488</v>
      </c>
      <c r="B3504">
        <v>-0.41559299999999999</v>
      </c>
      <c r="C3504">
        <v>-0.41559299999999999</v>
      </c>
      <c r="D3504">
        <v>-0.199627</v>
      </c>
      <c r="E3504">
        <v>-0.199627</v>
      </c>
      <c r="F3504">
        <v>-4.7031399999999998E-3</v>
      </c>
      <c r="G3504">
        <v>-4.7032000000000003E-3</v>
      </c>
    </row>
    <row r="3505" spans="1:7">
      <c r="A3505">
        <v>10.491</v>
      </c>
      <c r="B3505">
        <v>-0.41546699999999998</v>
      </c>
      <c r="C3505">
        <v>-0.41546699999999998</v>
      </c>
      <c r="D3505">
        <v>-0.19962199999999999</v>
      </c>
      <c r="E3505">
        <v>-0.19962199999999999</v>
      </c>
      <c r="F3505">
        <v>-4.7977899999999997E-3</v>
      </c>
      <c r="G3505">
        <v>-4.7978600000000001E-3</v>
      </c>
    </row>
    <row r="3506" spans="1:7">
      <c r="A3506">
        <v>10.494</v>
      </c>
      <c r="B3506">
        <v>-0.41533500000000001</v>
      </c>
      <c r="C3506">
        <v>-0.41533500000000001</v>
      </c>
      <c r="D3506">
        <v>-0.19961799999999999</v>
      </c>
      <c r="E3506">
        <v>-0.19961799999999999</v>
      </c>
      <c r="F3506">
        <v>-4.89238E-3</v>
      </c>
      <c r="G3506">
        <v>-4.8924399999999996E-3</v>
      </c>
    </row>
    <row r="3507" spans="1:7">
      <c r="A3507">
        <v>10.497</v>
      </c>
      <c r="B3507">
        <v>-0.41528300000000001</v>
      </c>
      <c r="C3507">
        <v>-0.41528300000000001</v>
      </c>
      <c r="D3507">
        <v>-0.19961300000000001</v>
      </c>
      <c r="E3507">
        <v>-0.19961300000000001</v>
      </c>
      <c r="F3507">
        <v>-4.9888900000000002E-3</v>
      </c>
      <c r="G3507">
        <v>-4.9889499999999998E-3</v>
      </c>
    </row>
    <row r="3508" spans="1:7">
      <c r="A3508">
        <v>10.5</v>
      </c>
      <c r="B3508">
        <v>-0.41523599999999999</v>
      </c>
      <c r="C3508">
        <v>-0.41523599999999999</v>
      </c>
      <c r="D3508">
        <v>-0.19960900000000001</v>
      </c>
      <c r="E3508">
        <v>-0.19960900000000001</v>
      </c>
      <c r="F3508">
        <v>-5.08561E-3</v>
      </c>
      <c r="G3508">
        <v>-5.0856699999999996E-3</v>
      </c>
    </row>
    <row r="3509" spans="1:7">
      <c r="A3509">
        <v>10.503</v>
      </c>
      <c r="B3509">
        <v>-0.41518899999999997</v>
      </c>
      <c r="C3509">
        <v>-0.41518899999999997</v>
      </c>
      <c r="D3509">
        <v>-0.199604</v>
      </c>
      <c r="E3509">
        <v>-0.199604</v>
      </c>
      <c r="F3509">
        <v>-5.1824200000000001E-3</v>
      </c>
      <c r="G3509">
        <v>-5.1824799999999997E-3</v>
      </c>
    </row>
    <row r="3510" spans="1:7">
      <c r="A3510">
        <v>10.506</v>
      </c>
      <c r="B3510">
        <v>-0.41514299999999998</v>
      </c>
      <c r="C3510">
        <v>-0.41514299999999998</v>
      </c>
      <c r="D3510">
        <v>-0.199599</v>
      </c>
      <c r="E3510">
        <v>-0.199599</v>
      </c>
      <c r="F3510">
        <v>-5.2792899999999999E-3</v>
      </c>
      <c r="G3510">
        <v>-5.2793500000000004E-3</v>
      </c>
    </row>
    <row r="3511" spans="1:7">
      <c r="A3511">
        <v>10.509</v>
      </c>
      <c r="B3511">
        <v>-0.41509699999999999</v>
      </c>
      <c r="C3511">
        <v>-0.41509699999999999</v>
      </c>
      <c r="D3511">
        <v>-0.19959399999999999</v>
      </c>
      <c r="E3511">
        <v>-0.19959399999999999</v>
      </c>
      <c r="F3511">
        <v>-5.3762000000000002E-3</v>
      </c>
      <c r="G3511">
        <v>-5.3762599999999999E-3</v>
      </c>
    </row>
    <row r="3512" spans="1:7">
      <c r="A3512">
        <v>10.512</v>
      </c>
      <c r="B3512">
        <v>-0.41505300000000001</v>
      </c>
      <c r="C3512">
        <v>-0.41505300000000001</v>
      </c>
      <c r="D3512">
        <v>-0.19958899999999999</v>
      </c>
      <c r="E3512">
        <v>-0.19958899999999999</v>
      </c>
      <c r="F3512">
        <v>-5.4730600000000001E-3</v>
      </c>
      <c r="G3512">
        <v>-5.4731199999999997E-3</v>
      </c>
    </row>
    <row r="3513" spans="1:7">
      <c r="A3513">
        <v>10.515000000000001</v>
      </c>
      <c r="B3513">
        <v>-0.415016</v>
      </c>
      <c r="C3513">
        <v>-0.415016</v>
      </c>
      <c r="D3513">
        <v>-0.19958500000000001</v>
      </c>
      <c r="E3513">
        <v>-0.19958500000000001</v>
      </c>
      <c r="F3513">
        <v>-5.5696900000000004E-3</v>
      </c>
      <c r="G3513">
        <v>-5.56975E-3</v>
      </c>
    </row>
    <row r="3514" spans="1:7">
      <c r="A3514">
        <v>10.518000000000001</v>
      </c>
      <c r="B3514">
        <v>-0.41494300000000001</v>
      </c>
      <c r="C3514">
        <v>-0.41494300000000001</v>
      </c>
      <c r="D3514">
        <v>-0.19957900000000001</v>
      </c>
      <c r="E3514">
        <v>-0.19957900000000001</v>
      </c>
      <c r="F3514">
        <v>-5.6680599999999999E-3</v>
      </c>
      <c r="G3514">
        <v>-5.6681099999999996E-3</v>
      </c>
    </row>
    <row r="3515" spans="1:7">
      <c r="A3515">
        <v>10.521000000000001</v>
      </c>
      <c r="B3515">
        <v>-0.41486600000000001</v>
      </c>
      <c r="C3515">
        <v>-0.41486600000000001</v>
      </c>
      <c r="D3515">
        <v>-0.199574</v>
      </c>
      <c r="E3515">
        <v>-0.199574</v>
      </c>
      <c r="F3515">
        <v>-5.76664E-3</v>
      </c>
      <c r="G3515">
        <v>-5.7666999999999996E-3</v>
      </c>
    </row>
    <row r="3516" spans="1:7">
      <c r="A3516">
        <v>10.523999999999999</v>
      </c>
      <c r="B3516">
        <v>-0.41481400000000002</v>
      </c>
      <c r="C3516">
        <v>-0.41481299999999999</v>
      </c>
      <c r="D3516">
        <v>-0.199569</v>
      </c>
      <c r="E3516">
        <v>-0.199569</v>
      </c>
      <c r="F3516">
        <v>-5.8641500000000003E-3</v>
      </c>
      <c r="G3516">
        <v>-5.8642099999999999E-3</v>
      </c>
    </row>
    <row r="3517" spans="1:7">
      <c r="A3517">
        <v>10.526999999999999</v>
      </c>
      <c r="B3517">
        <v>-0.41476200000000002</v>
      </c>
      <c r="C3517">
        <v>-0.41476200000000002</v>
      </c>
      <c r="D3517">
        <v>-0.19956399999999999</v>
      </c>
      <c r="E3517">
        <v>-0.19956399999999999</v>
      </c>
      <c r="F3517">
        <v>-5.9616699999999996E-3</v>
      </c>
      <c r="G3517">
        <v>-5.9617400000000001E-3</v>
      </c>
    </row>
    <row r="3518" spans="1:7">
      <c r="A3518">
        <v>10.53</v>
      </c>
      <c r="B3518">
        <v>-0.414711</v>
      </c>
      <c r="C3518">
        <v>-0.414711</v>
      </c>
      <c r="D3518">
        <v>-0.19955899999999999</v>
      </c>
      <c r="E3518">
        <v>-0.19955899999999999</v>
      </c>
      <c r="F3518">
        <v>-6.0593000000000001E-3</v>
      </c>
      <c r="G3518">
        <v>-6.0593599999999997E-3</v>
      </c>
    </row>
    <row r="3519" spans="1:7">
      <c r="A3519">
        <v>10.532999999999999</v>
      </c>
      <c r="B3519">
        <v>-0.41465999999999997</v>
      </c>
      <c r="C3519">
        <v>-0.41465999999999997</v>
      </c>
      <c r="D3519">
        <v>-0.19955400000000001</v>
      </c>
      <c r="E3519">
        <v>-0.19955400000000001</v>
      </c>
      <c r="F3519">
        <v>-6.1570000000000001E-3</v>
      </c>
      <c r="G3519">
        <v>-6.1570699999999997E-3</v>
      </c>
    </row>
    <row r="3520" spans="1:7">
      <c r="A3520">
        <v>10.536</v>
      </c>
      <c r="B3520">
        <v>-0.41460799999999998</v>
      </c>
      <c r="C3520">
        <v>-0.41460799999999998</v>
      </c>
      <c r="D3520">
        <v>-0.19955000000000001</v>
      </c>
      <c r="E3520">
        <v>-0.19955000000000001</v>
      </c>
      <c r="F3520">
        <v>-6.2548400000000002E-3</v>
      </c>
      <c r="G3520">
        <v>-6.2548999999999999E-3</v>
      </c>
    </row>
    <row r="3521" spans="1:7">
      <c r="A3521">
        <v>10.539</v>
      </c>
      <c r="B3521">
        <v>-0.41455700000000001</v>
      </c>
      <c r="C3521">
        <v>-0.41455700000000001</v>
      </c>
      <c r="D3521">
        <v>-0.199544</v>
      </c>
      <c r="E3521">
        <v>-0.199544</v>
      </c>
      <c r="F3521">
        <v>-6.3527100000000001E-3</v>
      </c>
      <c r="G3521">
        <v>-6.3527799999999997E-3</v>
      </c>
    </row>
    <row r="3522" spans="1:7">
      <c r="A3522">
        <v>10.542</v>
      </c>
      <c r="B3522">
        <v>-0.41450500000000001</v>
      </c>
      <c r="C3522">
        <v>-0.41450399999999998</v>
      </c>
      <c r="D3522">
        <v>-0.19953899999999999</v>
      </c>
      <c r="E3522">
        <v>-0.19953899999999999</v>
      </c>
      <c r="F3522">
        <v>-6.4506700000000004E-3</v>
      </c>
      <c r="G3522">
        <v>-6.45073E-3</v>
      </c>
    </row>
    <row r="3523" spans="1:7">
      <c r="A3523">
        <v>10.545</v>
      </c>
      <c r="B3523">
        <v>-0.41445300000000002</v>
      </c>
      <c r="C3523">
        <v>-0.41445199999999999</v>
      </c>
      <c r="D3523">
        <v>-0.19953399999999999</v>
      </c>
      <c r="E3523">
        <v>-0.19953399999999999</v>
      </c>
      <c r="F3523">
        <v>-6.5487699999999998E-3</v>
      </c>
      <c r="G3523">
        <v>-6.5488400000000002E-3</v>
      </c>
    </row>
    <row r="3524" spans="1:7">
      <c r="A3524">
        <v>10.548</v>
      </c>
      <c r="B3524">
        <v>-0.41439999999999999</v>
      </c>
      <c r="C3524">
        <v>-0.41439999999999999</v>
      </c>
      <c r="D3524">
        <v>-0.19952900000000001</v>
      </c>
      <c r="E3524">
        <v>-0.19952900000000001</v>
      </c>
      <c r="F3524">
        <v>-6.6469299999999997E-3</v>
      </c>
      <c r="G3524">
        <v>-6.6469900000000002E-3</v>
      </c>
    </row>
    <row r="3525" spans="1:7">
      <c r="A3525">
        <v>10.551</v>
      </c>
      <c r="B3525">
        <v>-0.41434799999999999</v>
      </c>
      <c r="C3525">
        <v>-0.41434799999999999</v>
      </c>
      <c r="D3525">
        <v>-0.19952400000000001</v>
      </c>
      <c r="E3525">
        <v>-0.19952400000000001</v>
      </c>
      <c r="F3525">
        <v>-6.7451500000000001E-3</v>
      </c>
      <c r="G3525">
        <v>-6.7452199999999997E-3</v>
      </c>
    </row>
    <row r="3526" spans="1:7">
      <c r="A3526">
        <v>10.554</v>
      </c>
      <c r="B3526">
        <v>-0.41429500000000002</v>
      </c>
      <c r="C3526">
        <v>-0.41429500000000002</v>
      </c>
      <c r="D3526">
        <v>-0.199519</v>
      </c>
      <c r="E3526">
        <v>-0.199519</v>
      </c>
      <c r="F3526">
        <v>-6.8435199999999996E-3</v>
      </c>
      <c r="G3526">
        <v>-6.8435800000000001E-3</v>
      </c>
    </row>
    <row r="3527" spans="1:7">
      <c r="A3527">
        <v>10.557</v>
      </c>
      <c r="B3527">
        <v>-0.41424299999999997</v>
      </c>
      <c r="C3527">
        <v>-0.41424299999999997</v>
      </c>
      <c r="D3527">
        <v>-0.199515</v>
      </c>
      <c r="E3527">
        <v>-0.199515</v>
      </c>
      <c r="F3527">
        <v>-6.9419499999999997E-3</v>
      </c>
      <c r="G3527">
        <v>-6.9420200000000001E-3</v>
      </c>
    </row>
    <row r="3528" spans="1:7">
      <c r="A3528">
        <v>10.56</v>
      </c>
      <c r="B3528">
        <v>-0.41419</v>
      </c>
      <c r="C3528">
        <v>-0.41419</v>
      </c>
      <c r="D3528">
        <v>-0.19950999999999999</v>
      </c>
      <c r="E3528">
        <v>-0.19950999999999999</v>
      </c>
      <c r="F3528">
        <v>-7.0404600000000001E-3</v>
      </c>
      <c r="G3528">
        <v>-7.0405299999999997E-3</v>
      </c>
    </row>
    <row r="3529" spans="1:7">
      <c r="A3529">
        <v>10.563000000000001</v>
      </c>
      <c r="B3529">
        <v>-0.41413699999999998</v>
      </c>
      <c r="C3529">
        <v>-0.41413699999999998</v>
      </c>
      <c r="D3529">
        <v>-0.19950499999999999</v>
      </c>
      <c r="E3529">
        <v>-0.19950499999999999</v>
      </c>
      <c r="F3529">
        <v>-7.1390400000000001E-3</v>
      </c>
      <c r="G3529">
        <v>-7.1391099999999997E-3</v>
      </c>
    </row>
    <row r="3530" spans="1:7">
      <c r="A3530">
        <v>10.566000000000001</v>
      </c>
      <c r="B3530">
        <v>-0.41408400000000001</v>
      </c>
      <c r="C3530">
        <v>-0.41408400000000001</v>
      </c>
      <c r="D3530">
        <v>-0.19950000000000001</v>
      </c>
      <c r="E3530">
        <v>-0.19950000000000001</v>
      </c>
      <c r="F3530">
        <v>-7.2377400000000003E-3</v>
      </c>
      <c r="G3530">
        <v>-7.2378E-3</v>
      </c>
    </row>
    <row r="3531" spans="1:7">
      <c r="A3531">
        <v>10.569000000000001</v>
      </c>
      <c r="B3531">
        <v>-0.41403099999999998</v>
      </c>
      <c r="C3531">
        <v>-0.41403099999999998</v>
      </c>
      <c r="D3531">
        <v>-0.19949500000000001</v>
      </c>
      <c r="E3531">
        <v>-0.19949500000000001</v>
      </c>
      <c r="F3531">
        <v>-7.3365399999999999E-3</v>
      </c>
      <c r="G3531">
        <v>-7.3366100000000004E-3</v>
      </c>
    </row>
    <row r="3532" spans="1:7">
      <c r="A3532">
        <v>10.571999999999999</v>
      </c>
      <c r="B3532">
        <v>-0.41397800000000001</v>
      </c>
      <c r="C3532">
        <v>-0.41397800000000001</v>
      </c>
      <c r="D3532">
        <v>-0.19949</v>
      </c>
      <c r="E3532">
        <v>-0.19949</v>
      </c>
      <c r="F3532">
        <v>-7.4353900000000001E-3</v>
      </c>
      <c r="G3532">
        <v>-7.4354599999999996E-3</v>
      </c>
    </row>
    <row r="3533" spans="1:7">
      <c r="A3533">
        <v>10.574999999999999</v>
      </c>
      <c r="B3533">
        <v>-0.41392499999999999</v>
      </c>
      <c r="C3533">
        <v>-0.41392499999999999</v>
      </c>
      <c r="D3533">
        <v>-0.199485</v>
      </c>
      <c r="E3533">
        <v>-0.199485</v>
      </c>
      <c r="F3533">
        <v>-7.5343199999999997E-3</v>
      </c>
      <c r="G3533">
        <v>-7.5343800000000002E-3</v>
      </c>
    </row>
    <row r="3534" spans="1:7">
      <c r="A3534">
        <v>10.577999999999999</v>
      </c>
      <c r="B3534">
        <v>-0.41387200000000002</v>
      </c>
      <c r="C3534">
        <v>-0.41387200000000002</v>
      </c>
      <c r="D3534">
        <v>-0.19947999999999999</v>
      </c>
      <c r="E3534">
        <v>-0.19947999999999999</v>
      </c>
      <c r="F3534">
        <v>-7.6332800000000001E-3</v>
      </c>
      <c r="G3534">
        <v>-7.6333499999999997E-3</v>
      </c>
    </row>
    <row r="3535" spans="1:7">
      <c r="A3535">
        <v>10.581</v>
      </c>
      <c r="B3535">
        <v>-0.41381899999999999</v>
      </c>
      <c r="C3535">
        <v>-0.41381899999999999</v>
      </c>
      <c r="D3535">
        <v>-0.19947500000000001</v>
      </c>
      <c r="E3535">
        <v>-0.19947500000000001</v>
      </c>
      <c r="F3535">
        <v>-7.7324200000000003E-3</v>
      </c>
      <c r="G3535">
        <v>-7.7324899999999998E-3</v>
      </c>
    </row>
    <row r="3536" spans="1:7">
      <c r="A3536">
        <v>10.584</v>
      </c>
      <c r="B3536">
        <v>-0.41376600000000002</v>
      </c>
      <c r="C3536">
        <v>-0.41376499999999999</v>
      </c>
      <c r="D3536">
        <v>-0.19947000000000001</v>
      </c>
      <c r="E3536">
        <v>-0.19947000000000001</v>
      </c>
      <c r="F3536">
        <v>-7.8315899999999994E-3</v>
      </c>
      <c r="G3536">
        <v>-7.8316600000000007E-3</v>
      </c>
    </row>
    <row r="3537" spans="1:7">
      <c r="A3537">
        <v>10.587</v>
      </c>
      <c r="B3537">
        <v>-0.41371200000000002</v>
      </c>
      <c r="C3537">
        <v>-0.41371200000000002</v>
      </c>
      <c r="D3537">
        <v>-0.199465</v>
      </c>
      <c r="E3537">
        <v>-0.199465</v>
      </c>
      <c r="F3537">
        <v>-7.9307800000000001E-3</v>
      </c>
      <c r="G3537">
        <v>-7.9308499999999997E-3</v>
      </c>
    </row>
    <row r="3538" spans="1:7">
      <c r="A3538">
        <v>10.59</v>
      </c>
      <c r="B3538">
        <v>-0.413659</v>
      </c>
      <c r="C3538">
        <v>-0.413659</v>
      </c>
      <c r="D3538">
        <v>-0.199461</v>
      </c>
      <c r="E3538">
        <v>-0.199461</v>
      </c>
      <c r="F3538">
        <v>-8.0299900000000007E-3</v>
      </c>
      <c r="G3538">
        <v>-8.0300500000000004E-3</v>
      </c>
    </row>
    <row r="3539" spans="1:7">
      <c r="A3539">
        <v>10.593</v>
      </c>
      <c r="B3539">
        <v>-0.41360599999999997</v>
      </c>
      <c r="C3539">
        <v>-0.41360599999999997</v>
      </c>
      <c r="D3539">
        <v>-0.19945599999999999</v>
      </c>
      <c r="E3539">
        <v>-0.19945599999999999</v>
      </c>
      <c r="F3539">
        <v>-8.1290700000000004E-3</v>
      </c>
      <c r="G3539">
        <v>-8.12914E-3</v>
      </c>
    </row>
    <row r="3540" spans="1:7">
      <c r="A3540">
        <v>10.596</v>
      </c>
      <c r="B3540">
        <v>-0.41355399999999998</v>
      </c>
      <c r="C3540">
        <v>-0.41355399999999998</v>
      </c>
      <c r="D3540">
        <v>-0.19945299999999999</v>
      </c>
      <c r="E3540">
        <v>-0.19945299999999999</v>
      </c>
      <c r="F3540">
        <v>-8.2274900000000005E-3</v>
      </c>
      <c r="G3540">
        <v>-8.2275500000000001E-3</v>
      </c>
    </row>
    <row r="3541" spans="1:7">
      <c r="A3541">
        <v>10.599</v>
      </c>
      <c r="B3541">
        <v>-0.41352499999999998</v>
      </c>
      <c r="C3541">
        <v>-0.41352499999999998</v>
      </c>
      <c r="D3541">
        <v>-0.19946700000000001</v>
      </c>
      <c r="E3541">
        <v>-0.19946700000000001</v>
      </c>
      <c r="F3541">
        <v>-8.3131699999999999E-3</v>
      </c>
      <c r="G3541">
        <v>-8.3132499999999995E-3</v>
      </c>
    </row>
    <row r="3542" spans="1:7">
      <c r="A3542">
        <v>10.602</v>
      </c>
      <c r="B3542">
        <v>-0.413443</v>
      </c>
      <c r="C3542">
        <v>-0.413443</v>
      </c>
      <c r="D3542">
        <v>-0.19944000000000001</v>
      </c>
      <c r="E3542">
        <v>-0.19944000000000001</v>
      </c>
      <c r="F3542">
        <v>-8.4292900000000007E-3</v>
      </c>
      <c r="G3542">
        <v>-8.4293600000000003E-3</v>
      </c>
    </row>
    <row r="3543" spans="1:7">
      <c r="A3543">
        <v>10.605</v>
      </c>
      <c r="B3543">
        <v>-0.41338999999999998</v>
      </c>
      <c r="C3543">
        <v>-0.41338900000000001</v>
      </c>
      <c r="D3543">
        <v>-0.199435</v>
      </c>
      <c r="E3543">
        <v>-0.199435</v>
      </c>
      <c r="F3543">
        <v>-8.5291900000000007E-3</v>
      </c>
      <c r="G3543">
        <v>-8.5292500000000004E-3</v>
      </c>
    </row>
    <row r="3544" spans="1:7">
      <c r="A3544">
        <v>10.608000000000001</v>
      </c>
      <c r="B3544">
        <v>-0.41333599999999998</v>
      </c>
      <c r="C3544">
        <v>-0.41333599999999998</v>
      </c>
      <c r="D3544">
        <v>-0.19943</v>
      </c>
      <c r="E3544">
        <v>-0.19943</v>
      </c>
      <c r="F3544">
        <v>-8.6291000000000007E-3</v>
      </c>
      <c r="G3544">
        <v>-8.6291700000000002E-3</v>
      </c>
    </row>
    <row r="3545" spans="1:7">
      <c r="A3545">
        <v>10.611000000000001</v>
      </c>
      <c r="B3545">
        <v>-0.41328199999999998</v>
      </c>
      <c r="C3545">
        <v>-0.41328199999999998</v>
      </c>
      <c r="D3545">
        <v>-0.19942499999999999</v>
      </c>
      <c r="E3545">
        <v>-0.19942499999999999</v>
      </c>
      <c r="F3545">
        <v>-8.7290500000000004E-3</v>
      </c>
      <c r="G3545">
        <v>-8.7291199999999999E-3</v>
      </c>
    </row>
    <row r="3546" spans="1:7">
      <c r="A3546">
        <v>10.614000000000001</v>
      </c>
      <c r="B3546">
        <v>-0.41322799999999998</v>
      </c>
      <c r="C3546">
        <v>-0.41322799999999998</v>
      </c>
      <c r="D3546">
        <v>-0.19941999999999999</v>
      </c>
      <c r="E3546">
        <v>-0.19941999999999999</v>
      </c>
      <c r="F3546">
        <v>-8.8289900000000001E-3</v>
      </c>
      <c r="G3546">
        <v>-8.8290599999999997E-3</v>
      </c>
    </row>
    <row r="3547" spans="1:7">
      <c r="A3547">
        <v>10.617000000000001</v>
      </c>
      <c r="B3547">
        <v>-0.41317500000000001</v>
      </c>
      <c r="C3547">
        <v>-0.41317500000000001</v>
      </c>
      <c r="D3547">
        <v>-0.19941500000000001</v>
      </c>
      <c r="E3547">
        <v>-0.19941500000000001</v>
      </c>
      <c r="F3547">
        <v>-8.9293199999999993E-3</v>
      </c>
      <c r="G3547">
        <v>-8.9293900000000006E-3</v>
      </c>
    </row>
    <row r="3548" spans="1:7">
      <c r="A3548">
        <v>10.62</v>
      </c>
      <c r="B3548">
        <v>-0.41312100000000002</v>
      </c>
      <c r="C3548">
        <v>-0.41312100000000002</v>
      </c>
      <c r="D3548">
        <v>-0.19941</v>
      </c>
      <c r="E3548">
        <v>-0.19941</v>
      </c>
      <c r="F3548">
        <v>-9.0295199999999992E-3</v>
      </c>
      <c r="G3548">
        <v>-9.0295900000000005E-3</v>
      </c>
    </row>
    <row r="3549" spans="1:7">
      <c r="A3549">
        <v>10.622999999999999</v>
      </c>
      <c r="B3549">
        <v>-0.41306700000000002</v>
      </c>
      <c r="C3549">
        <v>-0.41306700000000002</v>
      </c>
      <c r="D3549">
        <v>-0.199406</v>
      </c>
      <c r="E3549">
        <v>-0.199406</v>
      </c>
      <c r="F3549">
        <v>-9.1298000000000004E-3</v>
      </c>
      <c r="G3549">
        <v>-9.12987E-3</v>
      </c>
    </row>
    <row r="3550" spans="1:7">
      <c r="A3550">
        <v>10.625999999999999</v>
      </c>
      <c r="B3550">
        <v>-0.41301300000000002</v>
      </c>
      <c r="C3550">
        <v>-0.41301300000000002</v>
      </c>
      <c r="D3550">
        <v>-0.19940099999999999</v>
      </c>
      <c r="E3550">
        <v>-0.19940099999999999</v>
      </c>
      <c r="F3550">
        <v>-9.2301399999999995E-3</v>
      </c>
      <c r="G3550">
        <v>-9.2302100000000008E-3</v>
      </c>
    </row>
    <row r="3551" spans="1:7">
      <c r="A3551">
        <v>10.629</v>
      </c>
      <c r="B3551">
        <v>-0.41295900000000002</v>
      </c>
      <c r="C3551">
        <v>-0.41295900000000002</v>
      </c>
      <c r="D3551">
        <v>-0.19939599999999999</v>
      </c>
      <c r="E3551">
        <v>-0.19939599999999999</v>
      </c>
      <c r="F3551">
        <v>-9.33054E-3</v>
      </c>
      <c r="G3551">
        <v>-9.3306099999999996E-3</v>
      </c>
    </row>
    <row r="3552" spans="1:7">
      <c r="A3552">
        <v>10.632</v>
      </c>
      <c r="B3552">
        <v>-0.41290500000000002</v>
      </c>
      <c r="C3552">
        <v>-0.41290500000000002</v>
      </c>
      <c r="D3552">
        <v>-0.19939100000000001</v>
      </c>
      <c r="E3552">
        <v>-0.19939100000000001</v>
      </c>
      <c r="F3552">
        <v>-9.4309100000000007E-3</v>
      </c>
      <c r="G3552">
        <v>-9.4309800000000003E-3</v>
      </c>
    </row>
    <row r="3553" spans="1:7">
      <c r="A3553">
        <v>10.635</v>
      </c>
      <c r="B3553">
        <v>-0.412852</v>
      </c>
      <c r="C3553">
        <v>-0.41285100000000002</v>
      </c>
      <c r="D3553">
        <v>-0.19938700000000001</v>
      </c>
      <c r="E3553">
        <v>-0.19938700000000001</v>
      </c>
      <c r="F3553">
        <v>-9.5315799999999996E-3</v>
      </c>
      <c r="G3553">
        <v>-9.5316499999999992E-3</v>
      </c>
    </row>
    <row r="3554" spans="1:7">
      <c r="A3554">
        <v>10.638</v>
      </c>
      <c r="B3554">
        <v>-0.412798</v>
      </c>
      <c r="C3554">
        <v>-0.41279700000000003</v>
      </c>
      <c r="D3554">
        <v>-0.199382</v>
      </c>
      <c r="E3554">
        <v>-0.199382</v>
      </c>
      <c r="F3554">
        <v>-9.6322200000000004E-3</v>
      </c>
      <c r="G3554">
        <v>-9.63228E-3</v>
      </c>
    </row>
    <row r="3555" spans="1:7">
      <c r="A3555">
        <v>10.641</v>
      </c>
      <c r="B3555">
        <v>-0.41274300000000003</v>
      </c>
      <c r="C3555">
        <v>-0.41274300000000003</v>
      </c>
      <c r="D3555">
        <v>-0.199377</v>
      </c>
      <c r="E3555">
        <v>-0.199377</v>
      </c>
      <c r="F3555">
        <v>-9.7328999999999992E-3</v>
      </c>
      <c r="G3555">
        <v>-9.7329700000000005E-3</v>
      </c>
    </row>
    <row r="3556" spans="1:7">
      <c r="A3556">
        <v>10.644</v>
      </c>
      <c r="B3556">
        <v>-0.412688</v>
      </c>
      <c r="C3556">
        <v>-0.412688</v>
      </c>
      <c r="D3556">
        <v>-0.19937299999999999</v>
      </c>
      <c r="E3556">
        <v>-0.19937299999999999</v>
      </c>
      <c r="F3556">
        <v>-9.8335699999999998E-3</v>
      </c>
      <c r="G3556">
        <v>-9.8336399999999994E-3</v>
      </c>
    </row>
    <row r="3557" spans="1:7">
      <c r="A3557">
        <v>10.647</v>
      </c>
      <c r="B3557">
        <v>-0.412632</v>
      </c>
      <c r="C3557">
        <v>-0.412632</v>
      </c>
      <c r="D3557">
        <v>-0.19936799999999999</v>
      </c>
      <c r="E3557">
        <v>-0.19936799999999999</v>
      </c>
      <c r="F3557">
        <v>-9.9342600000000003E-3</v>
      </c>
      <c r="G3557">
        <v>-9.9343299999999999E-3</v>
      </c>
    </row>
    <row r="3558" spans="1:7">
      <c r="A3558">
        <v>10.65</v>
      </c>
      <c r="B3558">
        <v>-0.412576</v>
      </c>
      <c r="C3558">
        <v>-0.412576</v>
      </c>
      <c r="D3558">
        <v>-0.19936400000000001</v>
      </c>
      <c r="E3558">
        <v>-0.19936400000000001</v>
      </c>
      <c r="F3558">
        <v>-1.00348E-2</v>
      </c>
      <c r="G3558">
        <v>-1.0034899999999999E-2</v>
      </c>
    </row>
    <row r="3559" spans="1:7">
      <c r="A3559">
        <v>10.653</v>
      </c>
      <c r="B3559">
        <v>-0.41251599999999999</v>
      </c>
      <c r="C3559">
        <v>-0.41251599999999999</v>
      </c>
      <c r="D3559">
        <v>-0.19935900000000001</v>
      </c>
      <c r="E3559">
        <v>-0.19935900000000001</v>
      </c>
      <c r="F3559">
        <v>-1.0134900000000001E-2</v>
      </c>
      <c r="G3559">
        <v>-1.0134900000000001E-2</v>
      </c>
    </row>
    <row r="3560" spans="1:7">
      <c r="A3560">
        <v>10.656000000000001</v>
      </c>
      <c r="B3560">
        <v>-0.41248299999999999</v>
      </c>
      <c r="C3560">
        <v>-0.41248299999999999</v>
      </c>
      <c r="D3560">
        <v>-0.199355</v>
      </c>
      <c r="E3560">
        <v>-0.199355</v>
      </c>
      <c r="F3560">
        <v>-1.0237700000000001E-2</v>
      </c>
      <c r="G3560">
        <v>-1.02378E-2</v>
      </c>
    </row>
    <row r="3561" spans="1:7">
      <c r="A3561">
        <v>10.659000000000001</v>
      </c>
      <c r="B3561">
        <v>-0.412441</v>
      </c>
      <c r="C3561">
        <v>-0.412441</v>
      </c>
      <c r="D3561">
        <v>-0.199351</v>
      </c>
      <c r="E3561">
        <v>-0.199351</v>
      </c>
      <c r="F3561">
        <v>-1.03394E-2</v>
      </c>
      <c r="G3561">
        <v>-1.03395E-2</v>
      </c>
    </row>
    <row r="3562" spans="1:7">
      <c r="A3562">
        <v>10.662000000000001</v>
      </c>
      <c r="B3562">
        <v>-0.41241899999999998</v>
      </c>
      <c r="C3562">
        <v>-0.41241899999999998</v>
      </c>
      <c r="D3562">
        <v>-0.199346</v>
      </c>
      <c r="E3562">
        <v>-0.199346</v>
      </c>
      <c r="F3562">
        <v>-1.0442E-2</v>
      </c>
      <c r="G3562">
        <v>-1.0442E-2</v>
      </c>
    </row>
    <row r="3563" spans="1:7">
      <c r="A3563">
        <v>10.664999999999999</v>
      </c>
      <c r="B3563">
        <v>-0.412352</v>
      </c>
      <c r="C3563">
        <v>-0.412352</v>
      </c>
      <c r="D3563">
        <v>-0.19934099999999999</v>
      </c>
      <c r="E3563">
        <v>-0.19934099999999999</v>
      </c>
      <c r="F3563">
        <v>-1.05443E-2</v>
      </c>
      <c r="G3563">
        <v>-1.05443E-2</v>
      </c>
    </row>
    <row r="3564" spans="1:7">
      <c r="A3564">
        <v>10.667999999999999</v>
      </c>
      <c r="B3564">
        <v>-0.41228700000000001</v>
      </c>
      <c r="C3564">
        <v>-0.41228599999999999</v>
      </c>
      <c r="D3564">
        <v>-0.19933600000000001</v>
      </c>
      <c r="E3564">
        <v>-0.19933600000000001</v>
      </c>
      <c r="F3564">
        <v>-1.0645999999999999E-2</v>
      </c>
      <c r="G3564">
        <v>-1.06461E-2</v>
      </c>
    </row>
    <row r="3565" spans="1:7">
      <c r="A3565">
        <v>10.670999999999999</v>
      </c>
      <c r="B3565">
        <v>-0.41222999999999999</v>
      </c>
      <c r="C3565">
        <v>-0.41222999999999999</v>
      </c>
      <c r="D3565">
        <v>-0.19933100000000001</v>
      </c>
      <c r="E3565">
        <v>-0.19933100000000001</v>
      </c>
      <c r="F3565">
        <v>-1.0747E-2</v>
      </c>
      <c r="G3565">
        <v>-1.0747100000000001E-2</v>
      </c>
    </row>
    <row r="3566" spans="1:7">
      <c r="A3566">
        <v>10.673999999999999</v>
      </c>
      <c r="B3566">
        <v>-0.41217500000000001</v>
      </c>
      <c r="C3566">
        <v>-0.41217399999999998</v>
      </c>
      <c r="D3566">
        <v>-0.199327</v>
      </c>
      <c r="E3566">
        <v>-0.199327</v>
      </c>
      <c r="F3566">
        <v>-1.0847900000000001E-2</v>
      </c>
      <c r="G3566">
        <v>-1.0848E-2</v>
      </c>
    </row>
    <row r="3567" spans="1:7">
      <c r="A3567">
        <v>10.677</v>
      </c>
      <c r="B3567">
        <v>-0.41211999999999999</v>
      </c>
      <c r="C3567">
        <v>-0.41211999999999999</v>
      </c>
      <c r="D3567">
        <v>-0.199322</v>
      </c>
      <c r="E3567">
        <v>-0.199322</v>
      </c>
      <c r="F3567">
        <v>-1.0948599999999999E-2</v>
      </c>
      <c r="G3567">
        <v>-1.0948599999999999E-2</v>
      </c>
    </row>
    <row r="3568" spans="1:7">
      <c r="A3568">
        <v>10.68</v>
      </c>
      <c r="B3568">
        <v>-0.41206700000000002</v>
      </c>
      <c r="C3568">
        <v>-0.41206700000000002</v>
      </c>
      <c r="D3568">
        <v>-0.199319</v>
      </c>
      <c r="E3568">
        <v>-0.199319</v>
      </c>
      <c r="F3568">
        <v>-1.10496E-2</v>
      </c>
      <c r="G3568">
        <v>-1.1049700000000001E-2</v>
      </c>
    </row>
    <row r="3569" spans="1:7">
      <c r="A3569">
        <v>10.683</v>
      </c>
      <c r="B3569">
        <v>-0.41201500000000002</v>
      </c>
      <c r="C3569">
        <v>-0.41201500000000002</v>
      </c>
      <c r="D3569">
        <v>-0.19931599999999999</v>
      </c>
      <c r="E3569">
        <v>-0.19931599999999999</v>
      </c>
      <c r="F3569">
        <v>-1.115E-2</v>
      </c>
      <c r="G3569">
        <v>-1.115E-2</v>
      </c>
    </row>
    <row r="3570" spans="1:7">
      <c r="A3570">
        <v>10.686</v>
      </c>
      <c r="B3570">
        <v>-0.411966</v>
      </c>
      <c r="C3570">
        <v>-0.411966</v>
      </c>
      <c r="D3570">
        <v>-0.19931399999999999</v>
      </c>
      <c r="E3570">
        <v>-0.19931399999999999</v>
      </c>
      <c r="F3570">
        <v>-1.12494E-2</v>
      </c>
      <c r="G3570">
        <v>-1.1249500000000001E-2</v>
      </c>
    </row>
    <row r="3571" spans="1:7">
      <c r="A3571">
        <v>10.689</v>
      </c>
      <c r="B3571">
        <v>-0.41191899999999998</v>
      </c>
      <c r="C3571">
        <v>-0.41191899999999998</v>
      </c>
      <c r="D3571">
        <v>-0.19931599999999999</v>
      </c>
      <c r="E3571">
        <v>-0.19931599999999999</v>
      </c>
      <c r="F3571">
        <v>-1.13469E-2</v>
      </c>
      <c r="G3571">
        <v>-1.1346999999999999E-2</v>
      </c>
    </row>
    <row r="3572" spans="1:7">
      <c r="A3572">
        <v>10.692</v>
      </c>
      <c r="B3572">
        <v>-0.41189100000000001</v>
      </c>
      <c r="C3572">
        <v>-0.41189100000000001</v>
      </c>
      <c r="D3572">
        <v>-0.19933000000000001</v>
      </c>
      <c r="E3572">
        <v>-0.19933000000000001</v>
      </c>
      <c r="F3572">
        <v>-1.14348E-2</v>
      </c>
      <c r="G3572">
        <v>-1.14348E-2</v>
      </c>
    </row>
    <row r="3573" spans="1:7">
      <c r="A3573">
        <v>10.695</v>
      </c>
      <c r="B3573">
        <v>-0.41181200000000001</v>
      </c>
      <c r="C3573">
        <v>-0.41181200000000001</v>
      </c>
      <c r="D3573">
        <v>-0.19930400000000001</v>
      </c>
      <c r="E3573">
        <v>-0.19930400000000001</v>
      </c>
      <c r="F3573">
        <v>-1.15514E-2</v>
      </c>
      <c r="G3573">
        <v>-1.1551499999999999E-2</v>
      </c>
    </row>
    <row r="3574" spans="1:7">
      <c r="A3574">
        <v>10.698</v>
      </c>
      <c r="B3574">
        <v>-0.41170499999999999</v>
      </c>
      <c r="C3574">
        <v>-0.41170400000000001</v>
      </c>
      <c r="D3574">
        <v>-0.19925699999999999</v>
      </c>
      <c r="E3574">
        <v>-0.19925699999999999</v>
      </c>
      <c r="F3574">
        <v>-1.1685299999999999E-2</v>
      </c>
      <c r="G3574">
        <v>-1.16854E-2</v>
      </c>
    </row>
    <row r="3575" spans="1:7">
      <c r="A3575">
        <v>10.701000000000001</v>
      </c>
      <c r="B3575">
        <v>-0.411657</v>
      </c>
      <c r="C3575">
        <v>-0.411657</v>
      </c>
      <c r="D3575">
        <v>-0.19925100000000001</v>
      </c>
      <c r="E3575">
        <v>-0.19925100000000001</v>
      </c>
      <c r="F3575">
        <v>-1.17868E-2</v>
      </c>
      <c r="G3575">
        <v>-1.1786899999999999E-2</v>
      </c>
    </row>
    <row r="3576" spans="1:7">
      <c r="A3576">
        <v>10.704000000000001</v>
      </c>
      <c r="B3576">
        <v>-0.41161799999999998</v>
      </c>
      <c r="C3576">
        <v>-0.41161799999999998</v>
      </c>
      <c r="D3576">
        <v>-0.19924800000000001</v>
      </c>
      <c r="E3576">
        <v>-0.19924800000000001</v>
      </c>
      <c r="F3576">
        <v>-1.18899E-2</v>
      </c>
      <c r="G3576">
        <v>-1.189E-2</v>
      </c>
    </row>
    <row r="3577" spans="1:7">
      <c r="A3577">
        <v>10.707000000000001</v>
      </c>
      <c r="B3577">
        <v>-0.411582</v>
      </c>
      <c r="C3577">
        <v>-0.411582</v>
      </c>
      <c r="D3577">
        <v>-0.199244</v>
      </c>
      <c r="E3577">
        <v>-0.199244</v>
      </c>
      <c r="F3577">
        <v>-1.1992600000000001E-2</v>
      </c>
      <c r="G3577">
        <v>-1.19927E-2</v>
      </c>
    </row>
    <row r="3578" spans="1:7">
      <c r="A3578">
        <v>10.71</v>
      </c>
      <c r="B3578">
        <v>-0.41147899999999998</v>
      </c>
      <c r="C3578">
        <v>-0.41147899999999998</v>
      </c>
      <c r="D3578">
        <v>-0.19924</v>
      </c>
      <c r="E3578">
        <v>-0.19924</v>
      </c>
      <c r="F3578">
        <v>-1.2093100000000001E-2</v>
      </c>
      <c r="G3578">
        <v>-1.20932E-2</v>
      </c>
    </row>
    <row r="3579" spans="1:7">
      <c r="A3579">
        <v>10.712999999999999</v>
      </c>
      <c r="B3579">
        <v>-0.41137400000000002</v>
      </c>
      <c r="C3579">
        <v>-0.41137400000000002</v>
      </c>
      <c r="D3579">
        <v>-0.199237</v>
      </c>
      <c r="E3579">
        <v>-0.199237</v>
      </c>
      <c r="F3579">
        <v>-1.21937E-2</v>
      </c>
      <c r="G3579">
        <v>-1.21937E-2</v>
      </c>
    </row>
    <row r="3580" spans="1:7">
      <c r="A3580">
        <v>10.715999999999999</v>
      </c>
      <c r="B3580">
        <v>-0.41131400000000001</v>
      </c>
      <c r="C3580">
        <v>-0.41131400000000001</v>
      </c>
      <c r="D3580">
        <v>-0.19923299999999999</v>
      </c>
      <c r="E3580">
        <v>-0.19923299999999999</v>
      </c>
      <c r="F3580">
        <v>-1.22959E-2</v>
      </c>
      <c r="G3580">
        <v>-1.2296E-2</v>
      </c>
    </row>
    <row r="3581" spans="1:7">
      <c r="A3581">
        <v>10.718999999999999</v>
      </c>
      <c r="B3581">
        <v>-0.41126299999999999</v>
      </c>
      <c r="C3581">
        <v>-0.41126299999999999</v>
      </c>
      <c r="D3581">
        <v>-0.19922899999999999</v>
      </c>
      <c r="E3581">
        <v>-0.19922899999999999</v>
      </c>
      <c r="F3581">
        <v>-1.2398599999999999E-2</v>
      </c>
      <c r="G3581">
        <v>-1.2398599999999999E-2</v>
      </c>
    </row>
    <row r="3582" spans="1:7">
      <c r="A3582">
        <v>10.722</v>
      </c>
      <c r="B3582">
        <v>-0.411213</v>
      </c>
      <c r="C3582">
        <v>-0.411213</v>
      </c>
      <c r="D3582">
        <v>-0.19922500000000001</v>
      </c>
      <c r="E3582">
        <v>-0.19922500000000001</v>
      </c>
      <c r="F3582">
        <v>-1.25013E-2</v>
      </c>
      <c r="G3582">
        <v>-1.25013E-2</v>
      </c>
    </row>
    <row r="3583" spans="1:7">
      <c r="A3583">
        <v>10.725</v>
      </c>
      <c r="B3583">
        <v>-0.41116200000000003</v>
      </c>
      <c r="C3583">
        <v>-0.41116200000000003</v>
      </c>
      <c r="D3583">
        <v>-0.19922000000000001</v>
      </c>
      <c r="E3583">
        <v>-0.19922000000000001</v>
      </c>
      <c r="F3583">
        <v>-1.2604199999999999E-2</v>
      </c>
      <c r="G3583">
        <v>-1.2604300000000001E-2</v>
      </c>
    </row>
    <row r="3584" spans="1:7">
      <c r="A3584">
        <v>10.728</v>
      </c>
      <c r="B3584">
        <v>-0.411111</v>
      </c>
      <c r="C3584">
        <v>-0.411111</v>
      </c>
      <c r="D3584">
        <v>-0.19921700000000001</v>
      </c>
      <c r="E3584">
        <v>-0.19921700000000001</v>
      </c>
      <c r="F3584">
        <v>-1.27075E-2</v>
      </c>
      <c r="G3584">
        <v>-1.2707599999999999E-2</v>
      </c>
    </row>
    <row r="3585" spans="1:7">
      <c r="A3585">
        <v>10.731</v>
      </c>
      <c r="B3585">
        <v>-0.41105900000000001</v>
      </c>
      <c r="C3585">
        <v>-0.41105900000000001</v>
      </c>
      <c r="D3585">
        <v>-0.199212</v>
      </c>
      <c r="E3585">
        <v>-0.199212</v>
      </c>
      <c r="F3585">
        <v>-1.28106E-2</v>
      </c>
      <c r="G3585">
        <v>-1.28107E-2</v>
      </c>
    </row>
    <row r="3586" spans="1:7">
      <c r="A3586">
        <v>10.734</v>
      </c>
      <c r="B3586">
        <v>-0.41100599999999998</v>
      </c>
      <c r="C3586">
        <v>-0.41100599999999998</v>
      </c>
      <c r="D3586">
        <v>-0.199208</v>
      </c>
      <c r="E3586">
        <v>-0.199208</v>
      </c>
      <c r="F3586">
        <v>-1.29138E-2</v>
      </c>
      <c r="G3586">
        <v>-1.2913900000000001E-2</v>
      </c>
    </row>
    <row r="3587" spans="1:7">
      <c r="A3587">
        <v>10.737</v>
      </c>
      <c r="B3587">
        <v>-0.41095300000000001</v>
      </c>
      <c r="C3587">
        <v>-0.41095300000000001</v>
      </c>
      <c r="D3587">
        <v>-0.19920399999999999</v>
      </c>
      <c r="E3587">
        <v>-0.19920399999999999</v>
      </c>
      <c r="F3587">
        <v>-1.30171E-2</v>
      </c>
      <c r="G3587">
        <v>-1.30172E-2</v>
      </c>
    </row>
    <row r="3588" spans="1:7">
      <c r="A3588">
        <v>10.74</v>
      </c>
      <c r="B3588">
        <v>-0.41089999999999999</v>
      </c>
      <c r="C3588">
        <v>-0.41089999999999999</v>
      </c>
      <c r="D3588">
        <v>-0.19919899999999999</v>
      </c>
      <c r="E3588">
        <v>-0.19919899999999999</v>
      </c>
      <c r="F3588">
        <v>-1.3120400000000001E-2</v>
      </c>
      <c r="G3588">
        <v>-1.31205E-2</v>
      </c>
    </row>
    <row r="3589" spans="1:7">
      <c r="A3589">
        <v>10.743</v>
      </c>
      <c r="B3589">
        <v>-0.41084700000000002</v>
      </c>
      <c r="C3589">
        <v>-0.41084700000000002</v>
      </c>
      <c r="D3589">
        <v>-0.19919500000000001</v>
      </c>
      <c r="E3589">
        <v>-0.19919500000000001</v>
      </c>
      <c r="F3589">
        <v>-1.32239E-2</v>
      </c>
      <c r="G3589">
        <v>-1.32239E-2</v>
      </c>
    </row>
    <row r="3590" spans="1:7">
      <c r="A3590">
        <v>10.746</v>
      </c>
      <c r="B3590">
        <v>-0.41079300000000002</v>
      </c>
      <c r="C3590">
        <v>-0.41079300000000002</v>
      </c>
      <c r="D3590">
        <v>-0.19919100000000001</v>
      </c>
      <c r="E3590">
        <v>-0.19919100000000001</v>
      </c>
      <c r="F3590">
        <v>-1.33273E-2</v>
      </c>
      <c r="G3590">
        <v>-1.33273E-2</v>
      </c>
    </row>
    <row r="3591" spans="1:7">
      <c r="A3591">
        <v>10.749000000000001</v>
      </c>
      <c r="B3591">
        <v>-0.41073900000000002</v>
      </c>
      <c r="C3591">
        <v>-0.41073900000000002</v>
      </c>
      <c r="D3591">
        <v>-0.199186</v>
      </c>
      <c r="E3591">
        <v>-0.199186</v>
      </c>
      <c r="F3591">
        <v>-1.34305E-2</v>
      </c>
      <c r="G3591">
        <v>-1.3430599999999999E-2</v>
      </c>
    </row>
    <row r="3592" spans="1:7">
      <c r="A3592">
        <v>10.752000000000001</v>
      </c>
      <c r="B3592">
        <v>-0.41068700000000002</v>
      </c>
      <c r="C3592">
        <v>-0.410686</v>
      </c>
      <c r="D3592">
        <v>-0.199182</v>
      </c>
      <c r="E3592">
        <v>-0.199182</v>
      </c>
      <c r="F3592">
        <v>-1.35348E-2</v>
      </c>
      <c r="G3592">
        <v>-1.3534900000000001E-2</v>
      </c>
    </row>
    <row r="3593" spans="1:7">
      <c r="A3593">
        <v>10.755000000000001</v>
      </c>
      <c r="B3593">
        <v>-0.41063300000000003</v>
      </c>
      <c r="C3593">
        <v>-0.41063300000000003</v>
      </c>
      <c r="D3593">
        <v>-0.19917799999999999</v>
      </c>
      <c r="E3593">
        <v>-0.19917799999999999</v>
      </c>
      <c r="F3593">
        <v>-1.36385E-2</v>
      </c>
      <c r="G3593">
        <v>-1.3638600000000001E-2</v>
      </c>
    </row>
    <row r="3594" spans="1:7">
      <c r="A3594">
        <v>10.757999999999999</v>
      </c>
      <c r="B3594">
        <v>-0.410584</v>
      </c>
      <c r="C3594">
        <v>-0.41058299999999998</v>
      </c>
      <c r="D3594">
        <v>-0.19916900000000001</v>
      </c>
      <c r="E3594">
        <v>-0.19916900000000001</v>
      </c>
      <c r="F3594">
        <v>-1.37427E-2</v>
      </c>
      <c r="G3594">
        <v>-1.3742799999999999E-2</v>
      </c>
    </row>
    <row r="3595" spans="1:7">
      <c r="A3595">
        <v>10.760999999999999</v>
      </c>
      <c r="B3595">
        <v>-0.41053099999999998</v>
      </c>
      <c r="C3595">
        <v>-0.41053000000000001</v>
      </c>
      <c r="D3595">
        <v>-0.19916400000000001</v>
      </c>
      <c r="E3595">
        <v>-0.19916400000000001</v>
      </c>
      <c r="F3595">
        <v>-1.3846600000000001E-2</v>
      </c>
      <c r="G3595">
        <v>-1.38467E-2</v>
      </c>
    </row>
    <row r="3596" spans="1:7">
      <c r="A3596">
        <v>10.763999999999999</v>
      </c>
      <c r="B3596">
        <v>-0.41047299999999998</v>
      </c>
      <c r="C3596">
        <v>-0.41047299999999998</v>
      </c>
      <c r="D3596">
        <v>-0.19916</v>
      </c>
      <c r="E3596">
        <v>-0.19916</v>
      </c>
      <c r="F3596">
        <v>-1.39507E-2</v>
      </c>
      <c r="G3596">
        <v>-1.3950799999999999E-2</v>
      </c>
    </row>
    <row r="3597" spans="1:7">
      <c r="A3597">
        <v>10.766999999999999</v>
      </c>
      <c r="B3597">
        <v>-0.41041800000000001</v>
      </c>
      <c r="C3597">
        <v>-0.41041699999999998</v>
      </c>
      <c r="D3597">
        <v>-0.199156</v>
      </c>
      <c r="E3597">
        <v>-0.199156</v>
      </c>
      <c r="F3597">
        <v>-1.40546E-2</v>
      </c>
      <c r="G3597">
        <v>-1.40547E-2</v>
      </c>
    </row>
    <row r="3598" spans="1:7">
      <c r="A3598">
        <v>10.77</v>
      </c>
      <c r="B3598">
        <v>-0.41035899999999997</v>
      </c>
      <c r="C3598">
        <v>-0.41035899999999997</v>
      </c>
      <c r="D3598">
        <v>-0.199153</v>
      </c>
      <c r="E3598">
        <v>-0.199153</v>
      </c>
      <c r="F3598">
        <v>-1.4158799999999999E-2</v>
      </c>
      <c r="G3598">
        <v>-1.41589E-2</v>
      </c>
    </row>
    <row r="3599" spans="1:7">
      <c r="A3599">
        <v>10.773</v>
      </c>
      <c r="B3599">
        <v>-0.41030499999999998</v>
      </c>
      <c r="C3599">
        <v>-0.410304</v>
      </c>
      <c r="D3599">
        <v>-0.19914899999999999</v>
      </c>
      <c r="E3599">
        <v>-0.19914899999999999</v>
      </c>
      <c r="F3599">
        <v>-1.42621E-2</v>
      </c>
      <c r="G3599">
        <v>-1.4262199999999999E-2</v>
      </c>
    </row>
    <row r="3600" spans="1:7">
      <c r="A3600">
        <v>10.776</v>
      </c>
      <c r="B3600">
        <v>-0.41025400000000001</v>
      </c>
      <c r="C3600">
        <v>-0.41025400000000001</v>
      </c>
      <c r="D3600">
        <v>-0.19914699999999999</v>
      </c>
      <c r="E3600">
        <v>-0.19914699999999999</v>
      </c>
      <c r="F3600">
        <v>-1.4366500000000001E-2</v>
      </c>
      <c r="G3600">
        <v>-1.43666E-2</v>
      </c>
    </row>
    <row r="3601" spans="1:7">
      <c r="A3601">
        <v>10.779</v>
      </c>
      <c r="B3601">
        <v>-0.41020200000000001</v>
      </c>
      <c r="C3601">
        <v>-0.41020200000000001</v>
      </c>
      <c r="D3601">
        <v>-0.19914399999999999</v>
      </c>
      <c r="E3601">
        <v>-0.19914399999999999</v>
      </c>
      <c r="F3601">
        <v>-1.447E-2</v>
      </c>
      <c r="G3601">
        <v>-1.44701E-2</v>
      </c>
    </row>
    <row r="3602" spans="1:7">
      <c r="A3602">
        <v>10.782</v>
      </c>
      <c r="B3602">
        <v>-0.41015099999999999</v>
      </c>
      <c r="C3602">
        <v>-0.41015099999999999</v>
      </c>
      <c r="D3602">
        <v>-0.19914200000000001</v>
      </c>
      <c r="E3602">
        <v>-0.19914200000000001</v>
      </c>
      <c r="F3602">
        <v>-1.45731E-2</v>
      </c>
      <c r="G3602">
        <v>-1.45732E-2</v>
      </c>
    </row>
    <row r="3603" spans="1:7">
      <c r="A3603">
        <v>10.785</v>
      </c>
      <c r="B3603">
        <v>-0.410103</v>
      </c>
      <c r="C3603">
        <v>-0.410103</v>
      </c>
      <c r="D3603">
        <v>-0.19914299999999999</v>
      </c>
      <c r="E3603">
        <v>-0.19914299999999999</v>
      </c>
      <c r="F3603">
        <v>-1.46751E-2</v>
      </c>
      <c r="G3603">
        <v>-1.4675199999999999E-2</v>
      </c>
    </row>
    <row r="3604" spans="1:7">
      <c r="A3604">
        <v>10.788</v>
      </c>
      <c r="B3604">
        <v>-0.41006300000000001</v>
      </c>
      <c r="C3604">
        <v>-0.41006300000000001</v>
      </c>
      <c r="D3604">
        <v>-0.19914799999999999</v>
      </c>
      <c r="E3604">
        <v>-0.19914799999999999</v>
      </c>
      <c r="F3604">
        <v>-1.47741E-2</v>
      </c>
      <c r="G3604">
        <v>-1.47741E-2</v>
      </c>
    </row>
    <row r="3605" spans="1:7">
      <c r="A3605">
        <v>10.791</v>
      </c>
      <c r="B3605">
        <v>-0.41001100000000001</v>
      </c>
      <c r="C3605">
        <v>-0.41001100000000001</v>
      </c>
      <c r="D3605">
        <v>-0.19914499999999999</v>
      </c>
      <c r="E3605">
        <v>-0.19914499999999999</v>
      </c>
      <c r="F3605">
        <v>-1.48778E-2</v>
      </c>
      <c r="G3605">
        <v>-1.4877899999999999E-2</v>
      </c>
    </row>
    <row r="3606" spans="1:7">
      <c r="A3606">
        <v>10.794</v>
      </c>
      <c r="B3606">
        <v>-0.40989199999999998</v>
      </c>
      <c r="C3606">
        <v>-0.40989199999999998</v>
      </c>
      <c r="D3606">
        <v>-0.199097</v>
      </c>
      <c r="E3606">
        <v>-0.199097</v>
      </c>
      <c r="F3606">
        <v>-1.50096E-2</v>
      </c>
      <c r="G3606">
        <v>-1.5009700000000001E-2</v>
      </c>
    </row>
    <row r="3607" spans="1:7">
      <c r="A3607">
        <v>10.797000000000001</v>
      </c>
      <c r="B3607">
        <v>-0.40982099999999999</v>
      </c>
      <c r="C3607">
        <v>-0.40982099999999999</v>
      </c>
      <c r="D3607">
        <v>-0.19908100000000001</v>
      </c>
      <c r="E3607">
        <v>-0.19908100000000001</v>
      </c>
      <c r="F3607">
        <v>-1.51194E-2</v>
      </c>
      <c r="G3607">
        <v>-1.5119499999999999E-2</v>
      </c>
    </row>
    <row r="3608" spans="1:7">
      <c r="A3608">
        <v>10.8</v>
      </c>
      <c r="B3608">
        <v>-0.40977200000000003</v>
      </c>
      <c r="C3608">
        <v>-0.409771</v>
      </c>
      <c r="D3608">
        <v>-0.19907900000000001</v>
      </c>
      <c r="E3608">
        <v>-0.19907900000000001</v>
      </c>
      <c r="F3608">
        <v>-1.5225600000000001E-2</v>
      </c>
      <c r="G3608">
        <v>-1.52257E-2</v>
      </c>
    </row>
    <row r="3609" spans="1:7">
      <c r="A3609">
        <v>10.803000000000001</v>
      </c>
      <c r="B3609">
        <v>-0.409721</v>
      </c>
      <c r="C3609">
        <v>-0.409721</v>
      </c>
      <c r="D3609">
        <v>-0.199076</v>
      </c>
      <c r="E3609">
        <v>-0.199076</v>
      </c>
      <c r="F3609">
        <v>-1.53305E-2</v>
      </c>
      <c r="G3609">
        <v>-1.53305E-2</v>
      </c>
    </row>
    <row r="3610" spans="1:7">
      <c r="A3610">
        <v>10.805999999999999</v>
      </c>
      <c r="B3610">
        <v>-0.40967100000000001</v>
      </c>
      <c r="C3610">
        <v>-0.40966999999999998</v>
      </c>
      <c r="D3610">
        <v>-0.199073</v>
      </c>
      <c r="E3610">
        <v>-0.199073</v>
      </c>
      <c r="F3610">
        <v>-1.5435600000000001E-2</v>
      </c>
      <c r="G3610">
        <v>-1.54357E-2</v>
      </c>
    </row>
    <row r="3611" spans="1:7">
      <c r="A3611">
        <v>10.808999999999999</v>
      </c>
      <c r="B3611">
        <v>-0.40962300000000001</v>
      </c>
      <c r="C3611">
        <v>-0.40962199999999999</v>
      </c>
      <c r="D3611">
        <v>-0.19907</v>
      </c>
      <c r="E3611">
        <v>-0.19907</v>
      </c>
      <c r="F3611">
        <v>-1.5541299999999999E-2</v>
      </c>
      <c r="G3611">
        <v>-1.55414E-2</v>
      </c>
    </row>
    <row r="3612" spans="1:7">
      <c r="A3612">
        <v>10.811999999999999</v>
      </c>
      <c r="B3612">
        <v>-0.40958099999999997</v>
      </c>
      <c r="C3612">
        <v>-0.40958</v>
      </c>
      <c r="D3612">
        <v>-0.19906699999999999</v>
      </c>
      <c r="E3612">
        <v>-0.19906699999999999</v>
      </c>
      <c r="F3612">
        <v>-1.5648200000000001E-2</v>
      </c>
      <c r="G3612">
        <v>-1.56483E-2</v>
      </c>
    </row>
    <row r="3613" spans="1:7">
      <c r="A3613">
        <v>10.815</v>
      </c>
      <c r="B3613">
        <v>-0.409495</v>
      </c>
      <c r="C3613">
        <v>-0.409495</v>
      </c>
      <c r="D3613">
        <v>-0.19906099999999999</v>
      </c>
      <c r="E3613">
        <v>-0.19906099999999999</v>
      </c>
      <c r="F3613">
        <v>-1.5747799999999999E-2</v>
      </c>
      <c r="G3613">
        <v>-1.5747899999999999E-2</v>
      </c>
    </row>
    <row r="3614" spans="1:7">
      <c r="A3614">
        <v>10.818</v>
      </c>
      <c r="B3614">
        <v>-0.40942899999999999</v>
      </c>
      <c r="C3614">
        <v>-0.40942899999999999</v>
      </c>
      <c r="D3614">
        <v>-0.19905700000000001</v>
      </c>
      <c r="E3614">
        <v>-0.19905700000000001</v>
      </c>
      <c r="F3614">
        <v>-1.5850900000000001E-2</v>
      </c>
      <c r="G3614">
        <v>-1.5850900000000001E-2</v>
      </c>
    </row>
    <row r="3615" spans="1:7">
      <c r="A3615">
        <v>10.821</v>
      </c>
      <c r="B3615">
        <v>-0.40937000000000001</v>
      </c>
      <c r="C3615">
        <v>-0.40937000000000001</v>
      </c>
      <c r="D3615">
        <v>-0.19905200000000001</v>
      </c>
      <c r="E3615">
        <v>-0.19905200000000001</v>
      </c>
      <c r="F3615">
        <v>-1.5955299999999999E-2</v>
      </c>
      <c r="G3615">
        <v>-1.5955299999999999E-2</v>
      </c>
    </row>
    <row r="3616" spans="1:7">
      <c r="A3616">
        <v>10.824</v>
      </c>
      <c r="B3616">
        <v>-0.40928999999999999</v>
      </c>
      <c r="C3616">
        <v>-0.40928999999999999</v>
      </c>
      <c r="D3616">
        <v>-0.199047</v>
      </c>
      <c r="E3616">
        <v>-0.199047</v>
      </c>
      <c r="F3616">
        <v>-1.6056899999999999E-2</v>
      </c>
      <c r="G3616">
        <v>-1.6056999999999998E-2</v>
      </c>
    </row>
    <row r="3617" spans="1:7">
      <c r="A3617">
        <v>10.827</v>
      </c>
      <c r="B3617">
        <v>-0.40924300000000002</v>
      </c>
      <c r="C3617">
        <v>-0.40924300000000002</v>
      </c>
      <c r="D3617">
        <v>-0.199044</v>
      </c>
      <c r="E3617">
        <v>-0.199044</v>
      </c>
      <c r="F3617">
        <v>-1.61642E-2</v>
      </c>
      <c r="G3617">
        <v>-1.61642E-2</v>
      </c>
    </row>
    <row r="3618" spans="1:7">
      <c r="A3618">
        <v>10.83</v>
      </c>
      <c r="B3618">
        <v>-0.40919100000000003</v>
      </c>
      <c r="C3618">
        <v>-0.40919100000000003</v>
      </c>
      <c r="D3618">
        <v>-0.19903999999999999</v>
      </c>
      <c r="E3618">
        <v>-0.19903999999999999</v>
      </c>
      <c r="F3618">
        <v>-1.6270400000000001E-2</v>
      </c>
      <c r="G3618">
        <v>-1.62705E-2</v>
      </c>
    </row>
    <row r="3619" spans="1:7">
      <c r="A3619">
        <v>10.833</v>
      </c>
      <c r="B3619">
        <v>-0.40913699999999997</v>
      </c>
      <c r="C3619">
        <v>-0.40913699999999997</v>
      </c>
      <c r="D3619">
        <v>-0.19903599999999999</v>
      </c>
      <c r="E3619">
        <v>-0.19903599999999999</v>
      </c>
      <c r="F3619">
        <v>-1.6376499999999999E-2</v>
      </c>
      <c r="G3619">
        <v>-1.6376600000000002E-2</v>
      </c>
    </row>
    <row r="3620" spans="1:7">
      <c r="A3620">
        <v>10.836</v>
      </c>
      <c r="B3620">
        <v>-0.409082</v>
      </c>
      <c r="C3620">
        <v>-0.409082</v>
      </c>
      <c r="D3620">
        <v>-0.19903199999999999</v>
      </c>
      <c r="E3620">
        <v>-0.19903199999999999</v>
      </c>
      <c r="F3620">
        <v>-1.6482500000000001E-2</v>
      </c>
      <c r="G3620">
        <v>-1.6482500000000001E-2</v>
      </c>
    </row>
    <row r="3621" spans="1:7">
      <c r="A3621">
        <v>10.839</v>
      </c>
      <c r="B3621">
        <v>-0.409028</v>
      </c>
      <c r="C3621">
        <v>-0.409028</v>
      </c>
      <c r="D3621">
        <v>-0.19902800000000001</v>
      </c>
      <c r="E3621">
        <v>-0.19902800000000001</v>
      </c>
      <c r="F3621">
        <v>-1.65883E-2</v>
      </c>
      <c r="G3621">
        <v>-1.65884E-2</v>
      </c>
    </row>
    <row r="3622" spans="1:7">
      <c r="A3622">
        <v>10.842000000000001</v>
      </c>
      <c r="B3622">
        <v>-0.40896500000000002</v>
      </c>
      <c r="C3622">
        <v>-0.40896500000000002</v>
      </c>
      <c r="D3622">
        <v>-0.19902400000000001</v>
      </c>
      <c r="E3622">
        <v>-0.19902400000000001</v>
      </c>
      <c r="F3622">
        <v>-1.6693400000000001E-2</v>
      </c>
      <c r="G3622">
        <v>-1.66935E-2</v>
      </c>
    </row>
    <row r="3623" spans="1:7">
      <c r="A3623">
        <v>10.845000000000001</v>
      </c>
      <c r="B3623">
        <v>-0.40890799999999999</v>
      </c>
      <c r="C3623">
        <v>-0.40890799999999999</v>
      </c>
      <c r="D3623">
        <v>-0.199021</v>
      </c>
      <c r="E3623">
        <v>-0.199021</v>
      </c>
      <c r="F3623">
        <v>-1.67993E-2</v>
      </c>
      <c r="G3623">
        <v>-1.6799399999999999E-2</v>
      </c>
    </row>
    <row r="3624" spans="1:7">
      <c r="A3624">
        <v>10.848000000000001</v>
      </c>
      <c r="B3624">
        <v>-0.40887699999999999</v>
      </c>
      <c r="C3624">
        <v>-0.40887699999999999</v>
      </c>
      <c r="D3624">
        <v>-0.199017</v>
      </c>
      <c r="E3624">
        <v>-0.199017</v>
      </c>
      <c r="F3624">
        <v>-1.69074E-2</v>
      </c>
      <c r="G3624">
        <v>-1.6907499999999999E-2</v>
      </c>
    </row>
    <row r="3625" spans="1:7">
      <c r="A3625">
        <v>10.851000000000001</v>
      </c>
      <c r="B3625">
        <v>-0.408827</v>
      </c>
      <c r="C3625">
        <v>-0.408827</v>
      </c>
      <c r="D3625">
        <v>-0.199014</v>
      </c>
      <c r="E3625">
        <v>-0.199014</v>
      </c>
      <c r="F3625">
        <v>-1.7013400000000001E-2</v>
      </c>
      <c r="G3625">
        <v>-1.7013500000000001E-2</v>
      </c>
    </row>
    <row r="3626" spans="1:7">
      <c r="A3626">
        <v>10.853999999999999</v>
      </c>
      <c r="B3626">
        <v>-0.40877400000000003</v>
      </c>
      <c r="C3626">
        <v>-0.40877400000000003</v>
      </c>
      <c r="D3626">
        <v>-0.19901099999999999</v>
      </c>
      <c r="E3626">
        <v>-0.19901099999999999</v>
      </c>
      <c r="F3626">
        <v>-1.7118700000000001E-2</v>
      </c>
      <c r="G3626">
        <v>-1.7118700000000001E-2</v>
      </c>
    </row>
    <row r="3627" spans="1:7">
      <c r="A3627">
        <v>10.856999999999999</v>
      </c>
      <c r="B3627">
        <v>-0.40871800000000003</v>
      </c>
      <c r="C3627">
        <v>-0.40871800000000003</v>
      </c>
      <c r="D3627">
        <v>-0.19900799999999999</v>
      </c>
      <c r="E3627">
        <v>-0.19900799999999999</v>
      </c>
      <c r="F3627">
        <v>-1.72233E-2</v>
      </c>
      <c r="G3627">
        <v>-1.72234E-2</v>
      </c>
    </row>
    <row r="3628" spans="1:7">
      <c r="A3628">
        <v>10.86</v>
      </c>
      <c r="B3628">
        <v>-0.408663</v>
      </c>
      <c r="C3628">
        <v>-0.40866200000000003</v>
      </c>
      <c r="D3628">
        <v>-0.19900899999999999</v>
      </c>
      <c r="E3628">
        <v>-0.19900899999999999</v>
      </c>
      <c r="F3628">
        <v>-1.7325E-2</v>
      </c>
      <c r="G3628">
        <v>-1.7325E-2</v>
      </c>
    </row>
    <row r="3629" spans="1:7">
      <c r="A3629">
        <v>10.863</v>
      </c>
      <c r="B3629">
        <v>-0.40862599999999999</v>
      </c>
      <c r="C3629">
        <v>-0.40862599999999999</v>
      </c>
      <c r="D3629">
        <v>-0.19902800000000001</v>
      </c>
      <c r="E3629">
        <v>-0.19902800000000001</v>
      </c>
      <c r="F3629">
        <v>-1.7410200000000001E-2</v>
      </c>
      <c r="G3629">
        <v>-1.74103E-2</v>
      </c>
    </row>
    <row r="3630" spans="1:7">
      <c r="A3630">
        <v>10.866</v>
      </c>
      <c r="B3630">
        <v>-0.40853800000000001</v>
      </c>
      <c r="C3630">
        <v>-0.40853800000000001</v>
      </c>
      <c r="D3630">
        <v>-0.198985</v>
      </c>
      <c r="E3630">
        <v>-0.198985</v>
      </c>
      <c r="F3630">
        <v>-1.7555399999999999E-2</v>
      </c>
      <c r="G3630">
        <v>-1.7555500000000002E-2</v>
      </c>
    </row>
    <row r="3631" spans="1:7">
      <c r="A3631">
        <v>10.869</v>
      </c>
      <c r="B3631">
        <v>-0.40849800000000003</v>
      </c>
      <c r="C3631">
        <v>-0.40849800000000003</v>
      </c>
      <c r="D3631">
        <v>-0.19898099999999999</v>
      </c>
      <c r="E3631">
        <v>-0.19898099999999999</v>
      </c>
      <c r="F3631">
        <v>-1.7664599999999999E-2</v>
      </c>
      <c r="G3631">
        <v>-1.7664699999999998E-2</v>
      </c>
    </row>
    <row r="3632" spans="1:7">
      <c r="A3632">
        <v>10.872</v>
      </c>
      <c r="B3632">
        <v>-0.40844799999999998</v>
      </c>
      <c r="C3632">
        <v>-0.408447</v>
      </c>
      <c r="D3632">
        <v>-0.19897699999999999</v>
      </c>
      <c r="E3632">
        <v>-0.19897699999999999</v>
      </c>
      <c r="F3632">
        <v>-1.7772400000000001E-2</v>
      </c>
      <c r="G3632">
        <v>-1.7772400000000001E-2</v>
      </c>
    </row>
    <row r="3633" spans="1:7">
      <c r="A3633">
        <v>10.875</v>
      </c>
      <c r="B3633">
        <v>-0.40837000000000001</v>
      </c>
      <c r="C3633">
        <v>-0.40837000000000001</v>
      </c>
      <c r="D3633">
        <v>-0.19897000000000001</v>
      </c>
      <c r="E3633">
        <v>-0.19897000000000001</v>
      </c>
      <c r="F3633">
        <v>-1.7873799999999999E-2</v>
      </c>
      <c r="G3633">
        <v>-1.7873900000000002E-2</v>
      </c>
    </row>
    <row r="3634" spans="1:7">
      <c r="A3634">
        <v>10.878</v>
      </c>
      <c r="B3634">
        <v>-0.40831600000000001</v>
      </c>
      <c r="C3634">
        <v>-0.40831600000000001</v>
      </c>
      <c r="D3634">
        <v>-0.198966</v>
      </c>
      <c r="E3634">
        <v>-0.198966</v>
      </c>
      <c r="F3634">
        <v>-1.7980300000000001E-2</v>
      </c>
      <c r="G3634">
        <v>-1.7980400000000001E-2</v>
      </c>
    </row>
    <row r="3635" spans="1:7">
      <c r="A3635">
        <v>10.881</v>
      </c>
      <c r="B3635">
        <v>-0.40826000000000001</v>
      </c>
      <c r="C3635">
        <v>-0.40826000000000001</v>
      </c>
      <c r="D3635">
        <v>-0.198961</v>
      </c>
      <c r="E3635">
        <v>-0.198961</v>
      </c>
      <c r="F3635">
        <v>-1.8086000000000001E-2</v>
      </c>
      <c r="G3635">
        <v>-1.8086100000000001E-2</v>
      </c>
    </row>
    <row r="3636" spans="1:7">
      <c r="A3636">
        <v>10.884</v>
      </c>
      <c r="B3636">
        <v>-0.40821200000000002</v>
      </c>
      <c r="C3636">
        <v>-0.40821200000000002</v>
      </c>
      <c r="D3636">
        <v>-0.198958</v>
      </c>
      <c r="E3636">
        <v>-0.198958</v>
      </c>
      <c r="F3636">
        <v>-1.8193899999999999E-2</v>
      </c>
      <c r="G3636">
        <v>-1.8193899999999999E-2</v>
      </c>
    </row>
    <row r="3637" spans="1:7">
      <c r="A3637">
        <v>10.887</v>
      </c>
      <c r="B3637">
        <v>-0.40817100000000001</v>
      </c>
      <c r="C3637">
        <v>-0.40817100000000001</v>
      </c>
      <c r="D3637">
        <v>-0.19895399999999999</v>
      </c>
      <c r="E3637">
        <v>-0.19895399999999999</v>
      </c>
      <c r="F3637">
        <v>-1.8300899999999998E-2</v>
      </c>
      <c r="G3637">
        <v>-1.8301000000000001E-2</v>
      </c>
    </row>
    <row r="3638" spans="1:7">
      <c r="A3638">
        <v>10.89</v>
      </c>
      <c r="B3638">
        <v>-0.40812199999999998</v>
      </c>
      <c r="C3638">
        <v>-0.40812100000000001</v>
      </c>
      <c r="D3638">
        <v>-0.19895099999999999</v>
      </c>
      <c r="E3638">
        <v>-0.19895099999999999</v>
      </c>
      <c r="F3638">
        <v>-1.8407699999999999E-2</v>
      </c>
      <c r="G3638">
        <v>-1.8407799999999998E-2</v>
      </c>
    </row>
    <row r="3639" spans="1:7">
      <c r="A3639">
        <v>10.893000000000001</v>
      </c>
      <c r="B3639">
        <v>-0.40805399999999997</v>
      </c>
      <c r="C3639">
        <v>-0.40805399999999997</v>
      </c>
      <c r="D3639">
        <v>-0.19894999999999999</v>
      </c>
      <c r="E3639">
        <v>-0.19894999999999999</v>
      </c>
      <c r="F3639">
        <v>-1.85145E-2</v>
      </c>
      <c r="G3639">
        <v>-1.8514599999999999E-2</v>
      </c>
    </row>
    <row r="3640" spans="1:7">
      <c r="A3640">
        <v>10.896000000000001</v>
      </c>
      <c r="B3640">
        <v>-0.407966</v>
      </c>
      <c r="C3640">
        <v>-0.407966</v>
      </c>
      <c r="D3640">
        <v>-0.19895099999999999</v>
      </c>
      <c r="E3640">
        <v>-0.19895099999999999</v>
      </c>
      <c r="F3640">
        <v>-1.8616500000000001E-2</v>
      </c>
      <c r="G3640">
        <v>-1.8616600000000001E-2</v>
      </c>
    </row>
    <row r="3641" spans="1:7">
      <c r="A3641">
        <v>10.898999999999999</v>
      </c>
      <c r="B3641">
        <v>-0.40793400000000002</v>
      </c>
      <c r="C3641">
        <v>-0.40793400000000002</v>
      </c>
      <c r="D3641">
        <v>-0.198964</v>
      </c>
      <c r="E3641">
        <v>-0.198964</v>
      </c>
      <c r="F3641">
        <v>-1.8710899999999999E-2</v>
      </c>
      <c r="G3641">
        <v>-1.8710999999999998E-2</v>
      </c>
    </row>
    <row r="3642" spans="1:7">
      <c r="A3642">
        <v>10.901999999999999</v>
      </c>
      <c r="B3642">
        <v>-0.40789199999999998</v>
      </c>
      <c r="C3642">
        <v>-0.40789199999999998</v>
      </c>
      <c r="D3642">
        <v>-0.198959</v>
      </c>
      <c r="E3642">
        <v>-0.198959</v>
      </c>
      <c r="F3642">
        <v>-1.8819900000000001E-2</v>
      </c>
      <c r="G3642">
        <v>-1.882E-2</v>
      </c>
    </row>
    <row r="3643" spans="1:7">
      <c r="A3643">
        <v>10.904999999999999</v>
      </c>
      <c r="B3643">
        <v>-0.40780300000000003</v>
      </c>
      <c r="C3643">
        <v>-0.407802</v>
      </c>
      <c r="D3643">
        <v>-0.19891400000000001</v>
      </c>
      <c r="E3643">
        <v>-0.19891400000000001</v>
      </c>
      <c r="F3643">
        <v>-1.8966799999999999E-2</v>
      </c>
      <c r="G3643">
        <v>-1.8966899999999998E-2</v>
      </c>
    </row>
    <row r="3644" spans="1:7">
      <c r="A3644">
        <v>10.907999999999999</v>
      </c>
      <c r="B3644">
        <v>-0.407748</v>
      </c>
      <c r="C3644">
        <v>-0.40774700000000003</v>
      </c>
      <c r="D3644">
        <v>-0.198908</v>
      </c>
      <c r="E3644">
        <v>-0.198908</v>
      </c>
      <c r="F3644">
        <v>-1.90741E-2</v>
      </c>
      <c r="G3644">
        <v>-1.9074199999999999E-2</v>
      </c>
    </row>
    <row r="3645" spans="1:7">
      <c r="A3645">
        <v>10.911</v>
      </c>
      <c r="B3645">
        <v>-0.407692</v>
      </c>
      <c r="C3645">
        <v>-0.407692</v>
      </c>
      <c r="D3645">
        <v>-0.198904</v>
      </c>
      <c r="E3645">
        <v>-0.198904</v>
      </c>
      <c r="F3645">
        <v>-1.91822E-2</v>
      </c>
      <c r="G3645">
        <v>-1.9182299999999999E-2</v>
      </c>
    </row>
    <row r="3646" spans="1:7">
      <c r="A3646">
        <v>10.914</v>
      </c>
      <c r="B3646">
        <v>-0.407636</v>
      </c>
      <c r="C3646">
        <v>-0.407636</v>
      </c>
      <c r="D3646">
        <v>-0.19889999999999999</v>
      </c>
      <c r="E3646">
        <v>-0.19889999999999999</v>
      </c>
      <c r="F3646">
        <v>-1.9289799999999999E-2</v>
      </c>
      <c r="G3646">
        <v>-1.9289899999999999E-2</v>
      </c>
    </row>
    <row r="3647" spans="1:7">
      <c r="A3647">
        <v>10.917</v>
      </c>
      <c r="B3647">
        <v>-0.40758</v>
      </c>
      <c r="C3647">
        <v>-0.40758</v>
      </c>
      <c r="D3647">
        <v>-0.19889499999999999</v>
      </c>
      <c r="E3647">
        <v>-0.19889499999999999</v>
      </c>
      <c r="F3647">
        <v>-1.9397600000000001E-2</v>
      </c>
      <c r="G3647">
        <v>-1.9397600000000001E-2</v>
      </c>
    </row>
    <row r="3648" spans="1:7">
      <c r="A3648">
        <v>10.92</v>
      </c>
      <c r="B3648">
        <v>-0.40752500000000003</v>
      </c>
      <c r="C3648">
        <v>-0.407524</v>
      </c>
      <c r="D3648">
        <v>-0.19889100000000001</v>
      </c>
      <c r="E3648">
        <v>-0.19889100000000001</v>
      </c>
      <c r="F3648">
        <v>-1.9505499999999999E-2</v>
      </c>
      <c r="G3648">
        <v>-1.9505600000000001E-2</v>
      </c>
    </row>
    <row r="3649" spans="1:7">
      <c r="A3649">
        <v>10.923</v>
      </c>
      <c r="B3649">
        <v>-0.40746900000000003</v>
      </c>
      <c r="C3649">
        <v>-0.40746900000000003</v>
      </c>
      <c r="D3649">
        <v>-0.19888600000000001</v>
      </c>
      <c r="E3649">
        <v>-0.19888600000000001</v>
      </c>
      <c r="F3649">
        <v>-1.9613599999999998E-2</v>
      </c>
      <c r="G3649">
        <v>-1.9613700000000001E-2</v>
      </c>
    </row>
    <row r="3650" spans="1:7">
      <c r="A3650">
        <v>10.926</v>
      </c>
      <c r="B3650">
        <v>-0.407414</v>
      </c>
      <c r="C3650">
        <v>-0.407414</v>
      </c>
      <c r="D3650">
        <v>-0.198882</v>
      </c>
      <c r="E3650">
        <v>-0.198882</v>
      </c>
      <c r="F3650">
        <v>-1.9721800000000001E-2</v>
      </c>
      <c r="G3650">
        <v>-1.9721900000000001E-2</v>
      </c>
    </row>
    <row r="3651" spans="1:7">
      <c r="A3651">
        <v>10.929</v>
      </c>
      <c r="B3651">
        <v>-0.40735900000000003</v>
      </c>
      <c r="C3651">
        <v>-0.407358</v>
      </c>
      <c r="D3651">
        <v>-0.198877</v>
      </c>
      <c r="E3651">
        <v>-0.198877</v>
      </c>
      <c r="F3651">
        <v>-1.98301E-2</v>
      </c>
      <c r="G3651">
        <v>-1.9830199999999999E-2</v>
      </c>
    </row>
    <row r="3652" spans="1:7">
      <c r="A3652">
        <v>10.932</v>
      </c>
      <c r="B3652">
        <v>-0.407304</v>
      </c>
      <c r="C3652">
        <v>-0.40730300000000003</v>
      </c>
      <c r="D3652">
        <v>-0.19887299999999999</v>
      </c>
      <c r="E3652">
        <v>-0.19887299999999999</v>
      </c>
      <c r="F3652">
        <v>-1.9938500000000001E-2</v>
      </c>
      <c r="G3652">
        <v>-1.9938600000000001E-2</v>
      </c>
    </row>
    <row r="3653" spans="1:7">
      <c r="A3653">
        <v>10.935</v>
      </c>
      <c r="B3653">
        <v>-0.407248</v>
      </c>
      <c r="C3653">
        <v>-0.407248</v>
      </c>
      <c r="D3653">
        <v>-0.19886899999999999</v>
      </c>
      <c r="E3653">
        <v>-0.19886899999999999</v>
      </c>
      <c r="F3653">
        <v>-2.0046999999999999E-2</v>
      </c>
      <c r="G3653">
        <v>-2.0047100000000002E-2</v>
      </c>
    </row>
    <row r="3654" spans="1:7">
      <c r="A3654">
        <v>10.938000000000001</v>
      </c>
      <c r="B3654">
        <v>-0.407194</v>
      </c>
      <c r="C3654">
        <v>-0.40719300000000003</v>
      </c>
      <c r="D3654">
        <v>-0.19886400000000001</v>
      </c>
      <c r="E3654">
        <v>-0.19886400000000001</v>
      </c>
      <c r="F3654">
        <v>-2.0155599999999999E-2</v>
      </c>
      <c r="G3654">
        <v>-2.0155699999999999E-2</v>
      </c>
    </row>
    <row r="3655" spans="1:7">
      <c r="A3655">
        <v>10.941000000000001</v>
      </c>
      <c r="B3655">
        <v>-0.40713899999999997</v>
      </c>
      <c r="C3655">
        <v>-0.40713899999999997</v>
      </c>
      <c r="D3655">
        <v>-0.19886000000000001</v>
      </c>
      <c r="E3655">
        <v>-0.19886000000000001</v>
      </c>
      <c r="F3655">
        <v>-2.0264299999999999E-2</v>
      </c>
      <c r="G3655">
        <v>-2.0264399999999998E-2</v>
      </c>
    </row>
    <row r="3656" spans="1:7">
      <c r="A3656">
        <v>10.944000000000001</v>
      </c>
      <c r="B3656">
        <v>-0.407084</v>
      </c>
      <c r="C3656">
        <v>-0.407084</v>
      </c>
      <c r="D3656">
        <v>-0.198856</v>
      </c>
      <c r="E3656">
        <v>-0.198856</v>
      </c>
      <c r="F3656">
        <v>-2.0372999999999999E-2</v>
      </c>
      <c r="G3656">
        <v>-2.0373100000000002E-2</v>
      </c>
    </row>
    <row r="3657" spans="1:7">
      <c r="A3657">
        <v>10.946999999999999</v>
      </c>
      <c r="B3657">
        <v>-0.40703</v>
      </c>
      <c r="C3657">
        <v>-0.40703</v>
      </c>
      <c r="D3657">
        <v>-0.198852</v>
      </c>
      <c r="E3657">
        <v>-0.198852</v>
      </c>
      <c r="F3657">
        <v>-2.0481699999999999E-2</v>
      </c>
      <c r="G3657">
        <v>-2.0481800000000001E-2</v>
      </c>
    </row>
    <row r="3658" spans="1:7">
      <c r="A3658">
        <v>10.95</v>
      </c>
      <c r="B3658">
        <v>-0.406976</v>
      </c>
      <c r="C3658">
        <v>-0.406976</v>
      </c>
      <c r="D3658">
        <v>-0.198848</v>
      </c>
      <c r="E3658">
        <v>-0.198848</v>
      </c>
      <c r="F3658">
        <v>-2.0590500000000001E-2</v>
      </c>
      <c r="G3658">
        <v>-2.0590600000000001E-2</v>
      </c>
    </row>
    <row r="3659" spans="1:7">
      <c r="A3659">
        <v>10.952999999999999</v>
      </c>
      <c r="B3659">
        <v>-0.40692299999999998</v>
      </c>
      <c r="C3659">
        <v>-0.40692299999999998</v>
      </c>
      <c r="D3659">
        <v>-0.19884499999999999</v>
      </c>
      <c r="E3659">
        <v>-0.19884499999999999</v>
      </c>
      <c r="F3659">
        <v>-2.06993E-2</v>
      </c>
      <c r="G3659">
        <v>-2.06994E-2</v>
      </c>
    </row>
    <row r="3660" spans="1:7">
      <c r="A3660">
        <v>10.956</v>
      </c>
      <c r="B3660">
        <v>-0.40687099999999998</v>
      </c>
      <c r="C3660">
        <v>-0.40687099999999998</v>
      </c>
      <c r="D3660">
        <v>-0.19884199999999999</v>
      </c>
      <c r="E3660">
        <v>-0.19884199999999999</v>
      </c>
      <c r="F3660">
        <v>-2.0808E-2</v>
      </c>
      <c r="G3660">
        <v>-2.08081E-2</v>
      </c>
    </row>
    <row r="3661" spans="1:7">
      <c r="A3661">
        <v>10.959</v>
      </c>
      <c r="B3661">
        <v>-0.40682099999999999</v>
      </c>
      <c r="C3661">
        <v>-0.40682099999999999</v>
      </c>
      <c r="D3661">
        <v>-0.19883999999999999</v>
      </c>
      <c r="E3661">
        <v>-0.19883999999999999</v>
      </c>
      <c r="F3661">
        <v>-2.0916500000000001E-2</v>
      </c>
      <c r="G3661">
        <v>-2.09166E-2</v>
      </c>
    </row>
    <row r="3662" spans="1:7">
      <c r="A3662">
        <v>10.962</v>
      </c>
      <c r="B3662">
        <v>-0.40677600000000003</v>
      </c>
      <c r="C3662">
        <v>-0.40677600000000003</v>
      </c>
      <c r="D3662">
        <v>-0.19883899999999999</v>
      </c>
      <c r="E3662">
        <v>-0.19883899999999999</v>
      </c>
      <c r="F3662">
        <v>-2.1024500000000002E-2</v>
      </c>
      <c r="G3662">
        <v>-2.1024600000000001E-2</v>
      </c>
    </row>
    <row r="3663" spans="1:7">
      <c r="A3663">
        <v>10.965</v>
      </c>
      <c r="B3663">
        <v>-0.40674900000000003</v>
      </c>
      <c r="C3663">
        <v>-0.406748</v>
      </c>
      <c r="D3663">
        <v>-0.19884199999999999</v>
      </c>
      <c r="E3663">
        <v>-0.19884199999999999</v>
      </c>
      <c r="F3663">
        <v>-2.1131299999999999E-2</v>
      </c>
      <c r="G3663">
        <v>-2.1131400000000002E-2</v>
      </c>
    </row>
    <row r="3664" spans="1:7">
      <c r="A3664">
        <v>10.968</v>
      </c>
      <c r="B3664">
        <v>-0.40665200000000001</v>
      </c>
      <c r="C3664">
        <v>-0.40665200000000001</v>
      </c>
      <c r="D3664">
        <v>-0.198826</v>
      </c>
      <c r="E3664">
        <v>-0.198826</v>
      </c>
      <c r="F3664">
        <v>-2.12462E-2</v>
      </c>
      <c r="G3664">
        <v>-2.1246299999999999E-2</v>
      </c>
    </row>
    <row r="3665" spans="1:7">
      <c r="A3665">
        <v>10.971</v>
      </c>
      <c r="B3665">
        <v>-0.40653499999999998</v>
      </c>
      <c r="C3665">
        <v>-0.40653499999999998</v>
      </c>
      <c r="D3665">
        <v>-0.198797</v>
      </c>
      <c r="E3665">
        <v>-0.198797</v>
      </c>
      <c r="F3665">
        <v>-2.1364299999999999E-2</v>
      </c>
      <c r="G3665">
        <v>-2.1364399999999999E-2</v>
      </c>
    </row>
    <row r="3666" spans="1:7">
      <c r="A3666">
        <v>10.974</v>
      </c>
      <c r="B3666">
        <v>-0.406468</v>
      </c>
      <c r="C3666">
        <v>-0.406468</v>
      </c>
      <c r="D3666">
        <v>-0.19878599999999999</v>
      </c>
      <c r="E3666">
        <v>-0.19878599999999999</v>
      </c>
      <c r="F3666">
        <v>-2.1478199999999999E-2</v>
      </c>
      <c r="G3666">
        <v>-2.1478299999999999E-2</v>
      </c>
    </row>
    <row r="3667" spans="1:7">
      <c r="A3667">
        <v>10.977</v>
      </c>
      <c r="B3667">
        <v>-0.40641699999999997</v>
      </c>
      <c r="C3667">
        <v>-0.406416</v>
      </c>
      <c r="D3667">
        <v>-0.19878199999999999</v>
      </c>
      <c r="E3667">
        <v>-0.19878199999999999</v>
      </c>
      <c r="F3667">
        <v>-2.1588099999999999E-2</v>
      </c>
      <c r="G3667">
        <v>-2.1588199999999998E-2</v>
      </c>
    </row>
    <row r="3668" spans="1:7">
      <c r="A3668">
        <v>10.98</v>
      </c>
      <c r="B3668">
        <v>-0.40637099999999998</v>
      </c>
      <c r="C3668">
        <v>-0.40637099999999998</v>
      </c>
      <c r="D3668">
        <v>-0.19877900000000001</v>
      </c>
      <c r="E3668">
        <v>-0.19877900000000001</v>
      </c>
      <c r="F3668">
        <v>-2.1697899999999999E-2</v>
      </c>
      <c r="G3668">
        <v>-2.1697999999999999E-2</v>
      </c>
    </row>
    <row r="3669" spans="1:7">
      <c r="A3669">
        <v>10.983000000000001</v>
      </c>
      <c r="B3669">
        <v>-0.406335</v>
      </c>
      <c r="C3669">
        <v>-0.406335</v>
      </c>
      <c r="D3669">
        <v>-0.19877500000000001</v>
      </c>
      <c r="E3669">
        <v>-0.19877500000000001</v>
      </c>
      <c r="F3669">
        <v>-2.1808299999999999E-2</v>
      </c>
      <c r="G3669">
        <v>-2.1808399999999999E-2</v>
      </c>
    </row>
    <row r="3670" spans="1:7">
      <c r="A3670">
        <v>10.986000000000001</v>
      </c>
      <c r="B3670">
        <v>-0.40625800000000001</v>
      </c>
      <c r="C3670">
        <v>-0.40625800000000001</v>
      </c>
      <c r="D3670">
        <v>-0.198772</v>
      </c>
      <c r="E3670">
        <v>-0.198772</v>
      </c>
      <c r="F3670">
        <v>-2.1916600000000001E-2</v>
      </c>
      <c r="G3670">
        <v>-2.1916700000000001E-2</v>
      </c>
    </row>
    <row r="3671" spans="1:7">
      <c r="A3671">
        <v>10.989000000000001</v>
      </c>
      <c r="B3671">
        <v>-0.40617700000000001</v>
      </c>
      <c r="C3671">
        <v>-0.40617700000000001</v>
      </c>
      <c r="D3671">
        <v>-0.198769</v>
      </c>
      <c r="E3671">
        <v>-0.198769</v>
      </c>
      <c r="F3671">
        <v>-2.2024800000000001E-2</v>
      </c>
      <c r="G3671">
        <v>-2.20249E-2</v>
      </c>
    </row>
    <row r="3672" spans="1:7">
      <c r="A3672">
        <v>10.992000000000001</v>
      </c>
      <c r="B3672">
        <v>-0.40611199999999997</v>
      </c>
      <c r="C3672">
        <v>-0.40611199999999997</v>
      </c>
      <c r="D3672">
        <v>-0.198765</v>
      </c>
      <c r="E3672">
        <v>-0.198765</v>
      </c>
      <c r="F3672">
        <v>-2.2134000000000001E-2</v>
      </c>
      <c r="G3672">
        <v>-2.21341E-2</v>
      </c>
    </row>
    <row r="3673" spans="1:7">
      <c r="A3673">
        <v>10.994999999999999</v>
      </c>
      <c r="B3673">
        <v>-0.40605999999999998</v>
      </c>
      <c r="C3673">
        <v>-0.40605999999999998</v>
      </c>
      <c r="D3673">
        <v>-0.19876099999999999</v>
      </c>
      <c r="E3673">
        <v>-0.19876099999999999</v>
      </c>
      <c r="F3673">
        <v>-2.2244199999999999E-2</v>
      </c>
      <c r="G3673">
        <v>-2.2244300000000002E-2</v>
      </c>
    </row>
    <row r="3674" spans="1:7">
      <c r="A3674">
        <v>10.997999999999999</v>
      </c>
      <c r="B3674">
        <v>-0.40600700000000001</v>
      </c>
      <c r="C3674">
        <v>-0.40600700000000001</v>
      </c>
      <c r="D3674">
        <v>-0.19875699999999999</v>
      </c>
      <c r="E3674">
        <v>-0.19875699999999999</v>
      </c>
      <c r="F3674">
        <v>-2.2354499999999999E-2</v>
      </c>
      <c r="G3674">
        <v>-2.2354599999999999E-2</v>
      </c>
    </row>
    <row r="3675" spans="1:7">
      <c r="A3675">
        <v>11.000999999999999</v>
      </c>
      <c r="B3675">
        <v>-0.40595399999999998</v>
      </c>
      <c r="C3675">
        <v>-0.40595399999999998</v>
      </c>
      <c r="D3675">
        <v>-0.19875300000000001</v>
      </c>
      <c r="E3675">
        <v>-0.19875300000000001</v>
      </c>
      <c r="F3675">
        <v>-2.2464899999999999E-2</v>
      </c>
      <c r="G3675">
        <v>-2.2464999999999999E-2</v>
      </c>
    </row>
    <row r="3676" spans="1:7">
      <c r="A3676">
        <v>11.004</v>
      </c>
      <c r="B3676">
        <v>-0.40590100000000001</v>
      </c>
      <c r="C3676">
        <v>-0.40589999999999998</v>
      </c>
      <c r="D3676">
        <v>-0.19874900000000001</v>
      </c>
      <c r="E3676">
        <v>-0.19874900000000001</v>
      </c>
      <c r="F3676">
        <v>-2.2575399999999999E-2</v>
      </c>
      <c r="G3676">
        <v>-2.2575499999999998E-2</v>
      </c>
    </row>
    <row r="3677" spans="1:7">
      <c r="A3677">
        <v>11.007</v>
      </c>
      <c r="B3677">
        <v>-0.40584599999999998</v>
      </c>
      <c r="C3677">
        <v>-0.40584599999999998</v>
      </c>
      <c r="D3677">
        <v>-0.198745</v>
      </c>
      <c r="E3677">
        <v>-0.198745</v>
      </c>
      <c r="F3677">
        <v>-2.2685899999999998E-2</v>
      </c>
      <c r="G3677">
        <v>-2.2686000000000001E-2</v>
      </c>
    </row>
    <row r="3678" spans="1:7">
      <c r="A3678">
        <v>11.01</v>
      </c>
      <c r="B3678">
        <v>-0.40579199999999999</v>
      </c>
      <c r="C3678">
        <v>-0.40579199999999999</v>
      </c>
      <c r="D3678">
        <v>-0.198741</v>
      </c>
      <c r="E3678">
        <v>-0.198741</v>
      </c>
      <c r="F3678">
        <v>-2.27966E-2</v>
      </c>
      <c r="G3678">
        <v>-2.27967E-2</v>
      </c>
    </row>
    <row r="3679" spans="1:7">
      <c r="A3679">
        <v>11.013</v>
      </c>
      <c r="B3679">
        <v>-0.40573700000000001</v>
      </c>
      <c r="C3679">
        <v>-0.40573700000000001</v>
      </c>
      <c r="D3679">
        <v>-0.198737</v>
      </c>
      <c r="E3679">
        <v>-0.198737</v>
      </c>
      <c r="F3679">
        <v>-2.2907299999999998E-2</v>
      </c>
      <c r="G3679">
        <v>-2.2907400000000001E-2</v>
      </c>
    </row>
    <row r="3680" spans="1:7">
      <c r="A3680">
        <v>11.016</v>
      </c>
      <c r="B3680">
        <v>-0.40568199999999999</v>
      </c>
      <c r="C3680">
        <v>-0.40568199999999999</v>
      </c>
      <c r="D3680">
        <v>-0.19873199999999999</v>
      </c>
      <c r="E3680">
        <v>-0.19873199999999999</v>
      </c>
      <c r="F3680">
        <v>-2.3018199999999999E-2</v>
      </c>
      <c r="G3680">
        <v>-2.3018299999999998E-2</v>
      </c>
    </row>
    <row r="3681" spans="1:7">
      <c r="A3681">
        <v>11.019</v>
      </c>
      <c r="B3681">
        <v>-0.40562700000000002</v>
      </c>
      <c r="C3681">
        <v>-0.40562700000000002</v>
      </c>
      <c r="D3681">
        <v>-0.19872799999999999</v>
      </c>
      <c r="E3681">
        <v>-0.19872799999999999</v>
      </c>
      <c r="F3681">
        <v>-2.31291E-2</v>
      </c>
      <c r="G3681">
        <v>-2.3129199999999999E-2</v>
      </c>
    </row>
    <row r="3682" spans="1:7">
      <c r="A3682">
        <v>11.022</v>
      </c>
      <c r="B3682">
        <v>-0.40557199999999999</v>
      </c>
      <c r="C3682">
        <v>-0.40557199999999999</v>
      </c>
      <c r="D3682">
        <v>-0.19872300000000001</v>
      </c>
      <c r="E3682">
        <v>-0.19872300000000001</v>
      </c>
      <c r="F3682">
        <v>-2.32401E-2</v>
      </c>
      <c r="G3682">
        <v>-2.3240199999999999E-2</v>
      </c>
    </row>
    <row r="3683" spans="1:7">
      <c r="A3683">
        <v>11.025</v>
      </c>
      <c r="B3683">
        <v>-0.40551599999999999</v>
      </c>
      <c r="C3683">
        <v>-0.40551599999999999</v>
      </c>
      <c r="D3683">
        <v>-0.19871900000000001</v>
      </c>
      <c r="E3683">
        <v>-0.19871900000000001</v>
      </c>
      <c r="F3683">
        <v>-2.3351199999999999E-2</v>
      </c>
      <c r="G3683">
        <v>-2.3351299999999998E-2</v>
      </c>
    </row>
    <row r="3684" spans="1:7">
      <c r="A3684">
        <v>11.028</v>
      </c>
      <c r="B3684">
        <v>-0.40546100000000002</v>
      </c>
      <c r="C3684">
        <v>-0.40546100000000002</v>
      </c>
      <c r="D3684">
        <v>-0.198714</v>
      </c>
      <c r="E3684">
        <v>-0.198714</v>
      </c>
      <c r="F3684">
        <v>-2.3462400000000001E-2</v>
      </c>
      <c r="G3684">
        <v>-2.3462500000000001E-2</v>
      </c>
    </row>
    <row r="3685" spans="1:7">
      <c r="A3685">
        <v>11.031000000000001</v>
      </c>
      <c r="B3685">
        <v>-0.40540599999999999</v>
      </c>
      <c r="C3685">
        <v>-0.40540599999999999</v>
      </c>
      <c r="D3685">
        <v>-0.19871</v>
      </c>
      <c r="E3685">
        <v>-0.19871</v>
      </c>
      <c r="F3685">
        <v>-2.35736E-2</v>
      </c>
      <c r="G3685">
        <v>-2.35737E-2</v>
      </c>
    </row>
    <row r="3686" spans="1:7">
      <c r="A3686">
        <v>11.034000000000001</v>
      </c>
      <c r="B3686">
        <v>-0.40535199999999999</v>
      </c>
      <c r="C3686">
        <v>-0.40535199999999999</v>
      </c>
      <c r="D3686">
        <v>-0.19870499999999999</v>
      </c>
      <c r="E3686">
        <v>-0.19870499999999999</v>
      </c>
      <c r="F3686">
        <v>-2.3685000000000001E-2</v>
      </c>
      <c r="G3686">
        <v>-2.3685100000000001E-2</v>
      </c>
    </row>
    <row r="3687" spans="1:7">
      <c r="A3687">
        <v>11.037000000000001</v>
      </c>
      <c r="B3687">
        <v>-0.40529799999999999</v>
      </c>
      <c r="C3687">
        <v>-0.40529799999999999</v>
      </c>
      <c r="D3687">
        <v>-0.19870099999999999</v>
      </c>
      <c r="E3687">
        <v>-0.19870099999999999</v>
      </c>
      <c r="F3687">
        <v>-2.3796500000000002E-2</v>
      </c>
      <c r="G3687">
        <v>-2.3796600000000001E-2</v>
      </c>
    </row>
    <row r="3688" spans="1:7">
      <c r="A3688">
        <v>11.04</v>
      </c>
      <c r="B3688">
        <v>-0.40524500000000002</v>
      </c>
      <c r="C3688">
        <v>-0.40524500000000002</v>
      </c>
      <c r="D3688">
        <v>-0.19869600000000001</v>
      </c>
      <c r="E3688">
        <v>-0.19869600000000001</v>
      </c>
      <c r="F3688">
        <v>-2.3908100000000002E-2</v>
      </c>
      <c r="G3688">
        <v>-2.3908200000000001E-2</v>
      </c>
    </row>
    <row r="3689" spans="1:7">
      <c r="A3689">
        <v>11.042999999999999</v>
      </c>
      <c r="B3689">
        <v>-0.40519699999999997</v>
      </c>
      <c r="C3689">
        <v>-0.405196</v>
      </c>
      <c r="D3689">
        <v>-0.19869200000000001</v>
      </c>
      <c r="E3689">
        <v>-0.19869200000000001</v>
      </c>
      <c r="F3689">
        <v>-2.40199E-2</v>
      </c>
      <c r="G3689">
        <v>-2.402E-2</v>
      </c>
    </row>
    <row r="3690" spans="1:7">
      <c r="A3690">
        <v>11.045999999999999</v>
      </c>
      <c r="B3690">
        <v>-0.405163</v>
      </c>
      <c r="C3690">
        <v>-0.405163</v>
      </c>
      <c r="D3690">
        <v>-0.198687</v>
      </c>
      <c r="E3690">
        <v>-0.198687</v>
      </c>
      <c r="F3690">
        <v>-2.4132399999999998E-2</v>
      </c>
      <c r="G3690">
        <v>-2.4132500000000001E-2</v>
      </c>
    </row>
    <row r="3691" spans="1:7">
      <c r="A3691">
        <v>11.048999999999999</v>
      </c>
      <c r="B3691">
        <v>-0.405082</v>
      </c>
      <c r="C3691">
        <v>-0.405082</v>
      </c>
      <c r="D3691">
        <v>-0.198682</v>
      </c>
      <c r="E3691">
        <v>-0.198682</v>
      </c>
      <c r="F3691">
        <v>-2.4243199999999999E-2</v>
      </c>
      <c r="G3691">
        <v>-2.4243299999999999E-2</v>
      </c>
    </row>
    <row r="3692" spans="1:7">
      <c r="A3692">
        <v>11.052</v>
      </c>
      <c r="B3692">
        <v>-0.404978</v>
      </c>
      <c r="C3692">
        <v>-0.404978</v>
      </c>
      <c r="D3692">
        <v>-0.19867799999999999</v>
      </c>
      <c r="E3692">
        <v>-0.19867799999999999</v>
      </c>
      <c r="F3692">
        <v>-2.4353099999999999E-2</v>
      </c>
      <c r="G3692">
        <v>-2.4353199999999998E-2</v>
      </c>
    </row>
    <row r="3693" spans="1:7">
      <c r="A3693">
        <v>11.055</v>
      </c>
      <c r="B3693">
        <v>-0.40492099999999998</v>
      </c>
      <c r="C3693">
        <v>-0.40492099999999998</v>
      </c>
      <c r="D3693">
        <v>-0.19867399999999999</v>
      </c>
      <c r="E3693">
        <v>-0.19867399999999999</v>
      </c>
      <c r="F3693">
        <v>-2.4464900000000001E-2</v>
      </c>
      <c r="G3693">
        <v>-2.4465000000000001E-2</v>
      </c>
    </row>
    <row r="3694" spans="1:7">
      <c r="A3694">
        <v>11.058</v>
      </c>
      <c r="B3694">
        <v>-0.40486499999999997</v>
      </c>
      <c r="C3694">
        <v>-0.40486499999999997</v>
      </c>
      <c r="D3694">
        <v>-0.19866900000000001</v>
      </c>
      <c r="E3694">
        <v>-0.19866900000000001</v>
      </c>
      <c r="F3694">
        <v>-2.4576799999999999E-2</v>
      </c>
      <c r="G3694">
        <v>-2.4576899999999999E-2</v>
      </c>
    </row>
    <row r="3695" spans="1:7">
      <c r="A3695">
        <v>11.061</v>
      </c>
      <c r="B3695">
        <v>-0.40481</v>
      </c>
      <c r="C3695">
        <v>-0.40481</v>
      </c>
      <c r="D3695">
        <v>-0.19866500000000001</v>
      </c>
      <c r="E3695">
        <v>-0.19866500000000001</v>
      </c>
      <c r="F3695">
        <v>-2.46888E-2</v>
      </c>
      <c r="G3695">
        <v>-2.46889E-2</v>
      </c>
    </row>
    <row r="3696" spans="1:7">
      <c r="A3696">
        <v>11.064</v>
      </c>
      <c r="B3696">
        <v>-0.404754</v>
      </c>
      <c r="C3696">
        <v>-0.404754</v>
      </c>
      <c r="D3696">
        <v>-0.19866</v>
      </c>
      <c r="E3696">
        <v>-0.19866</v>
      </c>
      <c r="F3696">
        <v>-2.4800900000000001E-2</v>
      </c>
      <c r="G3696">
        <v>-2.4801E-2</v>
      </c>
    </row>
    <row r="3697" spans="1:7">
      <c r="A3697">
        <v>11.067</v>
      </c>
      <c r="B3697">
        <v>-0.40469899999999998</v>
      </c>
      <c r="C3697">
        <v>-0.40469899999999998</v>
      </c>
      <c r="D3697">
        <v>-0.198656</v>
      </c>
      <c r="E3697">
        <v>-0.198656</v>
      </c>
      <c r="F3697">
        <v>-2.4913000000000001E-2</v>
      </c>
      <c r="G3697">
        <v>-2.4913100000000001E-2</v>
      </c>
    </row>
    <row r="3698" spans="1:7">
      <c r="A3698">
        <v>11.07</v>
      </c>
      <c r="B3698">
        <v>-0.40464299999999997</v>
      </c>
      <c r="C3698">
        <v>-0.40464299999999997</v>
      </c>
      <c r="D3698">
        <v>-0.198652</v>
      </c>
      <c r="E3698">
        <v>-0.198652</v>
      </c>
      <c r="F3698">
        <v>-2.5025100000000002E-2</v>
      </c>
      <c r="G3698">
        <v>-2.5025200000000001E-2</v>
      </c>
    </row>
    <row r="3699" spans="1:7">
      <c r="A3699">
        <v>11.073</v>
      </c>
      <c r="B3699">
        <v>-0.40458699999999997</v>
      </c>
      <c r="C3699">
        <v>-0.40458699999999997</v>
      </c>
      <c r="D3699">
        <v>-0.19864699999999999</v>
      </c>
      <c r="E3699">
        <v>-0.19864699999999999</v>
      </c>
      <c r="F3699">
        <v>-2.5137199999999998E-2</v>
      </c>
      <c r="G3699">
        <v>-2.5137300000000001E-2</v>
      </c>
    </row>
    <row r="3700" spans="1:7">
      <c r="A3700">
        <v>11.076000000000001</v>
      </c>
      <c r="B3700">
        <v>-0.404532</v>
      </c>
      <c r="C3700">
        <v>-0.404532</v>
      </c>
      <c r="D3700">
        <v>-0.19864299999999999</v>
      </c>
      <c r="E3700">
        <v>-0.19864299999999999</v>
      </c>
      <c r="F3700">
        <v>-2.52491E-2</v>
      </c>
      <c r="G3700">
        <v>-2.5249199999999999E-2</v>
      </c>
    </row>
    <row r="3701" spans="1:7">
      <c r="A3701">
        <v>11.079000000000001</v>
      </c>
      <c r="B3701">
        <v>-0.40448000000000001</v>
      </c>
      <c r="C3701">
        <v>-0.40448000000000001</v>
      </c>
      <c r="D3701">
        <v>-0.19864200000000001</v>
      </c>
      <c r="E3701">
        <v>-0.19864200000000001</v>
      </c>
      <c r="F3701">
        <v>-2.5359699999999999E-2</v>
      </c>
      <c r="G3701">
        <v>-2.5359799999999998E-2</v>
      </c>
    </row>
    <row r="3702" spans="1:7">
      <c r="A3702">
        <v>11.082000000000001</v>
      </c>
      <c r="B3702">
        <v>-0.40442400000000001</v>
      </c>
      <c r="C3702">
        <v>-0.40442299999999998</v>
      </c>
      <c r="D3702">
        <v>-0.19863700000000001</v>
      </c>
      <c r="E3702">
        <v>-0.19863700000000001</v>
      </c>
      <c r="F3702">
        <v>-2.5472399999999999E-2</v>
      </c>
      <c r="G3702">
        <v>-2.5472499999999999E-2</v>
      </c>
    </row>
    <row r="3703" spans="1:7">
      <c r="A3703">
        <v>11.085000000000001</v>
      </c>
      <c r="B3703">
        <v>-0.40436299999999997</v>
      </c>
      <c r="C3703">
        <v>-0.40436299999999997</v>
      </c>
      <c r="D3703">
        <v>-0.198629</v>
      </c>
      <c r="E3703">
        <v>-0.198629</v>
      </c>
      <c r="F3703">
        <v>-2.5587200000000001E-2</v>
      </c>
      <c r="G3703">
        <v>-2.55873E-2</v>
      </c>
    </row>
    <row r="3704" spans="1:7">
      <c r="A3704">
        <v>11.087999999999999</v>
      </c>
      <c r="B3704">
        <v>-0.40430700000000003</v>
      </c>
      <c r="C3704">
        <v>-0.40430700000000003</v>
      </c>
      <c r="D3704">
        <v>-0.198624</v>
      </c>
      <c r="E3704">
        <v>-0.198624</v>
      </c>
      <c r="F3704">
        <v>-2.57001E-2</v>
      </c>
      <c r="G3704">
        <v>-2.5700199999999999E-2</v>
      </c>
    </row>
    <row r="3705" spans="1:7">
      <c r="A3705">
        <v>11.090999999999999</v>
      </c>
      <c r="B3705">
        <v>-0.404252</v>
      </c>
      <c r="C3705">
        <v>-0.40425100000000003</v>
      </c>
      <c r="D3705">
        <v>-0.19861899999999999</v>
      </c>
      <c r="E3705">
        <v>-0.19861899999999999</v>
      </c>
      <c r="F3705">
        <v>-2.5812700000000001E-2</v>
      </c>
      <c r="G3705">
        <v>-2.58128E-2</v>
      </c>
    </row>
    <row r="3706" spans="1:7">
      <c r="A3706">
        <v>11.093999999999999</v>
      </c>
      <c r="B3706">
        <v>-0.40419899999999997</v>
      </c>
      <c r="C3706">
        <v>-0.40419899999999997</v>
      </c>
      <c r="D3706">
        <v>-0.19861400000000001</v>
      </c>
      <c r="E3706">
        <v>-0.19861400000000001</v>
      </c>
      <c r="F3706">
        <v>-2.5925199999999999E-2</v>
      </c>
      <c r="G3706">
        <v>-2.5925299999999998E-2</v>
      </c>
    </row>
    <row r="3707" spans="1:7">
      <c r="A3707">
        <v>11.097</v>
      </c>
      <c r="B3707">
        <v>-0.404136</v>
      </c>
      <c r="C3707">
        <v>-0.40413500000000002</v>
      </c>
      <c r="D3707">
        <v>-0.19861000000000001</v>
      </c>
      <c r="E3707">
        <v>-0.19861000000000001</v>
      </c>
      <c r="F3707">
        <v>-2.6039E-2</v>
      </c>
      <c r="G3707">
        <v>-2.6039099999999999E-2</v>
      </c>
    </row>
    <row r="3708" spans="1:7">
      <c r="A3708">
        <v>11.1</v>
      </c>
      <c r="B3708">
        <v>-0.40407300000000002</v>
      </c>
      <c r="C3708">
        <v>-0.40407300000000002</v>
      </c>
      <c r="D3708">
        <v>-0.198605</v>
      </c>
      <c r="E3708">
        <v>-0.198605</v>
      </c>
      <c r="F3708">
        <v>-2.61529E-2</v>
      </c>
      <c r="G3708">
        <v>-2.61529E-2</v>
      </c>
    </row>
    <row r="3709" spans="1:7">
      <c r="A3709">
        <v>11.103</v>
      </c>
      <c r="B3709">
        <v>-0.40401199999999998</v>
      </c>
      <c r="C3709">
        <v>-0.40401199999999998</v>
      </c>
      <c r="D3709">
        <v>-0.1986</v>
      </c>
      <c r="E3709">
        <v>-0.1986</v>
      </c>
      <c r="F3709">
        <v>-2.6266600000000001E-2</v>
      </c>
      <c r="G3709">
        <v>-2.62667E-2</v>
      </c>
    </row>
    <row r="3710" spans="1:7">
      <c r="A3710">
        <v>11.106</v>
      </c>
      <c r="B3710">
        <v>-0.40395599999999998</v>
      </c>
      <c r="C3710">
        <v>-0.40395599999999998</v>
      </c>
      <c r="D3710">
        <v>-0.19859499999999999</v>
      </c>
      <c r="E3710">
        <v>-0.19859499999999999</v>
      </c>
      <c r="F3710">
        <v>-2.6379900000000001E-2</v>
      </c>
      <c r="G3710">
        <v>-2.6380000000000001E-2</v>
      </c>
    </row>
    <row r="3711" spans="1:7">
      <c r="A3711">
        <v>11.109</v>
      </c>
      <c r="B3711">
        <v>-0.40390300000000001</v>
      </c>
      <c r="C3711">
        <v>-0.40390300000000001</v>
      </c>
      <c r="D3711">
        <v>-0.19858999999999999</v>
      </c>
      <c r="E3711">
        <v>-0.19858999999999999</v>
      </c>
      <c r="F3711">
        <v>-2.6493599999999999E-2</v>
      </c>
      <c r="G3711">
        <v>-2.6493699999999999E-2</v>
      </c>
    </row>
    <row r="3712" spans="1:7">
      <c r="A3712">
        <v>11.112</v>
      </c>
      <c r="B3712">
        <v>-0.40384900000000001</v>
      </c>
      <c r="C3712">
        <v>-0.40384900000000001</v>
      </c>
      <c r="D3712">
        <v>-0.19858500000000001</v>
      </c>
      <c r="E3712">
        <v>-0.19858500000000001</v>
      </c>
      <c r="F3712">
        <v>-2.6607200000000001E-2</v>
      </c>
      <c r="G3712">
        <v>-2.66073E-2</v>
      </c>
    </row>
    <row r="3713" spans="1:7">
      <c r="A3713">
        <v>11.115</v>
      </c>
      <c r="B3713">
        <v>-0.40377000000000002</v>
      </c>
      <c r="C3713">
        <v>-0.40377000000000002</v>
      </c>
      <c r="D3713">
        <v>-0.19858000000000001</v>
      </c>
      <c r="E3713">
        <v>-0.19858000000000001</v>
      </c>
      <c r="F3713">
        <v>-2.6717500000000002E-2</v>
      </c>
      <c r="G3713">
        <v>-2.6717600000000001E-2</v>
      </c>
    </row>
    <row r="3714" spans="1:7">
      <c r="A3714">
        <v>11.118</v>
      </c>
      <c r="B3714">
        <v>-0.40371400000000002</v>
      </c>
      <c r="C3714">
        <v>-0.40371299999999999</v>
      </c>
      <c r="D3714">
        <v>-0.198576</v>
      </c>
      <c r="E3714">
        <v>-0.198576</v>
      </c>
      <c r="F3714">
        <v>-2.6830799999999998E-2</v>
      </c>
      <c r="G3714">
        <v>-2.6830900000000001E-2</v>
      </c>
    </row>
    <row r="3715" spans="1:7">
      <c r="A3715">
        <v>11.121</v>
      </c>
      <c r="B3715">
        <v>-0.40365800000000002</v>
      </c>
      <c r="C3715">
        <v>-0.40365800000000002</v>
      </c>
      <c r="D3715">
        <v>-0.198571</v>
      </c>
      <c r="E3715">
        <v>-0.198571</v>
      </c>
      <c r="F3715">
        <v>-2.69445E-2</v>
      </c>
      <c r="G3715">
        <v>-2.6944599999999999E-2</v>
      </c>
    </row>
    <row r="3716" spans="1:7">
      <c r="A3716">
        <v>11.124000000000001</v>
      </c>
      <c r="B3716">
        <v>-0.40360299999999999</v>
      </c>
      <c r="C3716">
        <v>-0.40360299999999999</v>
      </c>
      <c r="D3716">
        <v>-0.19856799999999999</v>
      </c>
      <c r="E3716">
        <v>-0.19856799999999999</v>
      </c>
      <c r="F3716">
        <v>-2.70583E-2</v>
      </c>
      <c r="G3716">
        <v>-2.70584E-2</v>
      </c>
    </row>
    <row r="3717" spans="1:7">
      <c r="A3717">
        <v>11.127000000000001</v>
      </c>
      <c r="B3717">
        <v>-0.40354699999999999</v>
      </c>
      <c r="C3717">
        <v>-0.40354699999999999</v>
      </c>
      <c r="D3717">
        <v>-0.19856399999999999</v>
      </c>
      <c r="E3717">
        <v>-0.19856399999999999</v>
      </c>
      <c r="F3717">
        <v>-2.7172000000000002E-2</v>
      </c>
      <c r="G3717">
        <v>-2.7172100000000001E-2</v>
      </c>
    </row>
    <row r="3718" spans="1:7">
      <c r="A3718">
        <v>11.13</v>
      </c>
      <c r="B3718">
        <v>-0.40349099999999999</v>
      </c>
      <c r="C3718">
        <v>-0.40349099999999999</v>
      </c>
      <c r="D3718">
        <v>-0.19855900000000001</v>
      </c>
      <c r="E3718">
        <v>-0.19855900000000001</v>
      </c>
      <c r="F3718">
        <v>-2.72857E-2</v>
      </c>
      <c r="G3718">
        <v>-2.7285799999999999E-2</v>
      </c>
    </row>
    <row r="3719" spans="1:7">
      <c r="A3719">
        <v>11.132999999999999</v>
      </c>
      <c r="B3719">
        <v>-0.40343400000000001</v>
      </c>
      <c r="C3719">
        <v>-0.40343400000000001</v>
      </c>
      <c r="D3719">
        <v>-0.19855500000000001</v>
      </c>
      <c r="E3719">
        <v>-0.19855500000000001</v>
      </c>
      <c r="F3719">
        <v>-2.73995E-2</v>
      </c>
      <c r="G3719">
        <v>-2.73996E-2</v>
      </c>
    </row>
    <row r="3720" spans="1:7">
      <c r="A3720">
        <v>11.135999999999999</v>
      </c>
      <c r="B3720">
        <v>-0.40337800000000001</v>
      </c>
      <c r="C3720">
        <v>-0.40337699999999999</v>
      </c>
      <c r="D3720">
        <v>-0.19855</v>
      </c>
      <c r="E3720">
        <v>-0.19855</v>
      </c>
      <c r="F3720">
        <v>-2.75134E-2</v>
      </c>
      <c r="G3720">
        <v>-2.75135E-2</v>
      </c>
    </row>
    <row r="3721" spans="1:7">
      <c r="A3721">
        <v>11.138999999999999</v>
      </c>
      <c r="B3721">
        <v>-0.40332099999999999</v>
      </c>
      <c r="C3721">
        <v>-0.40332099999999999</v>
      </c>
      <c r="D3721">
        <v>-0.198546</v>
      </c>
      <c r="E3721">
        <v>-0.198546</v>
      </c>
      <c r="F3721">
        <v>-2.76273E-2</v>
      </c>
      <c r="G3721">
        <v>-2.76273E-2</v>
      </c>
    </row>
    <row r="3722" spans="1:7">
      <c r="A3722">
        <v>11.141999999999999</v>
      </c>
      <c r="B3722">
        <v>-0.40326400000000001</v>
      </c>
      <c r="C3722">
        <v>-0.40326400000000001</v>
      </c>
      <c r="D3722">
        <v>-0.198542</v>
      </c>
      <c r="E3722">
        <v>-0.198542</v>
      </c>
      <c r="F3722">
        <v>-2.7741200000000001E-2</v>
      </c>
      <c r="G3722">
        <v>-2.77413E-2</v>
      </c>
    </row>
    <row r="3723" spans="1:7">
      <c r="A3723">
        <v>11.145</v>
      </c>
      <c r="B3723">
        <v>-0.40320699999999998</v>
      </c>
      <c r="C3723">
        <v>-0.40320699999999998</v>
      </c>
      <c r="D3723">
        <v>-0.19853799999999999</v>
      </c>
      <c r="E3723">
        <v>-0.19853799999999999</v>
      </c>
      <c r="F3723">
        <v>-2.78552E-2</v>
      </c>
      <c r="G3723">
        <v>-2.78553E-2</v>
      </c>
    </row>
    <row r="3724" spans="1:7">
      <c r="A3724">
        <v>11.148</v>
      </c>
      <c r="B3724">
        <v>-0.40315000000000001</v>
      </c>
      <c r="C3724">
        <v>-0.40314899999999998</v>
      </c>
      <c r="D3724">
        <v>-0.19853399999999999</v>
      </c>
      <c r="E3724">
        <v>-0.19853399999999999</v>
      </c>
      <c r="F3724">
        <v>-2.79692E-2</v>
      </c>
      <c r="G3724">
        <v>-2.7969299999999999E-2</v>
      </c>
    </row>
    <row r="3725" spans="1:7">
      <c r="A3725">
        <v>11.151</v>
      </c>
      <c r="B3725">
        <v>-0.40309200000000001</v>
      </c>
      <c r="C3725">
        <v>-0.40309200000000001</v>
      </c>
      <c r="D3725">
        <v>-0.19852900000000001</v>
      </c>
      <c r="E3725">
        <v>-0.19852900000000001</v>
      </c>
      <c r="F3725">
        <v>-2.8083199999999999E-2</v>
      </c>
      <c r="G3725">
        <v>-2.8083299999999999E-2</v>
      </c>
    </row>
    <row r="3726" spans="1:7">
      <c r="A3726">
        <v>11.154</v>
      </c>
      <c r="B3726">
        <v>-0.40303499999999998</v>
      </c>
      <c r="C3726">
        <v>-0.40303499999999998</v>
      </c>
      <c r="D3726">
        <v>-0.19852400000000001</v>
      </c>
      <c r="E3726">
        <v>-0.19852400000000001</v>
      </c>
      <c r="F3726">
        <v>-2.8197400000000001E-2</v>
      </c>
      <c r="G3726">
        <v>-2.81975E-2</v>
      </c>
    </row>
    <row r="3727" spans="1:7">
      <c r="A3727">
        <v>11.157</v>
      </c>
      <c r="B3727">
        <v>-0.402978</v>
      </c>
      <c r="C3727">
        <v>-0.402978</v>
      </c>
      <c r="D3727">
        <v>-0.19852</v>
      </c>
      <c r="E3727">
        <v>-0.19852</v>
      </c>
      <c r="F3727">
        <v>-2.83115E-2</v>
      </c>
      <c r="G3727">
        <v>-2.8311599999999999E-2</v>
      </c>
    </row>
    <row r="3728" spans="1:7">
      <c r="A3728">
        <v>11.16</v>
      </c>
      <c r="B3728">
        <v>-0.40292099999999997</v>
      </c>
      <c r="C3728">
        <v>-0.40292099999999997</v>
      </c>
      <c r="D3728">
        <v>-0.198515</v>
      </c>
      <c r="E3728">
        <v>-0.198515</v>
      </c>
      <c r="F3728">
        <v>-2.8425800000000001E-2</v>
      </c>
      <c r="G3728">
        <v>-2.84259E-2</v>
      </c>
    </row>
    <row r="3729" spans="1:7">
      <c r="A3729">
        <v>11.163</v>
      </c>
      <c r="B3729">
        <v>-0.40286300000000003</v>
      </c>
      <c r="C3729">
        <v>-0.40286300000000003</v>
      </c>
      <c r="D3729">
        <v>-0.19851099999999999</v>
      </c>
      <c r="E3729">
        <v>-0.19851099999999999</v>
      </c>
      <c r="F3729">
        <v>-2.8539999999999999E-2</v>
      </c>
      <c r="G3729">
        <v>-2.8540099999999999E-2</v>
      </c>
    </row>
    <row r="3730" spans="1:7">
      <c r="A3730">
        <v>11.166</v>
      </c>
      <c r="B3730">
        <v>-0.402806</v>
      </c>
      <c r="C3730">
        <v>-0.402806</v>
      </c>
      <c r="D3730">
        <v>-0.19850699999999999</v>
      </c>
      <c r="E3730">
        <v>-0.19850699999999999</v>
      </c>
      <c r="F3730">
        <v>-2.8654300000000001E-2</v>
      </c>
      <c r="G3730">
        <v>-2.86544E-2</v>
      </c>
    </row>
    <row r="3731" spans="1:7">
      <c r="A3731">
        <v>11.169</v>
      </c>
      <c r="B3731">
        <v>-0.40274900000000002</v>
      </c>
      <c r="C3731">
        <v>-0.40274900000000002</v>
      </c>
      <c r="D3731">
        <v>-0.19850200000000001</v>
      </c>
      <c r="E3731">
        <v>-0.19850200000000001</v>
      </c>
      <c r="F3731">
        <v>-2.8768700000000001E-2</v>
      </c>
      <c r="G3731">
        <v>-2.8768800000000001E-2</v>
      </c>
    </row>
    <row r="3732" spans="1:7">
      <c r="A3732">
        <v>11.172000000000001</v>
      </c>
      <c r="B3732">
        <v>-0.40269199999999999</v>
      </c>
      <c r="C3732">
        <v>-0.40269199999999999</v>
      </c>
      <c r="D3732">
        <v>-0.19849800000000001</v>
      </c>
      <c r="E3732">
        <v>-0.19849800000000001</v>
      </c>
      <c r="F3732">
        <v>-2.8882999999999999E-2</v>
      </c>
      <c r="G3732">
        <v>-2.8883099999999998E-2</v>
      </c>
    </row>
    <row r="3733" spans="1:7">
      <c r="A3733">
        <v>11.175000000000001</v>
      </c>
      <c r="B3733">
        <v>-0.40263500000000002</v>
      </c>
      <c r="C3733">
        <v>-0.40263500000000002</v>
      </c>
      <c r="D3733">
        <v>-0.198494</v>
      </c>
      <c r="E3733">
        <v>-0.198494</v>
      </c>
      <c r="F3733">
        <v>-2.89974E-2</v>
      </c>
      <c r="G3733">
        <v>-2.8997499999999999E-2</v>
      </c>
    </row>
    <row r="3734" spans="1:7">
      <c r="A3734">
        <v>11.178000000000001</v>
      </c>
      <c r="B3734">
        <v>-0.40257799999999999</v>
      </c>
      <c r="C3734">
        <v>-0.40257799999999999</v>
      </c>
      <c r="D3734">
        <v>-0.19849</v>
      </c>
      <c r="E3734">
        <v>-0.19849</v>
      </c>
      <c r="F3734">
        <v>-2.91118E-2</v>
      </c>
      <c r="G3734">
        <v>-2.91119E-2</v>
      </c>
    </row>
    <row r="3735" spans="1:7">
      <c r="A3735">
        <v>11.180999999999999</v>
      </c>
      <c r="B3735">
        <v>-0.40252100000000002</v>
      </c>
      <c r="C3735">
        <v>-0.40252100000000002</v>
      </c>
      <c r="D3735">
        <v>-0.198486</v>
      </c>
      <c r="E3735">
        <v>-0.198486</v>
      </c>
      <c r="F3735">
        <v>-2.9226100000000001E-2</v>
      </c>
      <c r="G3735">
        <v>-2.9226200000000001E-2</v>
      </c>
    </row>
    <row r="3736" spans="1:7">
      <c r="A3736">
        <v>11.183999999999999</v>
      </c>
      <c r="B3736">
        <v>-0.40246399999999999</v>
      </c>
      <c r="C3736">
        <v>-0.40246399999999999</v>
      </c>
      <c r="D3736">
        <v>-0.19848199999999999</v>
      </c>
      <c r="E3736">
        <v>-0.19848199999999999</v>
      </c>
      <c r="F3736">
        <v>-2.9340399999999999E-2</v>
      </c>
      <c r="G3736">
        <v>-2.9340499999999999E-2</v>
      </c>
    </row>
    <row r="3737" spans="1:7">
      <c r="A3737">
        <v>11.186999999999999</v>
      </c>
      <c r="B3737">
        <v>-0.40240799999999999</v>
      </c>
      <c r="C3737">
        <v>-0.40240799999999999</v>
      </c>
      <c r="D3737">
        <v>-0.19847799999999999</v>
      </c>
      <c r="E3737">
        <v>-0.19847799999999999</v>
      </c>
      <c r="F3737">
        <v>-2.9454500000000002E-2</v>
      </c>
      <c r="G3737">
        <v>-2.9454600000000001E-2</v>
      </c>
    </row>
    <row r="3738" spans="1:7">
      <c r="A3738">
        <v>11.19</v>
      </c>
      <c r="B3738">
        <v>-0.40235199999999999</v>
      </c>
      <c r="C3738">
        <v>-0.40235199999999999</v>
      </c>
      <c r="D3738">
        <v>-0.19847500000000001</v>
      </c>
      <c r="E3738">
        <v>-0.19847500000000001</v>
      </c>
      <c r="F3738">
        <v>-2.9568500000000001E-2</v>
      </c>
      <c r="G3738">
        <v>-2.95686E-2</v>
      </c>
    </row>
    <row r="3739" spans="1:7">
      <c r="A3739">
        <v>11.193</v>
      </c>
      <c r="B3739">
        <v>-0.40229700000000002</v>
      </c>
      <c r="C3739">
        <v>-0.40229700000000002</v>
      </c>
      <c r="D3739">
        <v>-0.19847200000000001</v>
      </c>
      <c r="E3739">
        <v>-0.19847200000000001</v>
      </c>
      <c r="F3739">
        <v>-2.9682E-2</v>
      </c>
      <c r="G3739">
        <v>-2.9682099999999999E-2</v>
      </c>
    </row>
    <row r="3740" spans="1:7">
      <c r="A3740">
        <v>11.196</v>
      </c>
      <c r="B3740">
        <v>-0.40224300000000002</v>
      </c>
      <c r="C3740">
        <v>-0.40224300000000002</v>
      </c>
      <c r="D3740">
        <v>-0.19847100000000001</v>
      </c>
      <c r="E3740">
        <v>-0.19847100000000001</v>
      </c>
      <c r="F3740">
        <v>-2.97948E-2</v>
      </c>
      <c r="G3740">
        <v>-2.9794899999999999E-2</v>
      </c>
    </row>
    <row r="3741" spans="1:7">
      <c r="A3741">
        <v>11.199</v>
      </c>
      <c r="B3741">
        <v>-0.40219300000000002</v>
      </c>
      <c r="C3741">
        <v>-0.40219300000000002</v>
      </c>
      <c r="D3741">
        <v>-0.19847100000000001</v>
      </c>
      <c r="E3741">
        <v>-0.19847100000000001</v>
      </c>
      <c r="F3741">
        <v>-2.9905500000000002E-2</v>
      </c>
      <c r="G3741">
        <v>-2.9905600000000001E-2</v>
      </c>
    </row>
    <row r="3742" spans="1:7">
      <c r="A3742">
        <v>11.202</v>
      </c>
      <c r="B3742">
        <v>-0.40215499999999998</v>
      </c>
      <c r="C3742">
        <v>-0.40215400000000001</v>
      </c>
      <c r="D3742">
        <v>-0.19848099999999999</v>
      </c>
      <c r="E3742">
        <v>-0.19848099999999999</v>
      </c>
      <c r="F3742">
        <v>-3.0008799999999999E-2</v>
      </c>
      <c r="G3742">
        <v>-3.0008900000000002E-2</v>
      </c>
    </row>
    <row r="3743" spans="1:7">
      <c r="A3743">
        <v>11.205</v>
      </c>
      <c r="B3743">
        <v>-0.40209</v>
      </c>
      <c r="C3743">
        <v>-0.40209</v>
      </c>
      <c r="D3743">
        <v>-0.19847200000000001</v>
      </c>
      <c r="E3743">
        <v>-0.19847200000000001</v>
      </c>
      <c r="F3743">
        <v>-3.01283E-2</v>
      </c>
      <c r="G3743">
        <v>-3.01284E-2</v>
      </c>
    </row>
    <row r="3744" spans="1:7">
      <c r="A3744">
        <v>11.208</v>
      </c>
      <c r="B3744">
        <v>-0.401972</v>
      </c>
      <c r="C3744">
        <v>-0.401972</v>
      </c>
      <c r="D3744">
        <v>-0.19842199999999999</v>
      </c>
      <c r="E3744">
        <v>-0.19842199999999999</v>
      </c>
      <c r="F3744">
        <v>-3.0281300000000001E-2</v>
      </c>
      <c r="G3744">
        <v>-3.02814E-2</v>
      </c>
    </row>
    <row r="3745" spans="1:7">
      <c r="A3745">
        <v>11.211</v>
      </c>
      <c r="B3745">
        <v>-0.40191300000000002</v>
      </c>
      <c r="C3745">
        <v>-0.40191300000000002</v>
      </c>
      <c r="D3745">
        <v>-0.19841600000000001</v>
      </c>
      <c r="E3745">
        <v>-0.19841600000000001</v>
      </c>
      <c r="F3745">
        <v>-3.0396200000000002E-2</v>
      </c>
      <c r="G3745">
        <v>-3.0396300000000001E-2</v>
      </c>
    </row>
    <row r="3746" spans="1:7">
      <c r="A3746">
        <v>11.214</v>
      </c>
      <c r="B3746">
        <v>-0.40185700000000002</v>
      </c>
      <c r="C3746">
        <v>-0.40185700000000002</v>
      </c>
      <c r="D3746">
        <v>-0.19841300000000001</v>
      </c>
      <c r="E3746">
        <v>-0.19841300000000001</v>
      </c>
      <c r="F3746">
        <v>-3.0511699999999999E-2</v>
      </c>
      <c r="G3746">
        <v>-3.0511799999999999E-2</v>
      </c>
    </row>
    <row r="3747" spans="1:7">
      <c r="A3747">
        <v>11.217000000000001</v>
      </c>
      <c r="B3747">
        <v>-0.40180100000000002</v>
      </c>
      <c r="C3747">
        <v>-0.40180100000000002</v>
      </c>
      <c r="D3747">
        <v>-0.198409</v>
      </c>
      <c r="E3747">
        <v>-0.198409</v>
      </c>
      <c r="F3747">
        <v>-3.0626899999999999E-2</v>
      </c>
      <c r="G3747">
        <v>-3.0627000000000001E-2</v>
      </c>
    </row>
    <row r="3748" spans="1:7">
      <c r="A3748">
        <v>11.22</v>
      </c>
      <c r="B3748">
        <v>-0.40174399999999999</v>
      </c>
      <c r="C3748">
        <v>-0.40174399999999999</v>
      </c>
      <c r="D3748">
        <v>-0.198406</v>
      </c>
      <c r="E3748">
        <v>-0.198406</v>
      </c>
      <c r="F3748">
        <v>-3.0742100000000001E-2</v>
      </c>
      <c r="G3748">
        <v>-3.0742200000000001E-2</v>
      </c>
    </row>
    <row r="3749" spans="1:7">
      <c r="A3749">
        <v>11.223000000000001</v>
      </c>
      <c r="B3749">
        <v>-0.40168799999999999</v>
      </c>
      <c r="C3749">
        <v>-0.40168799999999999</v>
      </c>
      <c r="D3749">
        <v>-0.198402</v>
      </c>
      <c r="E3749">
        <v>-0.198402</v>
      </c>
      <c r="F3749">
        <v>-3.08575E-2</v>
      </c>
      <c r="G3749">
        <v>-3.0857599999999999E-2</v>
      </c>
    </row>
    <row r="3750" spans="1:7">
      <c r="A3750">
        <v>11.226000000000001</v>
      </c>
      <c r="B3750">
        <v>-0.40163100000000002</v>
      </c>
      <c r="C3750">
        <v>-0.40163100000000002</v>
      </c>
      <c r="D3750">
        <v>-0.19839799999999999</v>
      </c>
      <c r="E3750">
        <v>-0.19839799999999999</v>
      </c>
      <c r="F3750">
        <v>-3.0972900000000001E-2</v>
      </c>
      <c r="G3750">
        <v>-3.0973000000000001E-2</v>
      </c>
    </row>
    <row r="3751" spans="1:7">
      <c r="A3751">
        <v>11.228999999999999</v>
      </c>
      <c r="B3751">
        <v>-0.40157500000000002</v>
      </c>
      <c r="C3751">
        <v>-0.40157500000000002</v>
      </c>
      <c r="D3751">
        <v>-0.19839399999999999</v>
      </c>
      <c r="E3751">
        <v>-0.19839399999999999</v>
      </c>
      <c r="F3751">
        <v>-3.1088399999999999E-2</v>
      </c>
      <c r="G3751">
        <v>-3.1088500000000002E-2</v>
      </c>
    </row>
    <row r="3752" spans="1:7">
      <c r="A3752">
        <v>11.231999999999999</v>
      </c>
      <c r="B3752">
        <v>-0.40151900000000001</v>
      </c>
      <c r="C3752">
        <v>-0.40151799999999999</v>
      </c>
      <c r="D3752">
        <v>-0.19839000000000001</v>
      </c>
      <c r="E3752">
        <v>-0.19839000000000001</v>
      </c>
      <c r="F3752">
        <v>-3.12039E-2</v>
      </c>
      <c r="G3752">
        <v>-3.1203999999999999E-2</v>
      </c>
    </row>
    <row r="3753" spans="1:7">
      <c r="A3753">
        <v>11.234999999999999</v>
      </c>
      <c r="B3753">
        <v>-0.40146300000000001</v>
      </c>
      <c r="C3753">
        <v>-0.40146300000000001</v>
      </c>
      <c r="D3753">
        <v>-0.19838600000000001</v>
      </c>
      <c r="E3753">
        <v>-0.19838600000000001</v>
      </c>
      <c r="F3753">
        <v>-3.1319399999999997E-2</v>
      </c>
      <c r="G3753">
        <v>-3.13195E-2</v>
      </c>
    </row>
    <row r="3754" spans="1:7">
      <c r="A3754">
        <v>11.238</v>
      </c>
      <c r="B3754">
        <v>-0.40140900000000002</v>
      </c>
      <c r="C3754">
        <v>-0.40140900000000002</v>
      </c>
      <c r="D3754">
        <v>-0.198382</v>
      </c>
      <c r="E3754">
        <v>-0.198382</v>
      </c>
      <c r="F3754">
        <v>-3.14346E-2</v>
      </c>
      <c r="G3754">
        <v>-3.1434700000000003E-2</v>
      </c>
    </row>
    <row r="3755" spans="1:7">
      <c r="A3755">
        <v>11.241</v>
      </c>
      <c r="B3755">
        <v>-0.40134799999999998</v>
      </c>
      <c r="C3755">
        <v>-0.40134799999999998</v>
      </c>
      <c r="D3755">
        <v>-0.198378</v>
      </c>
      <c r="E3755">
        <v>-0.198378</v>
      </c>
      <c r="F3755">
        <v>-3.1551700000000002E-2</v>
      </c>
      <c r="G3755">
        <v>-3.1551799999999998E-2</v>
      </c>
    </row>
    <row r="3756" spans="1:7">
      <c r="A3756">
        <v>11.244</v>
      </c>
      <c r="B3756">
        <v>-0.40128599999999998</v>
      </c>
      <c r="C3756">
        <v>-0.40128599999999998</v>
      </c>
      <c r="D3756">
        <v>-0.19837299999999999</v>
      </c>
      <c r="E3756">
        <v>-0.19837299999999999</v>
      </c>
      <c r="F3756">
        <v>-3.16689E-2</v>
      </c>
      <c r="G3756">
        <v>-3.1669000000000003E-2</v>
      </c>
    </row>
    <row r="3757" spans="1:7">
      <c r="A3757">
        <v>11.247</v>
      </c>
      <c r="B3757">
        <v>-0.40122799999999997</v>
      </c>
      <c r="C3757">
        <v>-0.401227</v>
      </c>
      <c r="D3757">
        <v>-0.19836899999999999</v>
      </c>
      <c r="E3757">
        <v>-0.19836899999999999</v>
      </c>
      <c r="F3757">
        <v>-3.1785099999999997E-2</v>
      </c>
      <c r="G3757">
        <v>-3.17852E-2</v>
      </c>
    </row>
    <row r="3758" spans="1:7">
      <c r="A3758">
        <v>11.25</v>
      </c>
      <c r="B3758">
        <v>-0.40117000000000003</v>
      </c>
      <c r="C3758">
        <v>-0.40117000000000003</v>
      </c>
      <c r="D3758">
        <v>-0.19836500000000001</v>
      </c>
      <c r="E3758">
        <v>-0.19836500000000001</v>
      </c>
      <c r="F3758">
        <v>-3.1901199999999998E-2</v>
      </c>
      <c r="G3758">
        <v>-3.19013E-2</v>
      </c>
    </row>
    <row r="3759" spans="1:7">
      <c r="A3759">
        <v>11.253</v>
      </c>
      <c r="B3759">
        <v>-0.40111200000000002</v>
      </c>
      <c r="C3759">
        <v>-0.40111200000000002</v>
      </c>
      <c r="D3759">
        <v>-0.19836000000000001</v>
      </c>
      <c r="E3759">
        <v>-0.19836000000000001</v>
      </c>
      <c r="F3759">
        <v>-3.2017499999999997E-2</v>
      </c>
      <c r="G3759">
        <v>-3.20176E-2</v>
      </c>
    </row>
    <row r="3760" spans="1:7">
      <c r="A3760">
        <v>11.256</v>
      </c>
      <c r="B3760">
        <v>-0.40105499999999999</v>
      </c>
      <c r="C3760">
        <v>-0.40105499999999999</v>
      </c>
      <c r="D3760">
        <v>-0.198356</v>
      </c>
      <c r="E3760">
        <v>-0.198356</v>
      </c>
      <c r="F3760">
        <v>-3.2133799999999997E-2</v>
      </c>
      <c r="G3760">
        <v>-3.21339E-2</v>
      </c>
    </row>
    <row r="3761" spans="1:7">
      <c r="A3761">
        <v>11.259</v>
      </c>
      <c r="B3761">
        <v>-0.40099800000000002</v>
      </c>
      <c r="C3761">
        <v>-0.40099699999999999</v>
      </c>
      <c r="D3761">
        <v>-0.198352</v>
      </c>
      <c r="E3761">
        <v>-0.198352</v>
      </c>
      <c r="F3761">
        <v>-3.22502E-2</v>
      </c>
      <c r="G3761">
        <v>-3.2250300000000003E-2</v>
      </c>
    </row>
    <row r="3762" spans="1:7">
      <c r="A3762">
        <v>11.262</v>
      </c>
      <c r="B3762">
        <v>-0.40094000000000002</v>
      </c>
      <c r="C3762">
        <v>-0.40094000000000002</v>
      </c>
      <c r="D3762">
        <v>-0.198348</v>
      </c>
      <c r="E3762">
        <v>-0.198348</v>
      </c>
      <c r="F3762">
        <v>-3.2366600000000002E-2</v>
      </c>
      <c r="G3762">
        <v>-3.2366699999999998E-2</v>
      </c>
    </row>
    <row r="3763" spans="1:7">
      <c r="A3763">
        <v>11.265000000000001</v>
      </c>
      <c r="B3763">
        <v>-0.40088299999999999</v>
      </c>
      <c r="C3763">
        <v>-0.40088299999999999</v>
      </c>
      <c r="D3763">
        <v>-0.19834299999999999</v>
      </c>
      <c r="E3763">
        <v>-0.19834299999999999</v>
      </c>
      <c r="F3763">
        <v>-3.2483199999999997E-2</v>
      </c>
      <c r="G3763">
        <v>-3.24833E-2</v>
      </c>
    </row>
    <row r="3764" spans="1:7">
      <c r="A3764">
        <v>11.268000000000001</v>
      </c>
      <c r="B3764">
        <v>-0.40082699999999999</v>
      </c>
      <c r="C3764">
        <v>-0.40082600000000002</v>
      </c>
      <c r="D3764">
        <v>-0.19833899999999999</v>
      </c>
      <c r="E3764">
        <v>-0.19833899999999999</v>
      </c>
      <c r="F3764">
        <v>-3.2599799999999998E-2</v>
      </c>
      <c r="G3764">
        <v>-3.2599900000000001E-2</v>
      </c>
    </row>
    <row r="3765" spans="1:7">
      <c r="A3765">
        <v>11.271000000000001</v>
      </c>
      <c r="B3765">
        <v>-0.40077000000000002</v>
      </c>
      <c r="C3765">
        <v>-0.40077000000000002</v>
      </c>
      <c r="D3765">
        <v>-0.19833500000000001</v>
      </c>
      <c r="E3765">
        <v>-0.19833500000000001</v>
      </c>
      <c r="F3765">
        <v>-3.2716500000000003E-2</v>
      </c>
      <c r="G3765">
        <v>-3.2716599999999998E-2</v>
      </c>
    </row>
    <row r="3766" spans="1:7">
      <c r="A3766">
        <v>11.273999999999999</v>
      </c>
      <c r="B3766">
        <v>-0.40071400000000001</v>
      </c>
      <c r="C3766">
        <v>-0.40071400000000001</v>
      </c>
      <c r="D3766">
        <v>-0.19833000000000001</v>
      </c>
      <c r="E3766">
        <v>-0.19833000000000001</v>
      </c>
      <c r="F3766">
        <v>-3.28332E-2</v>
      </c>
      <c r="G3766">
        <v>-3.2833399999999999E-2</v>
      </c>
    </row>
    <row r="3767" spans="1:7">
      <c r="A3767">
        <v>11.276999999999999</v>
      </c>
      <c r="B3767">
        <v>-0.40065899999999999</v>
      </c>
      <c r="C3767">
        <v>-0.40065899999999999</v>
      </c>
      <c r="D3767">
        <v>-0.198326</v>
      </c>
      <c r="E3767">
        <v>-0.198326</v>
      </c>
      <c r="F3767">
        <v>-3.2950100000000003E-2</v>
      </c>
      <c r="G3767">
        <v>-3.2950199999999999E-2</v>
      </c>
    </row>
    <row r="3768" spans="1:7">
      <c r="A3768">
        <v>11.28</v>
      </c>
      <c r="B3768">
        <v>-0.40060600000000002</v>
      </c>
      <c r="C3768">
        <v>-0.40060600000000002</v>
      </c>
      <c r="D3768">
        <v>-0.198322</v>
      </c>
      <c r="E3768">
        <v>-0.198322</v>
      </c>
      <c r="F3768">
        <v>-3.3067100000000002E-2</v>
      </c>
      <c r="G3768">
        <v>-3.3067199999999998E-2</v>
      </c>
    </row>
    <row r="3769" spans="1:7">
      <c r="A3769">
        <v>11.282999999999999</v>
      </c>
      <c r="B3769">
        <v>-0.400557</v>
      </c>
      <c r="C3769">
        <v>-0.400557</v>
      </c>
      <c r="D3769">
        <v>-0.19831699999999999</v>
      </c>
      <c r="E3769">
        <v>-0.19831699999999999</v>
      </c>
      <c r="F3769">
        <v>-3.31843E-2</v>
      </c>
      <c r="G3769">
        <v>-3.3184400000000003E-2</v>
      </c>
    </row>
    <row r="3770" spans="1:7">
      <c r="A3770">
        <v>11.286</v>
      </c>
      <c r="B3770">
        <v>-0.40052300000000002</v>
      </c>
      <c r="C3770">
        <v>-0.40052300000000002</v>
      </c>
      <c r="D3770">
        <v>-0.19831299999999999</v>
      </c>
      <c r="E3770">
        <v>-0.19831299999999999</v>
      </c>
      <c r="F3770">
        <v>-3.33023E-2</v>
      </c>
      <c r="G3770">
        <v>-3.3302400000000003E-2</v>
      </c>
    </row>
    <row r="3771" spans="1:7">
      <c r="A3771">
        <v>11.289</v>
      </c>
      <c r="B3771">
        <v>-0.400426</v>
      </c>
      <c r="C3771">
        <v>-0.400426</v>
      </c>
      <c r="D3771">
        <v>-0.19830900000000001</v>
      </c>
      <c r="E3771">
        <v>-0.19830900000000001</v>
      </c>
      <c r="F3771">
        <v>-3.3417500000000003E-2</v>
      </c>
      <c r="G3771">
        <v>-3.3417599999999999E-2</v>
      </c>
    </row>
    <row r="3772" spans="1:7">
      <c r="A3772">
        <v>11.292</v>
      </c>
      <c r="B3772">
        <v>-0.40032800000000002</v>
      </c>
      <c r="C3772">
        <v>-0.40032800000000002</v>
      </c>
      <c r="D3772">
        <v>-0.19830600000000001</v>
      </c>
      <c r="E3772">
        <v>-0.19830600000000001</v>
      </c>
      <c r="F3772">
        <v>-3.3532699999999999E-2</v>
      </c>
      <c r="G3772">
        <v>-3.3532800000000001E-2</v>
      </c>
    </row>
    <row r="3773" spans="1:7">
      <c r="A3773">
        <v>11.295</v>
      </c>
      <c r="B3773">
        <v>-0.40026699999999998</v>
      </c>
      <c r="C3773">
        <v>-0.40026699999999998</v>
      </c>
      <c r="D3773">
        <v>-0.19830200000000001</v>
      </c>
      <c r="E3773">
        <v>-0.19830200000000001</v>
      </c>
      <c r="F3773">
        <v>-3.3649400000000003E-2</v>
      </c>
      <c r="G3773">
        <v>-3.3649600000000002E-2</v>
      </c>
    </row>
    <row r="3774" spans="1:7">
      <c r="A3774">
        <v>11.298</v>
      </c>
      <c r="B3774">
        <v>-0.40021200000000001</v>
      </c>
      <c r="C3774">
        <v>-0.40021099999999998</v>
      </c>
      <c r="D3774">
        <v>-0.198298</v>
      </c>
      <c r="E3774">
        <v>-0.198298</v>
      </c>
      <c r="F3774">
        <v>-3.3766400000000002E-2</v>
      </c>
      <c r="G3774">
        <v>-3.3766499999999998E-2</v>
      </c>
    </row>
    <row r="3775" spans="1:7">
      <c r="A3775">
        <v>11.301</v>
      </c>
      <c r="B3775">
        <v>-0.40015699999999998</v>
      </c>
      <c r="C3775">
        <v>-0.40015699999999998</v>
      </c>
      <c r="D3775">
        <v>-0.198295</v>
      </c>
      <c r="E3775">
        <v>-0.198295</v>
      </c>
      <c r="F3775">
        <v>-3.3883400000000001E-2</v>
      </c>
      <c r="G3775">
        <v>-3.3883499999999997E-2</v>
      </c>
    </row>
    <row r="3776" spans="1:7">
      <c r="A3776">
        <v>11.304</v>
      </c>
      <c r="B3776">
        <v>-0.40010200000000001</v>
      </c>
      <c r="C3776">
        <v>-0.40010200000000001</v>
      </c>
      <c r="D3776">
        <v>-0.198291</v>
      </c>
      <c r="E3776">
        <v>-0.198291</v>
      </c>
      <c r="F3776">
        <v>-3.4000299999999997E-2</v>
      </c>
      <c r="G3776">
        <v>-3.40004E-2</v>
      </c>
    </row>
    <row r="3777" spans="1:7">
      <c r="A3777">
        <v>11.307</v>
      </c>
      <c r="B3777">
        <v>-0.40004800000000001</v>
      </c>
      <c r="C3777">
        <v>-0.40004699999999999</v>
      </c>
      <c r="D3777">
        <v>-0.19828799999999999</v>
      </c>
      <c r="E3777">
        <v>-0.19828799999999999</v>
      </c>
      <c r="F3777">
        <v>-3.4117000000000001E-2</v>
      </c>
      <c r="G3777">
        <v>-3.4117099999999997E-2</v>
      </c>
    </row>
    <row r="3778" spans="1:7">
      <c r="A3778">
        <v>11.31</v>
      </c>
      <c r="B3778">
        <v>-0.39999299999999999</v>
      </c>
      <c r="C3778">
        <v>-0.39999299999999999</v>
      </c>
      <c r="D3778">
        <v>-0.19828599999999999</v>
      </c>
      <c r="E3778">
        <v>-0.19828599999999999</v>
      </c>
      <c r="F3778">
        <v>-3.42335E-2</v>
      </c>
      <c r="G3778">
        <v>-3.4233600000000003E-2</v>
      </c>
    </row>
    <row r="3779" spans="1:7">
      <c r="A3779">
        <v>11.313000000000001</v>
      </c>
      <c r="B3779">
        <v>-0.39994000000000002</v>
      </c>
      <c r="C3779">
        <v>-0.39994000000000002</v>
      </c>
      <c r="D3779">
        <v>-0.19828399999999999</v>
      </c>
      <c r="E3779">
        <v>-0.19828399999999999</v>
      </c>
      <c r="F3779">
        <v>-3.4349400000000002E-2</v>
      </c>
      <c r="G3779">
        <v>-3.4349499999999998E-2</v>
      </c>
    </row>
    <row r="3780" spans="1:7">
      <c r="A3780">
        <v>11.316000000000001</v>
      </c>
      <c r="B3780">
        <v>-0.39988899999999999</v>
      </c>
      <c r="C3780">
        <v>-0.39988899999999999</v>
      </c>
      <c r="D3780">
        <v>-0.19828399999999999</v>
      </c>
      <c r="E3780">
        <v>-0.19828399999999999</v>
      </c>
      <c r="F3780">
        <v>-3.44642E-2</v>
      </c>
      <c r="G3780">
        <v>-3.4464300000000003E-2</v>
      </c>
    </row>
    <row r="3781" spans="1:7">
      <c r="A3781">
        <v>11.319000000000001</v>
      </c>
      <c r="B3781">
        <v>-0.39984500000000001</v>
      </c>
      <c r="C3781">
        <v>-0.39984500000000001</v>
      </c>
      <c r="D3781">
        <v>-0.19828999999999999</v>
      </c>
      <c r="E3781">
        <v>-0.19828999999999999</v>
      </c>
      <c r="F3781">
        <v>-3.4575500000000002E-2</v>
      </c>
      <c r="G3781">
        <v>-3.4575599999999998E-2</v>
      </c>
    </row>
    <row r="3782" spans="1:7">
      <c r="A3782">
        <v>11.321999999999999</v>
      </c>
      <c r="B3782">
        <v>-0.39978900000000001</v>
      </c>
      <c r="C3782">
        <v>-0.39978900000000001</v>
      </c>
      <c r="D3782">
        <v>-0.19828599999999999</v>
      </c>
      <c r="E3782">
        <v>-0.19828599999999999</v>
      </c>
      <c r="F3782">
        <v>-3.46927E-2</v>
      </c>
      <c r="G3782">
        <v>-3.4692800000000003E-2</v>
      </c>
    </row>
    <row r="3783" spans="1:7">
      <c r="A3783">
        <v>11.324999999999999</v>
      </c>
      <c r="B3783">
        <v>-0.39967200000000003</v>
      </c>
      <c r="C3783">
        <v>-0.39967200000000003</v>
      </c>
      <c r="D3783">
        <v>-0.19824</v>
      </c>
      <c r="E3783">
        <v>-0.19824</v>
      </c>
      <c r="F3783">
        <v>-3.4839200000000001E-2</v>
      </c>
      <c r="G3783">
        <v>-3.48394E-2</v>
      </c>
    </row>
    <row r="3784" spans="1:7">
      <c r="A3784">
        <v>11.327999999999999</v>
      </c>
      <c r="B3784">
        <v>-0.39960299999999999</v>
      </c>
      <c r="C3784">
        <v>-0.39960299999999999</v>
      </c>
      <c r="D3784">
        <v>-0.19822699999999999</v>
      </c>
      <c r="E3784">
        <v>-0.19822699999999999</v>
      </c>
      <c r="F3784">
        <v>-3.4961399999999997E-2</v>
      </c>
      <c r="G3784">
        <v>-3.49615E-2</v>
      </c>
    </row>
    <row r="3785" spans="1:7">
      <c r="A3785">
        <v>11.331</v>
      </c>
      <c r="B3785">
        <v>-0.39954699999999999</v>
      </c>
      <c r="C3785">
        <v>-0.39954699999999999</v>
      </c>
      <c r="D3785">
        <v>-0.19822500000000001</v>
      </c>
      <c r="E3785">
        <v>-0.19822500000000001</v>
      </c>
      <c r="F3785">
        <v>-3.5079100000000002E-2</v>
      </c>
      <c r="G3785">
        <v>-3.5079199999999998E-2</v>
      </c>
    </row>
    <row r="3786" spans="1:7">
      <c r="A3786">
        <v>11.334</v>
      </c>
      <c r="B3786">
        <v>-0.39949200000000001</v>
      </c>
      <c r="C3786">
        <v>-0.39949200000000001</v>
      </c>
      <c r="D3786">
        <v>-0.19822200000000001</v>
      </c>
      <c r="E3786">
        <v>-0.19822200000000001</v>
      </c>
      <c r="F3786">
        <v>-3.51963E-2</v>
      </c>
      <c r="G3786">
        <v>-3.5196400000000003E-2</v>
      </c>
    </row>
    <row r="3787" spans="1:7">
      <c r="A3787">
        <v>11.337</v>
      </c>
      <c r="B3787">
        <v>-0.39943600000000001</v>
      </c>
      <c r="C3787">
        <v>-0.39943600000000001</v>
      </c>
      <c r="D3787">
        <v>-0.19821900000000001</v>
      </c>
      <c r="E3787">
        <v>-0.19821900000000001</v>
      </c>
      <c r="F3787">
        <v>-3.5313499999999998E-2</v>
      </c>
      <c r="G3787">
        <v>-3.5313600000000001E-2</v>
      </c>
    </row>
    <row r="3788" spans="1:7">
      <c r="A3788">
        <v>11.34</v>
      </c>
      <c r="B3788">
        <v>-0.39938000000000001</v>
      </c>
      <c r="C3788">
        <v>-0.39938000000000001</v>
      </c>
      <c r="D3788">
        <v>-0.198217</v>
      </c>
      <c r="E3788">
        <v>-0.198217</v>
      </c>
      <c r="F3788">
        <v>-3.5430700000000002E-2</v>
      </c>
      <c r="G3788">
        <v>-3.5430799999999998E-2</v>
      </c>
    </row>
    <row r="3789" spans="1:7">
      <c r="A3789">
        <v>11.343</v>
      </c>
      <c r="B3789">
        <v>-0.39932400000000001</v>
      </c>
      <c r="C3789">
        <v>-0.39932400000000001</v>
      </c>
      <c r="D3789">
        <v>-0.198214</v>
      </c>
      <c r="E3789">
        <v>-0.198214</v>
      </c>
      <c r="F3789">
        <v>-3.5547799999999997E-2</v>
      </c>
      <c r="G3789">
        <v>-3.55479E-2</v>
      </c>
    </row>
    <row r="3790" spans="1:7">
      <c r="A3790">
        <v>11.346</v>
      </c>
      <c r="B3790">
        <v>-0.39926800000000001</v>
      </c>
      <c r="C3790">
        <v>-0.39926800000000001</v>
      </c>
      <c r="D3790">
        <v>-0.198212</v>
      </c>
      <c r="E3790">
        <v>-0.198212</v>
      </c>
      <c r="F3790">
        <v>-3.5664500000000002E-2</v>
      </c>
      <c r="G3790">
        <v>-3.5664599999999998E-2</v>
      </c>
    </row>
    <row r="3791" spans="1:7">
      <c r="A3791">
        <v>11.349</v>
      </c>
      <c r="B3791">
        <v>-0.39921499999999999</v>
      </c>
      <c r="C3791">
        <v>-0.39921499999999999</v>
      </c>
      <c r="D3791">
        <v>-0.198212</v>
      </c>
      <c r="E3791">
        <v>-0.198212</v>
      </c>
      <c r="F3791">
        <v>-3.5779999999999999E-2</v>
      </c>
      <c r="G3791">
        <v>-3.5780100000000002E-2</v>
      </c>
    </row>
    <row r="3792" spans="1:7">
      <c r="A3792">
        <v>11.352</v>
      </c>
      <c r="B3792">
        <v>-0.39918300000000001</v>
      </c>
      <c r="C3792">
        <v>-0.39918199999999998</v>
      </c>
      <c r="D3792">
        <v>-0.19822999999999999</v>
      </c>
      <c r="E3792">
        <v>-0.19822999999999999</v>
      </c>
      <c r="F3792">
        <v>-3.5884199999999998E-2</v>
      </c>
      <c r="G3792">
        <v>-3.5884300000000001E-2</v>
      </c>
    </row>
    <row r="3793" spans="1:7">
      <c r="A3793">
        <v>11.355</v>
      </c>
      <c r="B3793">
        <v>-0.399088</v>
      </c>
      <c r="C3793">
        <v>-0.39908700000000003</v>
      </c>
      <c r="D3793">
        <v>-0.19819700000000001</v>
      </c>
      <c r="E3793">
        <v>-0.19819700000000001</v>
      </c>
      <c r="F3793">
        <v>-3.6021600000000001E-2</v>
      </c>
      <c r="G3793">
        <v>-3.6021699999999997E-2</v>
      </c>
    </row>
    <row r="3794" spans="1:7">
      <c r="A3794">
        <v>11.358000000000001</v>
      </c>
      <c r="B3794">
        <v>-0.39902300000000002</v>
      </c>
      <c r="C3794">
        <v>-0.39902300000000002</v>
      </c>
      <c r="D3794">
        <v>-0.198189</v>
      </c>
      <c r="E3794">
        <v>-0.198189</v>
      </c>
      <c r="F3794">
        <v>-3.6140699999999998E-2</v>
      </c>
      <c r="G3794">
        <v>-3.6140800000000001E-2</v>
      </c>
    </row>
    <row r="3795" spans="1:7">
      <c r="A3795">
        <v>11.361000000000001</v>
      </c>
      <c r="B3795">
        <v>-0.39896900000000002</v>
      </c>
      <c r="C3795">
        <v>-0.39896900000000002</v>
      </c>
      <c r="D3795">
        <v>-0.198186</v>
      </c>
      <c r="E3795">
        <v>-0.198186</v>
      </c>
      <c r="F3795">
        <v>-3.6260300000000002E-2</v>
      </c>
      <c r="G3795">
        <v>-3.6260399999999998E-2</v>
      </c>
    </row>
    <row r="3796" spans="1:7">
      <c r="A3796">
        <v>11.364000000000001</v>
      </c>
      <c r="B3796">
        <v>-0.39892499999999997</v>
      </c>
      <c r="C3796">
        <v>-0.39892499999999997</v>
      </c>
      <c r="D3796">
        <v>-0.198182</v>
      </c>
      <c r="E3796">
        <v>-0.198182</v>
      </c>
      <c r="F3796">
        <v>-3.63804E-2</v>
      </c>
      <c r="G3796">
        <v>-3.6380500000000003E-2</v>
      </c>
    </row>
    <row r="3797" spans="1:7">
      <c r="A3797">
        <v>11.367000000000001</v>
      </c>
      <c r="B3797">
        <v>-0.39887099999999998</v>
      </c>
      <c r="C3797">
        <v>-0.39887099999999998</v>
      </c>
      <c r="D3797">
        <v>-0.19817799999999999</v>
      </c>
      <c r="E3797">
        <v>-0.19817799999999999</v>
      </c>
      <c r="F3797">
        <v>-3.6499400000000001E-2</v>
      </c>
      <c r="G3797">
        <v>-3.6499499999999997E-2</v>
      </c>
    </row>
    <row r="3798" spans="1:7">
      <c r="A3798">
        <v>11.37</v>
      </c>
      <c r="B3798">
        <v>-0.398814</v>
      </c>
      <c r="C3798">
        <v>-0.398814</v>
      </c>
      <c r="D3798">
        <v>-0.19817399999999999</v>
      </c>
      <c r="E3798">
        <v>-0.19817399999999999</v>
      </c>
      <c r="F3798">
        <v>-3.6618199999999997E-2</v>
      </c>
      <c r="G3798">
        <v>-3.6618299999999999E-2</v>
      </c>
    </row>
    <row r="3799" spans="1:7">
      <c r="A3799">
        <v>11.372999999999999</v>
      </c>
      <c r="B3799">
        <v>-0.39876099999999998</v>
      </c>
      <c r="C3799">
        <v>-0.39876099999999998</v>
      </c>
      <c r="D3799">
        <v>-0.19817000000000001</v>
      </c>
      <c r="E3799">
        <v>-0.19817000000000001</v>
      </c>
      <c r="F3799">
        <v>-3.6737400000000003E-2</v>
      </c>
      <c r="G3799">
        <v>-3.6737600000000002E-2</v>
      </c>
    </row>
    <row r="3800" spans="1:7">
      <c r="A3800">
        <v>11.375999999999999</v>
      </c>
      <c r="B3800">
        <v>-0.39872299999999999</v>
      </c>
      <c r="C3800">
        <v>-0.39872200000000002</v>
      </c>
      <c r="D3800">
        <v>-0.19816600000000001</v>
      </c>
      <c r="E3800">
        <v>-0.19816600000000001</v>
      </c>
      <c r="F3800">
        <v>-3.6858700000000001E-2</v>
      </c>
      <c r="G3800">
        <v>-3.6858799999999997E-2</v>
      </c>
    </row>
    <row r="3801" spans="1:7">
      <c r="A3801">
        <v>11.379</v>
      </c>
      <c r="B3801">
        <v>-0.39866099999999999</v>
      </c>
      <c r="C3801">
        <v>-0.39866099999999999</v>
      </c>
      <c r="D3801">
        <v>-0.198162</v>
      </c>
      <c r="E3801">
        <v>-0.198162</v>
      </c>
      <c r="F3801">
        <v>-3.6976700000000001E-2</v>
      </c>
      <c r="G3801">
        <v>-3.6976799999999997E-2</v>
      </c>
    </row>
    <row r="3802" spans="1:7">
      <c r="A3802">
        <v>11.382</v>
      </c>
      <c r="B3802">
        <v>-0.39860099999999998</v>
      </c>
      <c r="C3802">
        <v>-0.39860099999999998</v>
      </c>
      <c r="D3802">
        <v>-0.198157</v>
      </c>
      <c r="E3802">
        <v>-0.198157</v>
      </c>
      <c r="F3802">
        <v>-3.7094799999999997E-2</v>
      </c>
      <c r="G3802">
        <v>-3.70949E-2</v>
      </c>
    </row>
    <row r="3803" spans="1:7">
      <c r="A3803">
        <v>11.385</v>
      </c>
      <c r="B3803">
        <v>-0.39854099999999998</v>
      </c>
      <c r="C3803">
        <v>-0.39854099999999998</v>
      </c>
      <c r="D3803">
        <v>-0.198153</v>
      </c>
      <c r="E3803">
        <v>-0.198153</v>
      </c>
      <c r="F3803">
        <v>-3.7212799999999997E-2</v>
      </c>
      <c r="G3803">
        <v>-3.72129E-2</v>
      </c>
    </row>
    <row r="3804" spans="1:7">
      <c r="A3804">
        <v>11.388</v>
      </c>
      <c r="B3804">
        <v>-0.39848299999999998</v>
      </c>
      <c r="C3804">
        <v>-0.39848299999999998</v>
      </c>
      <c r="D3804">
        <v>-0.19814999999999999</v>
      </c>
      <c r="E3804">
        <v>-0.19814999999999999</v>
      </c>
      <c r="F3804">
        <v>-3.7330700000000001E-2</v>
      </c>
      <c r="G3804">
        <v>-3.7330799999999997E-2</v>
      </c>
    </row>
    <row r="3805" spans="1:7">
      <c r="A3805">
        <v>11.391</v>
      </c>
      <c r="B3805">
        <v>-0.398426</v>
      </c>
      <c r="C3805">
        <v>-0.398426</v>
      </c>
      <c r="D3805">
        <v>-0.19814699999999999</v>
      </c>
      <c r="E3805">
        <v>-0.19814699999999999</v>
      </c>
      <c r="F3805">
        <v>-3.7448200000000001E-2</v>
      </c>
      <c r="G3805">
        <v>-3.7448299999999997E-2</v>
      </c>
    </row>
    <row r="3806" spans="1:7">
      <c r="A3806">
        <v>11.394</v>
      </c>
      <c r="B3806">
        <v>-0.39837099999999998</v>
      </c>
      <c r="C3806">
        <v>-0.39837099999999998</v>
      </c>
      <c r="D3806">
        <v>-0.19814599999999999</v>
      </c>
      <c r="E3806">
        <v>-0.19814599999999999</v>
      </c>
      <c r="F3806">
        <v>-3.7564599999999997E-2</v>
      </c>
      <c r="G3806">
        <v>-3.7564699999999999E-2</v>
      </c>
    </row>
    <row r="3807" spans="1:7">
      <c r="A3807">
        <v>11.397</v>
      </c>
      <c r="B3807">
        <v>-0.39832099999999998</v>
      </c>
      <c r="C3807">
        <v>-0.39832099999999998</v>
      </c>
      <c r="D3807">
        <v>-0.19814799999999999</v>
      </c>
      <c r="E3807">
        <v>-0.19814799999999999</v>
      </c>
      <c r="F3807">
        <v>-3.7677599999999999E-2</v>
      </c>
      <c r="G3807">
        <v>-3.7677700000000001E-2</v>
      </c>
    </row>
    <row r="3808" spans="1:7">
      <c r="A3808">
        <v>11.4</v>
      </c>
      <c r="B3808">
        <v>-0.39829599999999998</v>
      </c>
      <c r="C3808">
        <v>-0.39829599999999998</v>
      </c>
      <c r="D3808">
        <v>-0.19817100000000001</v>
      </c>
      <c r="E3808">
        <v>-0.19817100000000001</v>
      </c>
      <c r="F3808">
        <v>-3.7774099999999998E-2</v>
      </c>
      <c r="G3808">
        <v>-3.7774200000000001E-2</v>
      </c>
    </row>
    <row r="3809" spans="1:7">
      <c r="A3809">
        <v>11.403</v>
      </c>
      <c r="B3809">
        <v>-0.398169</v>
      </c>
      <c r="C3809">
        <v>-0.398169</v>
      </c>
      <c r="D3809">
        <v>-0.19811300000000001</v>
      </c>
      <c r="E3809">
        <v>-0.19811300000000001</v>
      </c>
      <c r="F3809">
        <v>-3.7937699999999998E-2</v>
      </c>
      <c r="G3809">
        <v>-3.7937800000000001E-2</v>
      </c>
    </row>
    <row r="3810" spans="1:7">
      <c r="A3810">
        <v>11.406000000000001</v>
      </c>
      <c r="B3810">
        <v>-0.39810899999999999</v>
      </c>
      <c r="C3810">
        <v>-0.39810899999999999</v>
      </c>
      <c r="D3810">
        <v>-0.198106</v>
      </c>
      <c r="E3810">
        <v>-0.198106</v>
      </c>
      <c r="F3810">
        <v>-3.8059099999999998E-2</v>
      </c>
      <c r="G3810">
        <v>-3.8059200000000001E-2</v>
      </c>
    </row>
    <row r="3811" spans="1:7">
      <c r="A3811">
        <v>11.409000000000001</v>
      </c>
      <c r="B3811">
        <v>-0.39805299999999999</v>
      </c>
      <c r="C3811">
        <v>-0.39805299999999999</v>
      </c>
      <c r="D3811">
        <v>-0.198102</v>
      </c>
      <c r="E3811">
        <v>-0.198102</v>
      </c>
      <c r="F3811">
        <v>-3.8180400000000003E-2</v>
      </c>
      <c r="G3811">
        <v>-3.8180499999999999E-2</v>
      </c>
    </row>
    <row r="3812" spans="1:7">
      <c r="A3812">
        <v>11.412000000000001</v>
      </c>
      <c r="B3812">
        <v>-0.39799400000000001</v>
      </c>
      <c r="C3812">
        <v>-0.39799400000000001</v>
      </c>
      <c r="D3812">
        <v>-0.198098</v>
      </c>
      <c r="E3812">
        <v>-0.198098</v>
      </c>
      <c r="F3812">
        <v>-3.8300099999999997E-2</v>
      </c>
      <c r="G3812">
        <v>-3.83002E-2</v>
      </c>
    </row>
    <row r="3813" spans="1:7">
      <c r="A3813">
        <v>11.414999999999999</v>
      </c>
      <c r="B3813">
        <v>-0.39793499999999998</v>
      </c>
      <c r="C3813">
        <v>-0.39793499999999998</v>
      </c>
      <c r="D3813">
        <v>-0.19809299999999999</v>
      </c>
      <c r="E3813">
        <v>-0.19809299999999999</v>
      </c>
      <c r="F3813">
        <v>-3.8419799999999997E-2</v>
      </c>
      <c r="G3813">
        <v>-3.84199E-2</v>
      </c>
    </row>
    <row r="3814" spans="1:7">
      <c r="A3814">
        <v>11.417999999999999</v>
      </c>
      <c r="B3814">
        <v>-0.39787699999999998</v>
      </c>
      <c r="C3814">
        <v>-0.39787600000000001</v>
      </c>
      <c r="D3814">
        <v>-0.19808899999999999</v>
      </c>
      <c r="E3814">
        <v>-0.19808899999999999</v>
      </c>
      <c r="F3814">
        <v>-3.8539499999999997E-2</v>
      </c>
      <c r="G3814">
        <v>-3.85396E-2</v>
      </c>
    </row>
    <row r="3815" spans="1:7">
      <c r="A3815">
        <v>11.420999999999999</v>
      </c>
      <c r="B3815">
        <v>-0.397818</v>
      </c>
      <c r="C3815">
        <v>-0.397818</v>
      </c>
      <c r="D3815">
        <v>-0.19808500000000001</v>
      </c>
      <c r="E3815">
        <v>-0.19808500000000001</v>
      </c>
      <c r="F3815">
        <v>-3.8659300000000001E-2</v>
      </c>
      <c r="G3815">
        <v>-3.8659399999999997E-2</v>
      </c>
    </row>
    <row r="3816" spans="1:7">
      <c r="A3816">
        <v>11.423999999999999</v>
      </c>
      <c r="B3816">
        <v>-0.39775899999999997</v>
      </c>
      <c r="C3816">
        <v>-0.39775899999999997</v>
      </c>
      <c r="D3816">
        <v>-0.19808100000000001</v>
      </c>
      <c r="E3816">
        <v>-0.19808100000000001</v>
      </c>
      <c r="F3816">
        <v>-3.87792E-2</v>
      </c>
      <c r="G3816">
        <v>-3.8779300000000003E-2</v>
      </c>
    </row>
    <row r="3817" spans="1:7">
      <c r="A3817">
        <v>11.427</v>
      </c>
      <c r="B3817">
        <v>-0.39770100000000003</v>
      </c>
      <c r="C3817">
        <v>-0.39770100000000003</v>
      </c>
      <c r="D3817">
        <v>-0.198077</v>
      </c>
      <c r="E3817">
        <v>-0.198077</v>
      </c>
      <c r="F3817">
        <v>-3.8899200000000002E-2</v>
      </c>
      <c r="G3817">
        <v>-3.8899299999999998E-2</v>
      </c>
    </row>
    <row r="3818" spans="1:7">
      <c r="A3818">
        <v>11.43</v>
      </c>
      <c r="B3818">
        <v>-0.39764300000000002</v>
      </c>
      <c r="C3818">
        <v>-0.397642</v>
      </c>
      <c r="D3818">
        <v>-0.198072</v>
      </c>
      <c r="E3818">
        <v>-0.198072</v>
      </c>
      <c r="F3818">
        <v>-3.9019199999999997E-2</v>
      </c>
      <c r="G3818">
        <v>-3.90193E-2</v>
      </c>
    </row>
    <row r="3819" spans="1:7">
      <c r="A3819">
        <v>11.433</v>
      </c>
      <c r="B3819">
        <v>-0.39758399999999999</v>
      </c>
      <c r="C3819">
        <v>-0.39758399999999999</v>
      </c>
      <c r="D3819">
        <v>-0.19806799999999999</v>
      </c>
      <c r="E3819">
        <v>-0.19806799999999999</v>
      </c>
      <c r="F3819">
        <v>-3.9139300000000002E-2</v>
      </c>
      <c r="G3819">
        <v>-3.9139399999999998E-2</v>
      </c>
    </row>
    <row r="3820" spans="1:7">
      <c r="A3820">
        <v>11.436</v>
      </c>
      <c r="B3820">
        <v>-0.39752599999999999</v>
      </c>
      <c r="C3820">
        <v>-0.39752599999999999</v>
      </c>
      <c r="D3820">
        <v>-0.19806399999999999</v>
      </c>
      <c r="E3820">
        <v>-0.19806399999999999</v>
      </c>
      <c r="F3820">
        <v>-3.92594E-2</v>
      </c>
      <c r="G3820">
        <v>-3.9259500000000003E-2</v>
      </c>
    </row>
    <row r="3821" spans="1:7">
      <c r="A3821">
        <v>11.439</v>
      </c>
      <c r="B3821">
        <v>-0.39746799999999999</v>
      </c>
      <c r="C3821">
        <v>-0.39746700000000001</v>
      </c>
      <c r="D3821">
        <v>-0.19806000000000001</v>
      </c>
      <c r="E3821">
        <v>-0.19806000000000001</v>
      </c>
      <c r="F3821">
        <v>-3.9379600000000001E-2</v>
      </c>
      <c r="G3821">
        <v>-3.93798E-2</v>
      </c>
    </row>
    <row r="3822" spans="1:7">
      <c r="A3822">
        <v>11.442</v>
      </c>
      <c r="B3822">
        <v>-0.39740900000000001</v>
      </c>
      <c r="C3822">
        <v>-0.39740900000000001</v>
      </c>
      <c r="D3822">
        <v>-0.19805500000000001</v>
      </c>
      <c r="E3822">
        <v>-0.19805500000000001</v>
      </c>
      <c r="F3822">
        <v>-3.9499899999999998E-2</v>
      </c>
      <c r="G3822">
        <v>-3.95E-2</v>
      </c>
    </row>
    <row r="3823" spans="1:7">
      <c r="A3823">
        <v>11.445</v>
      </c>
      <c r="B3823">
        <v>-0.39735199999999998</v>
      </c>
      <c r="C3823">
        <v>-0.39735100000000001</v>
      </c>
      <c r="D3823">
        <v>-0.198051</v>
      </c>
      <c r="E3823">
        <v>-0.198051</v>
      </c>
      <c r="F3823">
        <v>-3.9620200000000001E-2</v>
      </c>
      <c r="G3823">
        <v>-3.9620299999999997E-2</v>
      </c>
    </row>
    <row r="3824" spans="1:7">
      <c r="A3824">
        <v>11.448</v>
      </c>
      <c r="B3824">
        <v>-0.39729199999999998</v>
      </c>
      <c r="C3824">
        <v>-0.39729199999999998</v>
      </c>
      <c r="D3824">
        <v>-0.198047</v>
      </c>
      <c r="E3824">
        <v>-0.198047</v>
      </c>
      <c r="F3824">
        <v>-3.9740900000000003E-2</v>
      </c>
      <c r="G3824">
        <v>-3.9740999999999999E-2</v>
      </c>
    </row>
    <row r="3825" spans="1:7">
      <c r="A3825">
        <v>11.451000000000001</v>
      </c>
      <c r="B3825">
        <v>-0.397233</v>
      </c>
      <c r="C3825">
        <v>-0.397233</v>
      </c>
      <c r="D3825">
        <v>-0.198043</v>
      </c>
      <c r="E3825">
        <v>-0.198043</v>
      </c>
      <c r="F3825">
        <v>-3.9861599999999997E-2</v>
      </c>
      <c r="G3825">
        <v>-3.98617E-2</v>
      </c>
    </row>
    <row r="3826" spans="1:7">
      <c r="A3826">
        <v>11.454000000000001</v>
      </c>
      <c r="B3826">
        <v>-0.39717400000000003</v>
      </c>
      <c r="C3826">
        <v>-0.39717400000000003</v>
      </c>
      <c r="D3826">
        <v>-0.19803799999999999</v>
      </c>
      <c r="E3826">
        <v>-0.19803799999999999</v>
      </c>
      <c r="F3826">
        <v>-3.9982400000000001E-2</v>
      </c>
      <c r="G3826">
        <v>-3.9982499999999997E-2</v>
      </c>
    </row>
    <row r="3827" spans="1:7">
      <c r="A3827">
        <v>11.457000000000001</v>
      </c>
      <c r="B3827">
        <v>-0.397115</v>
      </c>
      <c r="C3827">
        <v>-0.39711400000000002</v>
      </c>
      <c r="D3827">
        <v>-0.19803399999999999</v>
      </c>
      <c r="E3827">
        <v>-0.19803399999999999</v>
      </c>
      <c r="F3827">
        <v>-4.0103199999999999E-2</v>
      </c>
      <c r="G3827">
        <v>-4.0103300000000001E-2</v>
      </c>
    </row>
    <row r="3828" spans="1:7">
      <c r="A3828">
        <v>11.46</v>
      </c>
      <c r="B3828">
        <v>-0.39705699999999999</v>
      </c>
      <c r="C3828">
        <v>-0.39705600000000002</v>
      </c>
      <c r="D3828">
        <v>-0.19803000000000001</v>
      </c>
      <c r="E3828">
        <v>-0.19803000000000001</v>
      </c>
      <c r="F3828">
        <v>-4.0223799999999997E-2</v>
      </c>
      <c r="G3828">
        <v>-4.02239E-2</v>
      </c>
    </row>
    <row r="3829" spans="1:7">
      <c r="A3829">
        <v>11.462999999999999</v>
      </c>
      <c r="B3829">
        <v>-0.39699800000000002</v>
      </c>
      <c r="C3829">
        <v>-0.39699800000000002</v>
      </c>
      <c r="D3829">
        <v>-0.19802600000000001</v>
      </c>
      <c r="E3829">
        <v>-0.19802600000000001</v>
      </c>
      <c r="F3829">
        <v>-4.0344499999999998E-2</v>
      </c>
      <c r="G3829">
        <v>-4.0344600000000001E-2</v>
      </c>
    </row>
    <row r="3830" spans="1:7">
      <c r="A3830">
        <v>11.465999999999999</v>
      </c>
      <c r="B3830">
        <v>-0.39694000000000002</v>
      </c>
      <c r="C3830">
        <v>-0.39694000000000002</v>
      </c>
      <c r="D3830">
        <v>-0.198021</v>
      </c>
      <c r="E3830">
        <v>-0.198021</v>
      </c>
      <c r="F3830">
        <v>-4.0465300000000003E-2</v>
      </c>
      <c r="G3830">
        <v>-4.0465399999999999E-2</v>
      </c>
    </row>
    <row r="3831" spans="1:7">
      <c r="A3831">
        <v>11.468999999999999</v>
      </c>
      <c r="B3831">
        <v>-0.39688200000000001</v>
      </c>
      <c r="C3831">
        <v>-0.39688200000000001</v>
      </c>
      <c r="D3831">
        <v>-0.198017</v>
      </c>
      <c r="E3831">
        <v>-0.198017</v>
      </c>
      <c r="F3831">
        <v>-4.05861E-2</v>
      </c>
      <c r="G3831">
        <v>-4.0586200000000003E-2</v>
      </c>
    </row>
    <row r="3832" spans="1:7">
      <c r="A3832">
        <v>11.472</v>
      </c>
      <c r="B3832">
        <v>-0.39682400000000001</v>
      </c>
      <c r="C3832">
        <v>-0.39682400000000001</v>
      </c>
      <c r="D3832">
        <v>-0.19801299999999999</v>
      </c>
      <c r="E3832">
        <v>-0.19801299999999999</v>
      </c>
      <c r="F3832">
        <v>-4.0707E-2</v>
      </c>
      <c r="G3832">
        <v>-4.0707100000000003E-2</v>
      </c>
    </row>
    <row r="3833" spans="1:7">
      <c r="A3833">
        <v>11.475</v>
      </c>
      <c r="B3833">
        <v>-0.39676600000000001</v>
      </c>
      <c r="C3833">
        <v>-0.39676600000000001</v>
      </c>
      <c r="D3833">
        <v>-0.19800899999999999</v>
      </c>
      <c r="E3833">
        <v>-0.19800899999999999</v>
      </c>
      <c r="F3833">
        <v>-4.0828000000000003E-2</v>
      </c>
      <c r="G3833">
        <v>-4.0828099999999999E-2</v>
      </c>
    </row>
    <row r="3834" spans="1:7">
      <c r="A3834">
        <v>11.478</v>
      </c>
      <c r="B3834">
        <v>-0.39670800000000001</v>
      </c>
      <c r="C3834">
        <v>-0.39670800000000001</v>
      </c>
      <c r="D3834">
        <v>-0.19800400000000001</v>
      </c>
      <c r="E3834">
        <v>-0.19800400000000001</v>
      </c>
      <c r="F3834">
        <v>-4.0948999999999999E-2</v>
      </c>
      <c r="G3834">
        <v>-4.0949100000000002E-2</v>
      </c>
    </row>
    <row r="3835" spans="1:7">
      <c r="A3835">
        <v>11.481</v>
      </c>
      <c r="B3835">
        <v>-0.39665</v>
      </c>
      <c r="C3835">
        <v>-0.39665</v>
      </c>
      <c r="D3835">
        <v>-0.19800000000000001</v>
      </c>
      <c r="E3835">
        <v>-0.19800000000000001</v>
      </c>
      <c r="F3835">
        <v>-4.1070099999999998E-2</v>
      </c>
      <c r="G3835">
        <v>-4.1070200000000001E-2</v>
      </c>
    </row>
    <row r="3836" spans="1:7">
      <c r="A3836">
        <v>11.484</v>
      </c>
      <c r="B3836">
        <v>-0.396592</v>
      </c>
      <c r="C3836">
        <v>-0.396592</v>
      </c>
      <c r="D3836">
        <v>-0.19799600000000001</v>
      </c>
      <c r="E3836">
        <v>-0.19799600000000001</v>
      </c>
      <c r="F3836">
        <v>-4.1191199999999997E-2</v>
      </c>
      <c r="G3836">
        <v>-4.11913E-2</v>
      </c>
    </row>
    <row r="3837" spans="1:7">
      <c r="A3837">
        <v>11.487</v>
      </c>
      <c r="B3837">
        <v>-0.396534</v>
      </c>
      <c r="C3837">
        <v>-0.396534</v>
      </c>
      <c r="D3837">
        <v>-0.197992</v>
      </c>
      <c r="E3837">
        <v>-0.197992</v>
      </c>
      <c r="F3837">
        <v>-4.1312300000000003E-2</v>
      </c>
      <c r="G3837">
        <v>-4.1312500000000002E-2</v>
      </c>
    </row>
    <row r="3838" spans="1:7">
      <c r="A3838">
        <v>11.49</v>
      </c>
      <c r="B3838">
        <v>-0.39647700000000002</v>
      </c>
      <c r="C3838">
        <v>-0.396476</v>
      </c>
      <c r="D3838">
        <v>-0.197988</v>
      </c>
      <c r="E3838">
        <v>-0.197988</v>
      </c>
      <c r="F3838">
        <v>-4.1433600000000001E-2</v>
      </c>
      <c r="G3838">
        <v>-4.1433699999999997E-2</v>
      </c>
    </row>
    <row r="3839" spans="1:7">
      <c r="A3839">
        <v>11.493</v>
      </c>
      <c r="B3839">
        <v>-0.39641900000000002</v>
      </c>
      <c r="C3839">
        <v>-0.39641900000000002</v>
      </c>
      <c r="D3839">
        <v>-0.19798399999999999</v>
      </c>
      <c r="E3839">
        <v>-0.19798399999999999</v>
      </c>
      <c r="F3839">
        <v>-4.1554800000000003E-2</v>
      </c>
      <c r="G3839">
        <v>-4.1554899999999999E-2</v>
      </c>
    </row>
    <row r="3840" spans="1:7">
      <c r="A3840">
        <v>11.496</v>
      </c>
      <c r="B3840">
        <v>-0.39636100000000002</v>
      </c>
      <c r="C3840">
        <v>-0.39636100000000002</v>
      </c>
      <c r="D3840">
        <v>-0.19797999999999999</v>
      </c>
      <c r="E3840">
        <v>-0.19797999999999999</v>
      </c>
      <c r="F3840">
        <v>-4.1675999999999998E-2</v>
      </c>
      <c r="G3840">
        <v>-4.1676100000000001E-2</v>
      </c>
    </row>
    <row r="3841" spans="1:7">
      <c r="A3841">
        <v>11.499000000000001</v>
      </c>
      <c r="B3841">
        <v>-0.39630399999999999</v>
      </c>
      <c r="C3841">
        <v>-0.39630399999999999</v>
      </c>
      <c r="D3841">
        <v>-0.19797699999999999</v>
      </c>
      <c r="E3841">
        <v>-0.19797699999999999</v>
      </c>
      <c r="F3841">
        <v>-4.17972E-2</v>
      </c>
      <c r="G3841">
        <v>-4.1797300000000003E-2</v>
      </c>
    </row>
    <row r="3842" spans="1:7">
      <c r="A3842">
        <v>11.502000000000001</v>
      </c>
      <c r="B3842">
        <v>-0.39624799999999999</v>
      </c>
      <c r="C3842">
        <v>-0.39624700000000002</v>
      </c>
      <c r="D3842">
        <v>-0.19797300000000001</v>
      </c>
      <c r="E3842">
        <v>-0.19797300000000001</v>
      </c>
      <c r="F3842">
        <v>-4.1918499999999997E-2</v>
      </c>
      <c r="G3842">
        <v>-4.19186E-2</v>
      </c>
    </row>
    <row r="3843" spans="1:7">
      <c r="A3843">
        <v>11.505000000000001</v>
      </c>
      <c r="B3843">
        <v>-0.39619100000000002</v>
      </c>
      <c r="C3843">
        <v>-0.39619100000000002</v>
      </c>
      <c r="D3843">
        <v>-0.19797000000000001</v>
      </c>
      <c r="E3843">
        <v>-0.19797000000000001</v>
      </c>
      <c r="F3843">
        <v>-4.2039600000000003E-2</v>
      </c>
      <c r="G3843">
        <v>-4.2039699999999999E-2</v>
      </c>
    </row>
    <row r="3844" spans="1:7">
      <c r="A3844">
        <v>11.507999999999999</v>
      </c>
      <c r="B3844">
        <v>-0.39613599999999999</v>
      </c>
      <c r="C3844">
        <v>-0.39613599999999999</v>
      </c>
      <c r="D3844">
        <v>-0.19796800000000001</v>
      </c>
      <c r="E3844">
        <v>-0.19796800000000001</v>
      </c>
      <c r="F3844">
        <v>-4.2160499999999997E-2</v>
      </c>
      <c r="G3844">
        <v>-4.2160599999999999E-2</v>
      </c>
    </row>
    <row r="3845" spans="1:7">
      <c r="A3845">
        <v>11.510999999999999</v>
      </c>
      <c r="B3845">
        <v>-0.39608199999999999</v>
      </c>
      <c r="C3845">
        <v>-0.39608199999999999</v>
      </c>
      <c r="D3845">
        <v>-0.197966</v>
      </c>
      <c r="E3845">
        <v>-0.197966</v>
      </c>
      <c r="F3845">
        <v>-4.2280900000000003E-2</v>
      </c>
      <c r="G3845">
        <v>-4.2280999999999999E-2</v>
      </c>
    </row>
    <row r="3846" spans="1:7">
      <c r="A3846">
        <v>11.513999999999999</v>
      </c>
      <c r="B3846">
        <v>-0.396034</v>
      </c>
      <c r="C3846">
        <v>-0.39603300000000002</v>
      </c>
      <c r="D3846">
        <v>-0.197967</v>
      </c>
      <c r="E3846">
        <v>-0.197967</v>
      </c>
      <c r="F3846">
        <v>-4.2400100000000003E-2</v>
      </c>
      <c r="G3846">
        <v>-4.2400199999999999E-2</v>
      </c>
    </row>
    <row r="3847" spans="1:7">
      <c r="A3847">
        <v>11.516999999999999</v>
      </c>
      <c r="B3847">
        <v>-0.39597399999999999</v>
      </c>
      <c r="C3847">
        <v>-0.39597399999999999</v>
      </c>
      <c r="D3847">
        <v>-0.197962</v>
      </c>
      <c r="E3847">
        <v>-0.197962</v>
      </c>
      <c r="F3847">
        <v>-4.2522600000000001E-2</v>
      </c>
      <c r="G3847">
        <v>-4.2522699999999997E-2</v>
      </c>
    </row>
    <row r="3848" spans="1:7">
      <c r="A3848">
        <v>11.52</v>
      </c>
      <c r="B3848">
        <v>-0.39588899999999999</v>
      </c>
      <c r="C3848">
        <v>-0.39588800000000002</v>
      </c>
      <c r="D3848">
        <v>-0.19794</v>
      </c>
      <c r="E3848">
        <v>-0.19794</v>
      </c>
      <c r="F3848">
        <v>-4.2652799999999998E-2</v>
      </c>
      <c r="G3848">
        <v>-4.2652900000000001E-2</v>
      </c>
    </row>
    <row r="3849" spans="1:7">
      <c r="A3849">
        <v>11.523</v>
      </c>
      <c r="B3849">
        <v>-0.39579700000000001</v>
      </c>
      <c r="C3849">
        <v>-0.39579700000000001</v>
      </c>
      <c r="D3849">
        <v>-0.19791300000000001</v>
      </c>
      <c r="E3849">
        <v>-0.19791300000000001</v>
      </c>
      <c r="F3849">
        <v>-4.2785200000000002E-2</v>
      </c>
      <c r="G3849">
        <v>-4.2785299999999998E-2</v>
      </c>
    </row>
    <row r="3850" spans="1:7">
      <c r="A3850">
        <v>11.526</v>
      </c>
      <c r="B3850">
        <v>-0.39574500000000001</v>
      </c>
      <c r="C3850">
        <v>-0.39574500000000001</v>
      </c>
      <c r="D3850">
        <v>-0.197911</v>
      </c>
      <c r="E3850">
        <v>-0.197911</v>
      </c>
      <c r="F3850">
        <v>-4.2906199999999999E-2</v>
      </c>
      <c r="G3850">
        <v>-4.2906300000000001E-2</v>
      </c>
    </row>
    <row r="3851" spans="1:7">
      <c r="A3851">
        <v>11.529</v>
      </c>
      <c r="B3851">
        <v>-0.39569300000000002</v>
      </c>
      <c r="C3851">
        <v>-0.39569300000000002</v>
      </c>
      <c r="D3851">
        <v>-0.197909</v>
      </c>
      <c r="E3851">
        <v>-0.197909</v>
      </c>
      <c r="F3851">
        <v>-4.3027799999999998E-2</v>
      </c>
      <c r="G3851">
        <v>-4.3027900000000001E-2</v>
      </c>
    </row>
    <row r="3852" spans="1:7">
      <c r="A3852">
        <v>11.532</v>
      </c>
      <c r="B3852">
        <v>-0.39564300000000002</v>
      </c>
      <c r="C3852">
        <v>-0.39564300000000002</v>
      </c>
      <c r="D3852">
        <v>-0.197906</v>
      </c>
      <c r="E3852">
        <v>-0.197906</v>
      </c>
      <c r="F3852">
        <v>-4.31495E-2</v>
      </c>
      <c r="G3852">
        <v>-4.3149600000000003E-2</v>
      </c>
    </row>
    <row r="3853" spans="1:7">
      <c r="A3853">
        <v>11.535</v>
      </c>
      <c r="B3853">
        <v>-0.39559800000000001</v>
      </c>
      <c r="C3853">
        <v>-0.39559800000000001</v>
      </c>
      <c r="D3853">
        <v>-0.197903</v>
      </c>
      <c r="E3853">
        <v>-0.197903</v>
      </c>
      <c r="F3853">
        <v>-4.3271799999999999E-2</v>
      </c>
      <c r="G3853">
        <v>-4.3271900000000002E-2</v>
      </c>
    </row>
    <row r="3854" spans="1:7">
      <c r="A3854">
        <v>11.538</v>
      </c>
      <c r="B3854">
        <v>-0.395534</v>
      </c>
      <c r="C3854">
        <v>-0.395534</v>
      </c>
      <c r="D3854">
        <v>-0.19789999999999999</v>
      </c>
      <c r="E3854">
        <v>-0.19789999999999999</v>
      </c>
      <c r="F3854">
        <v>-4.33932E-2</v>
      </c>
      <c r="G3854">
        <v>-4.3393300000000003E-2</v>
      </c>
    </row>
    <row r="3855" spans="1:7">
      <c r="A3855">
        <v>11.541</v>
      </c>
      <c r="B3855">
        <v>-0.39545400000000003</v>
      </c>
      <c r="C3855">
        <v>-0.395453</v>
      </c>
      <c r="D3855">
        <v>-0.19789599999999999</v>
      </c>
      <c r="E3855">
        <v>-0.19789599999999999</v>
      </c>
      <c r="F3855">
        <v>-4.3513900000000001E-2</v>
      </c>
      <c r="G3855">
        <v>-4.3513999999999997E-2</v>
      </c>
    </row>
    <row r="3856" spans="1:7">
      <c r="A3856">
        <v>11.544</v>
      </c>
      <c r="B3856">
        <v>-0.39535999999999999</v>
      </c>
      <c r="C3856">
        <v>-0.39535999999999999</v>
      </c>
      <c r="D3856">
        <v>-0.19789300000000001</v>
      </c>
      <c r="E3856">
        <v>-0.19789300000000001</v>
      </c>
      <c r="F3856">
        <v>-4.3634100000000002E-2</v>
      </c>
      <c r="G3856">
        <v>-4.3634199999999998E-2</v>
      </c>
    </row>
    <row r="3857" spans="1:7">
      <c r="A3857">
        <v>11.547000000000001</v>
      </c>
      <c r="B3857">
        <v>-0.39530599999999999</v>
      </c>
      <c r="C3857">
        <v>-0.39530599999999999</v>
      </c>
      <c r="D3857">
        <v>-0.19789000000000001</v>
      </c>
      <c r="E3857">
        <v>-0.19789000000000001</v>
      </c>
      <c r="F3857">
        <v>-4.3756299999999998E-2</v>
      </c>
      <c r="G3857">
        <v>-4.3756400000000001E-2</v>
      </c>
    </row>
    <row r="3858" spans="1:7">
      <c r="A3858">
        <v>11.55</v>
      </c>
      <c r="B3858">
        <v>-0.39525100000000002</v>
      </c>
      <c r="C3858">
        <v>-0.39524999999999999</v>
      </c>
      <c r="D3858">
        <v>-0.19788600000000001</v>
      </c>
      <c r="E3858">
        <v>-0.19788600000000001</v>
      </c>
      <c r="F3858">
        <v>-4.3878800000000003E-2</v>
      </c>
      <c r="G3858">
        <v>-4.3879000000000001E-2</v>
      </c>
    </row>
    <row r="3859" spans="1:7">
      <c r="A3859">
        <v>11.553000000000001</v>
      </c>
      <c r="B3859">
        <v>-0.39519399999999999</v>
      </c>
      <c r="C3859">
        <v>-0.39519399999999999</v>
      </c>
      <c r="D3859">
        <v>-0.197882</v>
      </c>
      <c r="E3859">
        <v>-0.197882</v>
      </c>
      <c r="F3859">
        <v>-4.4001699999999998E-2</v>
      </c>
      <c r="G3859">
        <v>-4.4001800000000001E-2</v>
      </c>
    </row>
    <row r="3860" spans="1:7">
      <c r="A3860">
        <v>11.555999999999999</v>
      </c>
      <c r="B3860">
        <v>-0.39513700000000002</v>
      </c>
      <c r="C3860">
        <v>-0.39513599999999999</v>
      </c>
      <c r="D3860">
        <v>-0.197879</v>
      </c>
      <c r="E3860">
        <v>-0.197879</v>
      </c>
      <c r="F3860">
        <v>-4.41246E-2</v>
      </c>
      <c r="G3860">
        <v>-4.4124700000000003E-2</v>
      </c>
    </row>
    <row r="3861" spans="1:7">
      <c r="A3861">
        <v>11.558999999999999</v>
      </c>
      <c r="B3861">
        <v>-0.39507900000000001</v>
      </c>
      <c r="C3861">
        <v>-0.39507900000000001</v>
      </c>
      <c r="D3861">
        <v>-0.197875</v>
      </c>
      <c r="E3861">
        <v>-0.197875</v>
      </c>
      <c r="F3861">
        <v>-4.4247399999999999E-2</v>
      </c>
      <c r="G3861">
        <v>-4.4247500000000002E-2</v>
      </c>
    </row>
    <row r="3862" spans="1:7">
      <c r="A3862">
        <v>11.561999999999999</v>
      </c>
      <c r="B3862">
        <v>-0.39502199999999998</v>
      </c>
      <c r="C3862">
        <v>-0.39502199999999998</v>
      </c>
      <c r="D3862">
        <v>-0.19787099999999999</v>
      </c>
      <c r="E3862">
        <v>-0.19787099999999999</v>
      </c>
      <c r="F3862">
        <v>-4.4369800000000001E-2</v>
      </c>
      <c r="G3862">
        <v>-4.4369899999999997E-2</v>
      </c>
    </row>
    <row r="3863" spans="1:7">
      <c r="A3863">
        <v>11.565</v>
      </c>
      <c r="B3863">
        <v>-0.39496599999999998</v>
      </c>
      <c r="C3863">
        <v>-0.39496599999999998</v>
      </c>
      <c r="D3863">
        <v>-0.19786799999999999</v>
      </c>
      <c r="E3863">
        <v>-0.19786799999999999</v>
      </c>
      <c r="F3863">
        <v>-4.4492400000000001E-2</v>
      </c>
      <c r="G3863">
        <v>-4.44926E-2</v>
      </c>
    </row>
    <row r="3864" spans="1:7">
      <c r="A3864">
        <v>11.568</v>
      </c>
      <c r="B3864">
        <v>-0.39491100000000001</v>
      </c>
      <c r="C3864">
        <v>-0.39491100000000001</v>
      </c>
      <c r="D3864">
        <v>-0.19786599999999999</v>
      </c>
      <c r="E3864">
        <v>-0.19786599999999999</v>
      </c>
      <c r="F3864">
        <v>-4.4614300000000003E-2</v>
      </c>
      <c r="G3864">
        <v>-4.4614500000000001E-2</v>
      </c>
    </row>
    <row r="3865" spans="1:7">
      <c r="A3865">
        <v>11.571</v>
      </c>
      <c r="B3865">
        <v>-0.39485500000000001</v>
      </c>
      <c r="C3865">
        <v>-0.39485500000000001</v>
      </c>
      <c r="D3865">
        <v>-0.19786400000000001</v>
      </c>
      <c r="E3865">
        <v>-0.19786400000000001</v>
      </c>
      <c r="F3865">
        <v>-4.4736600000000001E-2</v>
      </c>
      <c r="G3865">
        <v>-4.4736699999999997E-2</v>
      </c>
    </row>
    <row r="3866" spans="1:7">
      <c r="A3866">
        <v>11.574</v>
      </c>
      <c r="B3866">
        <v>-0.39478999999999997</v>
      </c>
      <c r="C3866">
        <v>-0.39478999999999997</v>
      </c>
      <c r="D3866">
        <v>-0.197854</v>
      </c>
      <c r="E3866">
        <v>-0.197854</v>
      </c>
      <c r="F3866">
        <v>-4.4860799999999999E-2</v>
      </c>
      <c r="G3866">
        <v>-4.4860900000000002E-2</v>
      </c>
    </row>
    <row r="3867" spans="1:7">
      <c r="A3867">
        <v>11.577</v>
      </c>
      <c r="B3867">
        <v>-0.39473000000000003</v>
      </c>
      <c r="C3867">
        <v>-0.39473000000000003</v>
      </c>
      <c r="D3867">
        <v>-0.19785</v>
      </c>
      <c r="E3867">
        <v>-0.19785</v>
      </c>
      <c r="F3867">
        <v>-4.4983700000000001E-2</v>
      </c>
      <c r="G3867">
        <v>-4.4983799999999997E-2</v>
      </c>
    </row>
    <row r="3868" spans="1:7">
      <c r="A3868">
        <v>11.58</v>
      </c>
      <c r="B3868">
        <v>-0.39467000000000002</v>
      </c>
      <c r="C3868">
        <v>-0.39467000000000002</v>
      </c>
      <c r="D3868">
        <v>-0.19784599999999999</v>
      </c>
      <c r="E3868">
        <v>-0.19784599999999999</v>
      </c>
      <c r="F3868">
        <v>-4.5106399999999998E-2</v>
      </c>
      <c r="G3868">
        <v>-4.5106500000000001E-2</v>
      </c>
    </row>
    <row r="3869" spans="1:7">
      <c r="A3869">
        <v>11.583</v>
      </c>
      <c r="B3869">
        <v>-0.39460699999999999</v>
      </c>
      <c r="C3869">
        <v>-0.39460699999999999</v>
      </c>
      <c r="D3869">
        <v>-0.19784099999999999</v>
      </c>
      <c r="E3869">
        <v>-0.19784099999999999</v>
      </c>
      <c r="F3869">
        <v>-4.5228999999999998E-2</v>
      </c>
      <c r="G3869">
        <v>-4.5229100000000001E-2</v>
      </c>
    </row>
    <row r="3870" spans="1:7">
      <c r="A3870">
        <v>11.586</v>
      </c>
      <c r="B3870">
        <v>-0.39455600000000002</v>
      </c>
      <c r="C3870">
        <v>-0.39455600000000002</v>
      </c>
      <c r="D3870">
        <v>-0.19783800000000001</v>
      </c>
      <c r="E3870">
        <v>-0.19783800000000001</v>
      </c>
      <c r="F3870">
        <v>-4.53531E-2</v>
      </c>
      <c r="G3870">
        <v>-4.5353200000000003E-2</v>
      </c>
    </row>
    <row r="3871" spans="1:7">
      <c r="A3871">
        <v>11.589</v>
      </c>
      <c r="B3871">
        <v>-0.39450800000000003</v>
      </c>
      <c r="C3871">
        <v>-0.39450800000000003</v>
      </c>
      <c r="D3871">
        <v>-0.19783300000000001</v>
      </c>
      <c r="E3871">
        <v>-0.19783300000000001</v>
      </c>
      <c r="F3871">
        <v>-4.5477400000000001E-2</v>
      </c>
      <c r="G3871">
        <v>-4.5477499999999997E-2</v>
      </c>
    </row>
    <row r="3872" spans="1:7">
      <c r="A3872">
        <v>11.592000000000001</v>
      </c>
      <c r="B3872">
        <v>-0.39446599999999998</v>
      </c>
      <c r="C3872">
        <v>-0.39446599999999998</v>
      </c>
      <c r="D3872">
        <v>-0.197829</v>
      </c>
      <c r="E3872">
        <v>-0.197829</v>
      </c>
      <c r="F3872">
        <v>-4.5602400000000001E-2</v>
      </c>
      <c r="G3872">
        <v>-4.56026E-2</v>
      </c>
    </row>
    <row r="3873" spans="1:7">
      <c r="A3873">
        <v>11.595000000000001</v>
      </c>
      <c r="B3873">
        <v>-0.39440799999999998</v>
      </c>
      <c r="C3873">
        <v>-0.39440799999999998</v>
      </c>
      <c r="D3873">
        <v>-0.197824</v>
      </c>
      <c r="E3873">
        <v>-0.197824</v>
      </c>
      <c r="F3873">
        <v>-4.57259E-2</v>
      </c>
      <c r="G3873">
        <v>-4.5726000000000003E-2</v>
      </c>
    </row>
    <row r="3874" spans="1:7">
      <c r="A3874">
        <v>11.598000000000001</v>
      </c>
      <c r="B3874">
        <v>-0.39434799999999998</v>
      </c>
      <c r="C3874">
        <v>-0.39434799999999998</v>
      </c>
      <c r="D3874">
        <v>-0.19782</v>
      </c>
      <c r="E3874">
        <v>-0.19782</v>
      </c>
      <c r="F3874">
        <v>-4.5849099999999997E-2</v>
      </c>
      <c r="G3874">
        <v>-4.58492E-2</v>
      </c>
    </row>
    <row r="3875" spans="1:7">
      <c r="A3875">
        <v>11.601000000000001</v>
      </c>
      <c r="B3875">
        <v>-0.39428800000000003</v>
      </c>
      <c r="C3875">
        <v>-0.39428800000000003</v>
      </c>
      <c r="D3875">
        <v>-0.19781499999999999</v>
      </c>
      <c r="E3875">
        <v>-0.19781499999999999</v>
      </c>
      <c r="F3875">
        <v>-4.5972199999999998E-2</v>
      </c>
      <c r="G3875">
        <v>-4.5972300000000001E-2</v>
      </c>
    </row>
    <row r="3876" spans="1:7">
      <c r="A3876">
        <v>11.603999999999999</v>
      </c>
      <c r="B3876">
        <v>-0.39422800000000002</v>
      </c>
      <c r="C3876">
        <v>-0.39422800000000002</v>
      </c>
      <c r="D3876">
        <v>-0.19781000000000001</v>
      </c>
      <c r="E3876">
        <v>-0.19781000000000001</v>
      </c>
      <c r="F3876">
        <v>-4.6095400000000002E-2</v>
      </c>
      <c r="G3876">
        <v>-4.6095499999999998E-2</v>
      </c>
    </row>
    <row r="3877" spans="1:7">
      <c r="A3877">
        <v>11.606999999999999</v>
      </c>
      <c r="B3877">
        <v>-0.39416899999999999</v>
      </c>
      <c r="C3877">
        <v>-0.39416899999999999</v>
      </c>
      <c r="D3877">
        <v>-0.19780600000000001</v>
      </c>
      <c r="E3877">
        <v>-0.19780600000000001</v>
      </c>
      <c r="F3877">
        <v>-4.6219099999999999E-2</v>
      </c>
      <c r="G3877">
        <v>-4.6219200000000002E-2</v>
      </c>
    </row>
    <row r="3878" spans="1:7">
      <c r="A3878">
        <v>11.61</v>
      </c>
      <c r="B3878">
        <v>-0.39410899999999999</v>
      </c>
      <c r="C3878">
        <v>-0.39410899999999999</v>
      </c>
      <c r="D3878">
        <v>-0.19780200000000001</v>
      </c>
      <c r="E3878">
        <v>-0.19780200000000001</v>
      </c>
      <c r="F3878">
        <v>-4.6342599999999998E-2</v>
      </c>
      <c r="G3878">
        <v>-4.6342700000000001E-2</v>
      </c>
    </row>
    <row r="3879" spans="1:7">
      <c r="A3879">
        <v>11.613</v>
      </c>
      <c r="B3879">
        <v>-0.39405000000000001</v>
      </c>
      <c r="C3879">
        <v>-0.39405000000000001</v>
      </c>
      <c r="D3879">
        <v>-0.197797</v>
      </c>
      <c r="E3879">
        <v>-0.197797</v>
      </c>
      <c r="F3879">
        <v>-4.6466199999999999E-2</v>
      </c>
      <c r="G3879">
        <v>-4.6466300000000002E-2</v>
      </c>
    </row>
    <row r="3880" spans="1:7">
      <c r="A3880">
        <v>11.616</v>
      </c>
      <c r="B3880">
        <v>-0.39399099999999998</v>
      </c>
      <c r="C3880">
        <v>-0.39399099999999998</v>
      </c>
      <c r="D3880">
        <v>-0.197793</v>
      </c>
      <c r="E3880">
        <v>-0.197793</v>
      </c>
      <c r="F3880">
        <v>-4.6589800000000001E-2</v>
      </c>
      <c r="G3880">
        <v>-4.6589899999999997E-2</v>
      </c>
    </row>
    <row r="3881" spans="1:7">
      <c r="A3881">
        <v>11.619</v>
      </c>
      <c r="B3881">
        <v>-0.393932</v>
      </c>
      <c r="C3881">
        <v>-0.39393099999999998</v>
      </c>
      <c r="D3881">
        <v>-0.19778799999999999</v>
      </c>
      <c r="E3881">
        <v>-0.19778799999999999</v>
      </c>
      <c r="F3881">
        <v>-4.6713400000000002E-2</v>
      </c>
      <c r="G3881">
        <v>-4.6713499999999998E-2</v>
      </c>
    </row>
    <row r="3882" spans="1:7">
      <c r="A3882">
        <v>11.622</v>
      </c>
      <c r="B3882">
        <v>-0.393872</v>
      </c>
      <c r="C3882">
        <v>-0.393872</v>
      </c>
      <c r="D3882">
        <v>-0.19778399999999999</v>
      </c>
      <c r="E3882">
        <v>-0.19778399999999999</v>
      </c>
      <c r="F3882">
        <v>-4.6837200000000002E-2</v>
      </c>
      <c r="G3882">
        <v>-4.6837299999999998E-2</v>
      </c>
    </row>
    <row r="3883" spans="1:7">
      <c r="A3883">
        <v>11.625</v>
      </c>
      <c r="B3883">
        <v>-0.39381300000000002</v>
      </c>
      <c r="C3883">
        <v>-0.39381300000000002</v>
      </c>
      <c r="D3883">
        <v>-0.19778000000000001</v>
      </c>
      <c r="E3883">
        <v>-0.19778000000000001</v>
      </c>
      <c r="F3883">
        <v>-4.69609E-2</v>
      </c>
      <c r="G3883">
        <v>-4.6961000000000003E-2</v>
      </c>
    </row>
    <row r="3884" spans="1:7">
      <c r="A3884">
        <v>11.628</v>
      </c>
      <c r="B3884">
        <v>-0.39375399999999999</v>
      </c>
      <c r="C3884">
        <v>-0.39375399999999999</v>
      </c>
      <c r="D3884">
        <v>-0.19777500000000001</v>
      </c>
      <c r="E3884">
        <v>-0.19777500000000001</v>
      </c>
      <c r="F3884">
        <v>-4.70847E-2</v>
      </c>
      <c r="G3884">
        <v>-4.7084800000000003E-2</v>
      </c>
    </row>
    <row r="3885" spans="1:7">
      <c r="A3885">
        <v>11.631</v>
      </c>
      <c r="B3885">
        <v>-0.39369599999999999</v>
      </c>
      <c r="C3885">
        <v>-0.39369599999999999</v>
      </c>
      <c r="D3885">
        <v>-0.197771</v>
      </c>
      <c r="E3885">
        <v>-0.197771</v>
      </c>
      <c r="F3885">
        <v>-4.7208800000000002E-2</v>
      </c>
      <c r="G3885">
        <v>-4.7208899999999998E-2</v>
      </c>
    </row>
    <row r="3886" spans="1:7">
      <c r="A3886">
        <v>11.634</v>
      </c>
      <c r="B3886">
        <v>-0.39363700000000001</v>
      </c>
      <c r="C3886">
        <v>-0.39363700000000001</v>
      </c>
      <c r="D3886">
        <v>-0.197767</v>
      </c>
      <c r="E3886">
        <v>-0.197767</v>
      </c>
      <c r="F3886">
        <v>-4.7332800000000001E-2</v>
      </c>
      <c r="G3886">
        <v>-4.7332899999999997E-2</v>
      </c>
    </row>
    <row r="3887" spans="1:7">
      <c r="A3887">
        <v>11.637</v>
      </c>
      <c r="B3887">
        <v>-0.39357799999999998</v>
      </c>
      <c r="C3887">
        <v>-0.39357799999999998</v>
      </c>
      <c r="D3887">
        <v>-0.19776299999999999</v>
      </c>
      <c r="E3887">
        <v>-0.19776299999999999</v>
      </c>
      <c r="F3887">
        <v>-4.74568E-2</v>
      </c>
      <c r="G3887">
        <v>-4.7456900000000003E-2</v>
      </c>
    </row>
    <row r="3888" spans="1:7">
      <c r="A3888">
        <v>11.64</v>
      </c>
      <c r="B3888">
        <v>-0.39351999999999998</v>
      </c>
      <c r="C3888">
        <v>-0.39351900000000001</v>
      </c>
      <c r="D3888">
        <v>-0.19775799999999999</v>
      </c>
      <c r="E3888">
        <v>-0.19775799999999999</v>
      </c>
      <c r="F3888">
        <v>-4.7580799999999999E-2</v>
      </c>
      <c r="G3888">
        <v>-4.7580999999999998E-2</v>
      </c>
    </row>
    <row r="3889" spans="1:7">
      <c r="A3889">
        <v>11.643000000000001</v>
      </c>
      <c r="B3889">
        <v>-0.39346100000000001</v>
      </c>
      <c r="C3889">
        <v>-0.39346100000000001</v>
      </c>
      <c r="D3889">
        <v>-0.19775400000000001</v>
      </c>
      <c r="E3889">
        <v>-0.19775400000000001</v>
      </c>
      <c r="F3889">
        <v>-4.7704900000000001E-2</v>
      </c>
      <c r="G3889">
        <v>-4.77051E-2</v>
      </c>
    </row>
    <row r="3890" spans="1:7">
      <c r="A3890">
        <v>11.646000000000001</v>
      </c>
      <c r="B3890">
        <v>-0.39340199999999997</v>
      </c>
      <c r="C3890">
        <v>-0.39340199999999997</v>
      </c>
      <c r="D3890">
        <v>-0.19775000000000001</v>
      </c>
      <c r="E3890">
        <v>-0.19775000000000001</v>
      </c>
      <c r="F3890">
        <v>-4.7829099999999999E-2</v>
      </c>
      <c r="G3890">
        <v>-4.7829200000000002E-2</v>
      </c>
    </row>
    <row r="3891" spans="1:7">
      <c r="A3891">
        <v>11.648999999999999</v>
      </c>
      <c r="B3891">
        <v>-0.393343</v>
      </c>
      <c r="C3891">
        <v>-0.393343</v>
      </c>
      <c r="D3891">
        <v>-0.197745</v>
      </c>
      <c r="E3891">
        <v>-0.197745</v>
      </c>
      <c r="F3891">
        <v>-4.7953200000000001E-2</v>
      </c>
      <c r="G3891">
        <v>-4.7953299999999997E-2</v>
      </c>
    </row>
    <row r="3892" spans="1:7">
      <c r="A3892">
        <v>11.651999999999999</v>
      </c>
      <c r="B3892">
        <v>-0.393285</v>
      </c>
      <c r="C3892">
        <v>-0.39328400000000002</v>
      </c>
      <c r="D3892">
        <v>-0.197741</v>
      </c>
      <c r="E3892">
        <v>-0.197741</v>
      </c>
      <c r="F3892">
        <v>-4.80772E-2</v>
      </c>
      <c r="G3892">
        <v>-4.8077399999999999E-2</v>
      </c>
    </row>
    <row r="3893" spans="1:7">
      <c r="A3893">
        <v>11.654999999999999</v>
      </c>
      <c r="B3893">
        <v>-0.39322699999999999</v>
      </c>
      <c r="C3893">
        <v>-0.39322699999999999</v>
      </c>
      <c r="D3893">
        <v>-0.197737</v>
      </c>
      <c r="E3893">
        <v>-0.197737</v>
      </c>
      <c r="F3893">
        <v>-4.8201899999999999E-2</v>
      </c>
      <c r="G3893">
        <v>-4.8202099999999998E-2</v>
      </c>
    </row>
    <row r="3894" spans="1:7">
      <c r="A3894">
        <v>11.657999999999999</v>
      </c>
      <c r="B3894">
        <v>-0.39316899999999999</v>
      </c>
      <c r="C3894">
        <v>-0.39316800000000002</v>
      </c>
      <c r="D3894">
        <v>-0.19773299999999999</v>
      </c>
      <c r="E3894">
        <v>-0.19773299999999999</v>
      </c>
      <c r="F3894">
        <v>-4.8326300000000003E-2</v>
      </c>
      <c r="G3894">
        <v>-4.8326399999999999E-2</v>
      </c>
    </row>
    <row r="3895" spans="1:7">
      <c r="A3895">
        <v>11.661</v>
      </c>
      <c r="B3895">
        <v>-0.39311000000000001</v>
      </c>
      <c r="C3895">
        <v>-0.39311000000000001</v>
      </c>
      <c r="D3895">
        <v>-0.19772899999999999</v>
      </c>
      <c r="E3895">
        <v>-0.19772899999999999</v>
      </c>
      <c r="F3895">
        <v>-4.8450600000000003E-2</v>
      </c>
      <c r="G3895">
        <v>-4.8450699999999999E-2</v>
      </c>
    </row>
    <row r="3896" spans="1:7">
      <c r="A3896">
        <v>11.664</v>
      </c>
      <c r="B3896">
        <v>-0.39305200000000001</v>
      </c>
      <c r="C3896">
        <v>-0.39305200000000001</v>
      </c>
      <c r="D3896">
        <v>-0.19772500000000001</v>
      </c>
      <c r="E3896">
        <v>-0.19772400000000001</v>
      </c>
      <c r="F3896">
        <v>-4.8575E-2</v>
      </c>
      <c r="G3896">
        <v>-4.8575100000000003E-2</v>
      </c>
    </row>
    <row r="3897" spans="1:7">
      <c r="A3897">
        <v>11.667</v>
      </c>
      <c r="B3897">
        <v>-0.39299400000000001</v>
      </c>
      <c r="C3897">
        <v>-0.39299400000000001</v>
      </c>
      <c r="D3897">
        <v>-0.19772000000000001</v>
      </c>
      <c r="E3897">
        <v>-0.19772000000000001</v>
      </c>
      <c r="F3897">
        <v>-4.8699300000000001E-2</v>
      </c>
      <c r="G3897">
        <v>-4.8699399999999997E-2</v>
      </c>
    </row>
    <row r="3898" spans="1:7">
      <c r="A3898">
        <v>11.67</v>
      </c>
      <c r="B3898">
        <v>-0.39293699999999998</v>
      </c>
      <c r="C3898">
        <v>-0.39293600000000001</v>
      </c>
      <c r="D3898">
        <v>-0.197716</v>
      </c>
      <c r="E3898">
        <v>-0.197716</v>
      </c>
      <c r="F3898">
        <v>-4.8823499999999999E-2</v>
      </c>
      <c r="G3898">
        <v>-4.8823600000000002E-2</v>
      </c>
    </row>
    <row r="3899" spans="1:7">
      <c r="A3899">
        <v>11.673</v>
      </c>
      <c r="B3899">
        <v>-0.39287699999999998</v>
      </c>
      <c r="C3899">
        <v>-0.392876</v>
      </c>
      <c r="D3899">
        <v>-0.197712</v>
      </c>
      <c r="E3899">
        <v>-0.197712</v>
      </c>
      <c r="F3899">
        <v>-4.8948600000000002E-2</v>
      </c>
      <c r="G3899">
        <v>-4.8948699999999998E-2</v>
      </c>
    </row>
    <row r="3900" spans="1:7">
      <c r="A3900">
        <v>11.676</v>
      </c>
      <c r="B3900">
        <v>-0.39281700000000003</v>
      </c>
      <c r="C3900">
        <v>-0.392816</v>
      </c>
      <c r="D3900">
        <v>-0.19770799999999999</v>
      </c>
      <c r="E3900">
        <v>-0.19770799999999999</v>
      </c>
      <c r="F3900">
        <v>-4.9073199999999997E-2</v>
      </c>
      <c r="G3900">
        <v>-4.90733E-2</v>
      </c>
    </row>
    <row r="3901" spans="1:7">
      <c r="A3901">
        <v>11.679</v>
      </c>
      <c r="B3901">
        <v>-0.39275700000000002</v>
      </c>
      <c r="C3901">
        <v>-0.39275700000000002</v>
      </c>
      <c r="D3901">
        <v>-0.19770399999999999</v>
      </c>
      <c r="E3901">
        <v>-0.19770399999999999</v>
      </c>
      <c r="F3901">
        <v>-4.9199300000000001E-2</v>
      </c>
      <c r="G3901">
        <v>-4.9199399999999997E-2</v>
      </c>
    </row>
    <row r="3902" spans="1:7">
      <c r="A3902">
        <v>11.682</v>
      </c>
      <c r="B3902">
        <v>-0.39269900000000002</v>
      </c>
      <c r="C3902">
        <v>-0.39269900000000002</v>
      </c>
      <c r="D3902">
        <v>-0.19769999999999999</v>
      </c>
      <c r="E3902">
        <v>-0.19769999999999999</v>
      </c>
      <c r="F3902">
        <v>-4.9324E-2</v>
      </c>
      <c r="G3902">
        <v>-4.9324100000000003E-2</v>
      </c>
    </row>
    <row r="3903" spans="1:7">
      <c r="A3903">
        <v>11.685</v>
      </c>
      <c r="B3903">
        <v>-0.39264100000000002</v>
      </c>
      <c r="C3903">
        <v>-0.39263999999999999</v>
      </c>
      <c r="D3903">
        <v>-0.19769600000000001</v>
      </c>
      <c r="E3903">
        <v>-0.19769600000000001</v>
      </c>
      <c r="F3903">
        <v>-4.9448600000000002E-2</v>
      </c>
      <c r="G3903">
        <v>-4.9448699999999998E-2</v>
      </c>
    </row>
    <row r="3904" spans="1:7">
      <c r="A3904">
        <v>11.688000000000001</v>
      </c>
      <c r="B3904">
        <v>-0.39258300000000002</v>
      </c>
      <c r="C3904">
        <v>-0.39258199999999999</v>
      </c>
      <c r="D3904">
        <v>-0.19769100000000001</v>
      </c>
      <c r="E3904">
        <v>-0.19769100000000001</v>
      </c>
      <c r="F3904">
        <v>-4.9573199999999998E-2</v>
      </c>
      <c r="G3904">
        <v>-4.9573300000000001E-2</v>
      </c>
    </row>
    <row r="3905" spans="1:7">
      <c r="A3905">
        <v>11.691000000000001</v>
      </c>
      <c r="B3905">
        <v>-0.39252500000000001</v>
      </c>
      <c r="C3905">
        <v>-0.39252500000000001</v>
      </c>
      <c r="D3905">
        <v>-0.197688</v>
      </c>
      <c r="E3905">
        <v>-0.197687</v>
      </c>
      <c r="F3905">
        <v>-4.96978E-2</v>
      </c>
      <c r="G3905">
        <v>-4.9697900000000003E-2</v>
      </c>
    </row>
    <row r="3906" spans="1:7">
      <c r="A3906">
        <v>11.694000000000001</v>
      </c>
      <c r="B3906">
        <v>-0.39246700000000001</v>
      </c>
      <c r="C3906">
        <v>-0.39246700000000001</v>
      </c>
      <c r="D3906">
        <v>-0.197684</v>
      </c>
      <c r="E3906">
        <v>-0.197684</v>
      </c>
      <c r="F3906">
        <v>-4.9822499999999999E-2</v>
      </c>
      <c r="G3906">
        <v>-4.9822600000000002E-2</v>
      </c>
    </row>
    <row r="3907" spans="1:7">
      <c r="A3907">
        <v>11.696999999999999</v>
      </c>
      <c r="B3907">
        <v>-0.39240900000000001</v>
      </c>
      <c r="C3907">
        <v>-0.39240900000000001</v>
      </c>
      <c r="D3907">
        <v>-0.19767999999999999</v>
      </c>
      <c r="E3907">
        <v>-0.19767999999999999</v>
      </c>
      <c r="F3907">
        <v>-4.9947100000000001E-2</v>
      </c>
      <c r="G3907">
        <v>-4.9947199999999997E-2</v>
      </c>
    </row>
    <row r="3908" spans="1:7">
      <c r="A3908">
        <v>11.7</v>
      </c>
      <c r="B3908">
        <v>-0.39235100000000001</v>
      </c>
      <c r="C3908">
        <v>-0.39235100000000001</v>
      </c>
      <c r="D3908">
        <v>-0.19767599999999999</v>
      </c>
      <c r="E3908">
        <v>-0.19767599999999999</v>
      </c>
      <c r="F3908">
        <v>-5.0071499999999998E-2</v>
      </c>
      <c r="G3908">
        <v>-5.0071600000000001E-2</v>
      </c>
    </row>
    <row r="3909" spans="1:7">
      <c r="A3909">
        <v>11.702999999999999</v>
      </c>
      <c r="B3909">
        <v>-0.39229399999999998</v>
      </c>
      <c r="C3909">
        <v>-0.39229399999999998</v>
      </c>
      <c r="D3909">
        <v>-0.19767199999999999</v>
      </c>
      <c r="E3909">
        <v>-0.19767199999999999</v>
      </c>
      <c r="F3909">
        <v>-5.01961E-2</v>
      </c>
      <c r="G3909">
        <v>-5.0196200000000003E-2</v>
      </c>
    </row>
    <row r="3910" spans="1:7">
      <c r="A3910">
        <v>11.706</v>
      </c>
      <c r="B3910">
        <v>-0.39223799999999998</v>
      </c>
      <c r="C3910">
        <v>-0.39223799999999998</v>
      </c>
      <c r="D3910">
        <v>-0.19766900000000001</v>
      </c>
      <c r="E3910">
        <v>-0.19766900000000001</v>
      </c>
      <c r="F3910">
        <v>-5.0320700000000003E-2</v>
      </c>
      <c r="G3910">
        <v>-5.0320799999999999E-2</v>
      </c>
    </row>
    <row r="3911" spans="1:7">
      <c r="A3911">
        <v>11.709</v>
      </c>
      <c r="B3911">
        <v>-0.392181</v>
      </c>
      <c r="C3911">
        <v>-0.392181</v>
      </c>
      <c r="D3911">
        <v>-0.19766600000000001</v>
      </c>
      <c r="E3911">
        <v>-0.19766600000000001</v>
      </c>
      <c r="F3911">
        <v>-5.0444799999999998E-2</v>
      </c>
      <c r="G3911">
        <v>-5.0444999999999997E-2</v>
      </c>
    </row>
    <row r="3912" spans="1:7">
      <c r="A3912">
        <v>11.712</v>
      </c>
      <c r="B3912">
        <v>-0.39212599999999997</v>
      </c>
      <c r="C3912">
        <v>-0.39212599999999997</v>
      </c>
      <c r="D3912">
        <v>-0.19766400000000001</v>
      </c>
      <c r="E3912">
        <v>-0.19766400000000001</v>
      </c>
      <c r="F3912">
        <v>-5.0568500000000002E-2</v>
      </c>
      <c r="G3912">
        <v>-5.0568599999999998E-2</v>
      </c>
    </row>
    <row r="3913" spans="1:7">
      <c r="A3913">
        <v>11.715</v>
      </c>
      <c r="B3913">
        <v>-0.39207199999999998</v>
      </c>
      <c r="C3913">
        <v>-0.392071</v>
      </c>
      <c r="D3913">
        <v>-0.19766300000000001</v>
      </c>
      <c r="E3913">
        <v>-0.19766300000000001</v>
      </c>
      <c r="F3913">
        <v>-5.0691199999999999E-2</v>
      </c>
      <c r="G3913">
        <v>-5.0691300000000002E-2</v>
      </c>
    </row>
    <row r="3914" spans="1:7">
      <c r="A3914">
        <v>11.718</v>
      </c>
      <c r="B3914">
        <v>-0.39202100000000001</v>
      </c>
      <c r="C3914">
        <v>-0.39202100000000001</v>
      </c>
      <c r="D3914">
        <v>-0.19766400000000001</v>
      </c>
      <c r="E3914">
        <v>-0.19766400000000001</v>
      </c>
      <c r="F3914">
        <v>-5.0811599999999998E-2</v>
      </c>
      <c r="G3914">
        <v>-5.0811700000000001E-2</v>
      </c>
    </row>
    <row r="3915" spans="1:7">
      <c r="A3915">
        <v>11.721</v>
      </c>
      <c r="B3915">
        <v>-0.39198499999999997</v>
      </c>
      <c r="C3915">
        <v>-0.39198499999999997</v>
      </c>
      <c r="D3915">
        <v>-0.19767699999999999</v>
      </c>
      <c r="E3915">
        <v>-0.19767699999999999</v>
      </c>
      <c r="F3915">
        <v>-5.0921899999999999E-2</v>
      </c>
      <c r="G3915">
        <v>-5.0922000000000002E-2</v>
      </c>
    </row>
    <row r="3916" spans="1:7">
      <c r="A3916">
        <v>11.724</v>
      </c>
      <c r="B3916">
        <v>-0.39190799999999998</v>
      </c>
      <c r="C3916">
        <v>-0.39190700000000001</v>
      </c>
      <c r="D3916">
        <v>-0.197657</v>
      </c>
      <c r="E3916">
        <v>-0.197657</v>
      </c>
      <c r="F3916">
        <v>-5.1060500000000002E-2</v>
      </c>
      <c r="G3916">
        <v>-5.1060700000000001E-2</v>
      </c>
    </row>
    <row r="3917" spans="1:7">
      <c r="A3917">
        <v>11.727</v>
      </c>
      <c r="B3917">
        <v>-0.39180100000000001</v>
      </c>
      <c r="C3917">
        <v>-0.39180100000000001</v>
      </c>
      <c r="D3917">
        <v>-0.19761600000000001</v>
      </c>
      <c r="E3917">
        <v>-0.19761600000000001</v>
      </c>
      <c r="F3917">
        <v>-5.1219399999999998E-2</v>
      </c>
      <c r="G3917">
        <v>-5.1219500000000001E-2</v>
      </c>
    </row>
    <row r="3918" spans="1:7">
      <c r="A3918">
        <v>11.73</v>
      </c>
      <c r="B3918">
        <v>-0.39174500000000001</v>
      </c>
      <c r="C3918">
        <v>-0.39174399999999998</v>
      </c>
      <c r="D3918">
        <v>-0.19761100000000001</v>
      </c>
      <c r="E3918">
        <v>-0.19761100000000001</v>
      </c>
      <c r="F3918">
        <v>-5.13447E-2</v>
      </c>
      <c r="G3918">
        <v>-5.1344800000000003E-2</v>
      </c>
    </row>
    <row r="3919" spans="1:7">
      <c r="A3919">
        <v>11.733000000000001</v>
      </c>
      <c r="B3919">
        <v>-0.39168900000000001</v>
      </c>
      <c r="C3919">
        <v>-0.39168900000000001</v>
      </c>
      <c r="D3919">
        <v>-0.19760900000000001</v>
      </c>
      <c r="E3919">
        <v>-0.19760800000000001</v>
      </c>
      <c r="F3919">
        <v>-5.1470399999999999E-2</v>
      </c>
      <c r="G3919">
        <v>-5.1470500000000002E-2</v>
      </c>
    </row>
    <row r="3920" spans="1:7">
      <c r="A3920">
        <v>11.736000000000001</v>
      </c>
      <c r="B3920">
        <v>-0.39163300000000001</v>
      </c>
      <c r="C3920">
        <v>-0.39163300000000001</v>
      </c>
      <c r="D3920">
        <v>-0.197605</v>
      </c>
      <c r="E3920">
        <v>-0.197605</v>
      </c>
      <c r="F3920">
        <v>-5.1595799999999997E-2</v>
      </c>
      <c r="G3920">
        <v>-5.15959E-2</v>
      </c>
    </row>
    <row r="3921" spans="1:7">
      <c r="A3921">
        <v>11.739000000000001</v>
      </c>
      <c r="B3921">
        <v>-0.39157799999999998</v>
      </c>
      <c r="C3921">
        <v>-0.39157799999999998</v>
      </c>
      <c r="D3921">
        <v>-0.197602</v>
      </c>
      <c r="E3921">
        <v>-0.197602</v>
      </c>
      <c r="F3921">
        <v>-5.1721200000000002E-2</v>
      </c>
      <c r="G3921">
        <v>-5.1721299999999998E-2</v>
      </c>
    </row>
    <row r="3922" spans="1:7">
      <c r="A3922">
        <v>11.742000000000001</v>
      </c>
      <c r="B3922">
        <v>-0.39152300000000001</v>
      </c>
      <c r="C3922">
        <v>-0.39152300000000001</v>
      </c>
      <c r="D3922">
        <v>-0.197598</v>
      </c>
      <c r="E3922">
        <v>-0.197598</v>
      </c>
      <c r="F3922">
        <v>-5.1846799999999998E-2</v>
      </c>
      <c r="G3922">
        <v>-5.1846900000000001E-2</v>
      </c>
    </row>
    <row r="3923" spans="1:7">
      <c r="A3923">
        <v>11.744999999999999</v>
      </c>
      <c r="B3923">
        <v>-0.39146900000000001</v>
      </c>
      <c r="C3923">
        <v>-0.39146900000000001</v>
      </c>
      <c r="D3923">
        <v>-0.19759399999999999</v>
      </c>
      <c r="E3923">
        <v>-0.19759399999999999</v>
      </c>
      <c r="F3923">
        <v>-5.1972600000000001E-2</v>
      </c>
      <c r="G3923">
        <v>-5.1972699999999997E-2</v>
      </c>
    </row>
    <row r="3924" spans="1:7">
      <c r="A3924">
        <v>11.747999999999999</v>
      </c>
      <c r="B3924">
        <v>-0.39141599999999999</v>
      </c>
      <c r="C3924">
        <v>-0.39141599999999999</v>
      </c>
      <c r="D3924">
        <v>-0.19759099999999999</v>
      </c>
      <c r="E3924">
        <v>-0.19759099999999999</v>
      </c>
      <c r="F3924">
        <v>-5.2098600000000002E-2</v>
      </c>
      <c r="G3924">
        <v>-5.2098699999999998E-2</v>
      </c>
    </row>
    <row r="3925" spans="1:7">
      <c r="A3925">
        <v>11.750999999999999</v>
      </c>
      <c r="B3925">
        <v>-0.39136900000000002</v>
      </c>
      <c r="C3925">
        <v>-0.39136900000000002</v>
      </c>
      <c r="D3925">
        <v>-0.19758600000000001</v>
      </c>
      <c r="E3925">
        <v>-0.19758600000000001</v>
      </c>
      <c r="F3925">
        <v>-5.2224800000000002E-2</v>
      </c>
      <c r="G3925">
        <v>-5.2224899999999998E-2</v>
      </c>
    </row>
    <row r="3926" spans="1:7">
      <c r="A3926">
        <v>11.754</v>
      </c>
      <c r="B3926">
        <v>-0.39130999999999999</v>
      </c>
      <c r="C3926">
        <v>-0.39130999999999999</v>
      </c>
      <c r="D3926">
        <v>-0.19758300000000001</v>
      </c>
      <c r="E3926">
        <v>-0.19758300000000001</v>
      </c>
      <c r="F3926">
        <v>-5.2351000000000002E-2</v>
      </c>
      <c r="G3926">
        <v>-5.2351200000000001E-2</v>
      </c>
    </row>
    <row r="3927" spans="1:7">
      <c r="A3927">
        <v>11.757</v>
      </c>
      <c r="B3927">
        <v>-0.39123599999999997</v>
      </c>
      <c r="C3927">
        <v>-0.39123599999999997</v>
      </c>
      <c r="D3927">
        <v>-0.19758000000000001</v>
      </c>
      <c r="E3927">
        <v>-0.19758000000000001</v>
      </c>
      <c r="F3927">
        <v>-5.2476500000000002E-2</v>
      </c>
      <c r="G3927">
        <v>-5.2476599999999998E-2</v>
      </c>
    </row>
    <row r="3928" spans="1:7">
      <c r="A3928">
        <v>11.76</v>
      </c>
      <c r="B3928">
        <v>-0.39115899999999998</v>
      </c>
      <c r="C3928">
        <v>-0.39115899999999998</v>
      </c>
      <c r="D3928">
        <v>-0.197577</v>
      </c>
      <c r="E3928">
        <v>-0.197577</v>
      </c>
      <c r="F3928">
        <v>-5.2602299999999998E-2</v>
      </c>
      <c r="G3928">
        <v>-5.2602400000000001E-2</v>
      </c>
    </row>
    <row r="3929" spans="1:7">
      <c r="A3929">
        <v>11.763</v>
      </c>
      <c r="B3929">
        <v>-0.39108399999999999</v>
      </c>
      <c r="C3929">
        <v>-0.39108399999999999</v>
      </c>
      <c r="D3929">
        <v>-0.197572</v>
      </c>
      <c r="E3929">
        <v>-0.197572</v>
      </c>
      <c r="F3929">
        <v>-5.2724699999999999E-2</v>
      </c>
      <c r="G3929">
        <v>-5.2724800000000002E-2</v>
      </c>
    </row>
    <row r="3930" spans="1:7">
      <c r="A3930">
        <v>11.766</v>
      </c>
      <c r="B3930">
        <v>-0.39101200000000003</v>
      </c>
      <c r="C3930">
        <v>-0.39101200000000003</v>
      </c>
      <c r="D3930">
        <v>-0.19756699999999999</v>
      </c>
      <c r="E3930">
        <v>-0.19756699999999999</v>
      </c>
      <c r="F3930">
        <v>-5.2847699999999997E-2</v>
      </c>
      <c r="G3930">
        <v>-5.28478E-2</v>
      </c>
    </row>
    <row r="3931" spans="1:7">
      <c r="A3931">
        <v>11.769</v>
      </c>
      <c r="B3931">
        <v>-0.39095000000000002</v>
      </c>
      <c r="C3931">
        <v>-0.39095000000000002</v>
      </c>
      <c r="D3931">
        <v>-0.19756399999999999</v>
      </c>
      <c r="E3931">
        <v>-0.19756299999999999</v>
      </c>
      <c r="F3931">
        <v>-5.2972900000000003E-2</v>
      </c>
      <c r="G3931">
        <v>-5.2972999999999999E-2</v>
      </c>
    </row>
    <row r="3932" spans="1:7">
      <c r="A3932">
        <v>11.772</v>
      </c>
      <c r="B3932">
        <v>-0.39086900000000002</v>
      </c>
      <c r="C3932">
        <v>-0.39086900000000002</v>
      </c>
      <c r="D3932">
        <v>-0.19755900000000001</v>
      </c>
      <c r="E3932">
        <v>-0.19755900000000001</v>
      </c>
      <c r="F3932">
        <v>-5.3094799999999998E-2</v>
      </c>
      <c r="G3932">
        <v>-5.30949E-2</v>
      </c>
    </row>
    <row r="3933" spans="1:7">
      <c r="A3933">
        <v>11.775</v>
      </c>
      <c r="B3933">
        <v>-0.39083099999999998</v>
      </c>
      <c r="C3933">
        <v>-0.39083099999999998</v>
      </c>
      <c r="D3933">
        <v>-0.19755500000000001</v>
      </c>
      <c r="E3933">
        <v>-0.19755500000000001</v>
      </c>
      <c r="F3933">
        <v>-5.3222800000000001E-2</v>
      </c>
      <c r="G3933">
        <v>-5.3222899999999997E-2</v>
      </c>
    </row>
    <row r="3934" spans="1:7">
      <c r="A3934">
        <v>11.778</v>
      </c>
      <c r="B3934">
        <v>-0.39078099999999999</v>
      </c>
      <c r="C3934">
        <v>-0.39078099999999999</v>
      </c>
      <c r="D3934">
        <v>-0.197551</v>
      </c>
      <c r="E3934">
        <v>-0.197551</v>
      </c>
      <c r="F3934">
        <v>-5.3350700000000001E-2</v>
      </c>
      <c r="G3934">
        <v>-5.3350799999999997E-2</v>
      </c>
    </row>
    <row r="3935" spans="1:7">
      <c r="A3935">
        <v>11.781000000000001</v>
      </c>
      <c r="B3935">
        <v>-0.39072600000000002</v>
      </c>
      <c r="C3935">
        <v>-0.39072600000000002</v>
      </c>
      <c r="D3935">
        <v>-0.197548</v>
      </c>
      <c r="E3935">
        <v>-0.197548</v>
      </c>
      <c r="F3935">
        <v>-5.3477700000000003E-2</v>
      </c>
      <c r="G3935">
        <v>-5.3477799999999999E-2</v>
      </c>
    </row>
    <row r="3936" spans="1:7">
      <c r="A3936">
        <v>11.784000000000001</v>
      </c>
      <c r="B3936">
        <v>-0.39067000000000002</v>
      </c>
      <c r="C3936">
        <v>-0.39067000000000002</v>
      </c>
      <c r="D3936">
        <v>-0.197544</v>
      </c>
      <c r="E3936">
        <v>-0.197544</v>
      </c>
      <c r="F3936">
        <v>-5.3604300000000001E-2</v>
      </c>
      <c r="G3936">
        <v>-5.3604400000000003E-2</v>
      </c>
    </row>
    <row r="3937" spans="1:7">
      <c r="A3937">
        <v>11.787000000000001</v>
      </c>
      <c r="B3937">
        <v>-0.39061299999999999</v>
      </c>
      <c r="C3937">
        <v>-0.39061299999999999</v>
      </c>
      <c r="D3937">
        <v>-0.19753999999999999</v>
      </c>
      <c r="E3937">
        <v>-0.19753999999999999</v>
      </c>
      <c r="F3937">
        <v>-5.3730800000000002E-2</v>
      </c>
      <c r="G3937">
        <v>-5.3730899999999998E-2</v>
      </c>
    </row>
    <row r="3938" spans="1:7">
      <c r="A3938">
        <v>11.79</v>
      </c>
      <c r="B3938">
        <v>-0.39055600000000001</v>
      </c>
      <c r="C3938">
        <v>-0.39055499999999999</v>
      </c>
      <c r="D3938">
        <v>-0.19753599999999999</v>
      </c>
      <c r="E3938">
        <v>-0.19753599999999999</v>
      </c>
      <c r="F3938">
        <v>-5.3857299999999997E-2</v>
      </c>
      <c r="G3938">
        <v>-5.38574E-2</v>
      </c>
    </row>
    <row r="3939" spans="1:7">
      <c r="A3939">
        <v>11.792999999999999</v>
      </c>
      <c r="B3939">
        <v>-0.39049699999999998</v>
      </c>
      <c r="C3939">
        <v>-0.39049699999999998</v>
      </c>
      <c r="D3939">
        <v>-0.19753200000000001</v>
      </c>
      <c r="E3939">
        <v>-0.19753200000000001</v>
      </c>
      <c r="F3939">
        <v>-5.3983700000000003E-2</v>
      </c>
      <c r="G3939">
        <v>-5.3983799999999998E-2</v>
      </c>
    </row>
    <row r="3940" spans="1:7">
      <c r="A3940">
        <v>11.795999999999999</v>
      </c>
      <c r="B3940">
        <v>-0.39043899999999998</v>
      </c>
      <c r="C3940">
        <v>-0.39043899999999998</v>
      </c>
      <c r="D3940">
        <v>-0.19752700000000001</v>
      </c>
      <c r="E3940">
        <v>-0.19752700000000001</v>
      </c>
      <c r="F3940">
        <v>-5.4109900000000002E-2</v>
      </c>
      <c r="G3940">
        <v>-5.4109999999999998E-2</v>
      </c>
    </row>
    <row r="3941" spans="1:7">
      <c r="A3941">
        <v>11.798999999999999</v>
      </c>
      <c r="B3941">
        <v>-0.39037899999999998</v>
      </c>
      <c r="C3941">
        <v>-0.390378</v>
      </c>
      <c r="D3941">
        <v>-0.197523</v>
      </c>
      <c r="E3941">
        <v>-0.197523</v>
      </c>
      <c r="F3941">
        <v>-5.4235600000000002E-2</v>
      </c>
      <c r="G3941">
        <v>-5.4235699999999998E-2</v>
      </c>
    </row>
    <row r="3942" spans="1:7">
      <c r="A3942">
        <v>11.802</v>
      </c>
      <c r="B3942">
        <v>-0.39032099999999997</v>
      </c>
      <c r="C3942">
        <v>-0.39032099999999997</v>
      </c>
      <c r="D3942">
        <v>-0.19752</v>
      </c>
      <c r="E3942">
        <v>-0.197519</v>
      </c>
      <c r="F3942">
        <v>-5.4362599999999997E-2</v>
      </c>
      <c r="G3942">
        <v>-5.43627E-2</v>
      </c>
    </row>
    <row r="3943" spans="1:7">
      <c r="A3943">
        <v>11.805</v>
      </c>
      <c r="B3943">
        <v>-0.39026</v>
      </c>
      <c r="C3943">
        <v>-0.39026</v>
      </c>
      <c r="D3943">
        <v>-0.197515</v>
      </c>
      <c r="E3943">
        <v>-0.197515</v>
      </c>
      <c r="F3943">
        <v>-5.4488500000000002E-2</v>
      </c>
      <c r="G3943">
        <v>-5.4488599999999998E-2</v>
      </c>
    </row>
    <row r="3944" spans="1:7">
      <c r="A3944">
        <v>11.808</v>
      </c>
      <c r="B3944">
        <v>-0.39022000000000001</v>
      </c>
      <c r="C3944">
        <v>-0.39022000000000001</v>
      </c>
      <c r="D3944">
        <v>-0.19751299999999999</v>
      </c>
      <c r="E3944">
        <v>-0.19751299999999999</v>
      </c>
      <c r="F3944">
        <v>-5.4618899999999998E-2</v>
      </c>
      <c r="G3944">
        <v>-5.4619099999999997E-2</v>
      </c>
    </row>
    <row r="3945" spans="1:7">
      <c r="A3945">
        <v>11.811</v>
      </c>
      <c r="B3945">
        <v>-0.39018399999999998</v>
      </c>
      <c r="C3945">
        <v>-0.39018399999999998</v>
      </c>
      <c r="D3945">
        <v>-0.19751099999999999</v>
      </c>
      <c r="E3945">
        <v>-0.19751099999999999</v>
      </c>
      <c r="F3945">
        <v>-5.4749899999999997E-2</v>
      </c>
      <c r="G3945">
        <v>-5.4750100000000003E-2</v>
      </c>
    </row>
    <row r="3946" spans="1:7">
      <c r="A3946">
        <v>11.814</v>
      </c>
      <c r="B3946">
        <v>-0.39010299999999998</v>
      </c>
      <c r="C3946">
        <v>-0.390102</v>
      </c>
      <c r="D3946">
        <v>-0.19750499999999999</v>
      </c>
      <c r="E3946">
        <v>-0.19750499999999999</v>
      </c>
      <c r="F3946">
        <v>-5.4871799999999998E-2</v>
      </c>
      <c r="G3946">
        <v>-5.4871900000000001E-2</v>
      </c>
    </row>
    <row r="3947" spans="1:7">
      <c r="A3947">
        <v>11.817</v>
      </c>
      <c r="B3947">
        <v>-0.39004</v>
      </c>
      <c r="C3947">
        <v>-0.39003900000000002</v>
      </c>
      <c r="D3947">
        <v>-0.19750000000000001</v>
      </c>
      <c r="E3947">
        <v>-0.19750000000000001</v>
      </c>
      <c r="F3947">
        <v>-5.4997999999999998E-2</v>
      </c>
      <c r="G3947">
        <v>-5.4998100000000001E-2</v>
      </c>
    </row>
    <row r="3948" spans="1:7">
      <c r="A3948">
        <v>11.82</v>
      </c>
      <c r="B3948">
        <v>-0.389982</v>
      </c>
      <c r="C3948">
        <v>-0.38998100000000002</v>
      </c>
      <c r="D3948">
        <v>-0.197496</v>
      </c>
      <c r="E3948">
        <v>-0.197496</v>
      </c>
      <c r="F3948">
        <v>-5.5125599999999997E-2</v>
      </c>
      <c r="G3948">
        <v>-5.51257E-2</v>
      </c>
    </row>
    <row r="3949" spans="1:7">
      <c r="A3949">
        <v>11.823</v>
      </c>
      <c r="B3949">
        <v>-0.38992399999999999</v>
      </c>
      <c r="C3949">
        <v>-0.38992399999999999</v>
      </c>
      <c r="D3949">
        <v>-0.197493</v>
      </c>
      <c r="E3949">
        <v>-0.197493</v>
      </c>
      <c r="F3949">
        <v>-5.52524E-2</v>
      </c>
      <c r="G3949">
        <v>-5.5252500000000003E-2</v>
      </c>
    </row>
    <row r="3950" spans="1:7">
      <c r="A3950">
        <v>11.826000000000001</v>
      </c>
      <c r="B3950">
        <v>-0.38986599999999999</v>
      </c>
      <c r="C3950">
        <v>-0.38986599999999999</v>
      </c>
      <c r="D3950">
        <v>-0.197489</v>
      </c>
      <c r="E3950">
        <v>-0.197489</v>
      </c>
      <c r="F3950">
        <v>-5.5378999999999998E-2</v>
      </c>
      <c r="G3950">
        <v>-5.5379100000000001E-2</v>
      </c>
    </row>
    <row r="3951" spans="1:7">
      <c r="A3951">
        <v>11.829000000000001</v>
      </c>
      <c r="B3951">
        <v>-0.38980799999999999</v>
      </c>
      <c r="C3951">
        <v>-0.38980799999999999</v>
      </c>
      <c r="D3951">
        <v>-0.19748499999999999</v>
      </c>
      <c r="E3951">
        <v>-0.19748499999999999</v>
      </c>
      <c r="F3951">
        <v>-5.5505499999999999E-2</v>
      </c>
      <c r="G3951">
        <v>-5.5505699999999998E-2</v>
      </c>
    </row>
    <row r="3952" spans="1:7">
      <c r="A3952">
        <v>11.832000000000001</v>
      </c>
      <c r="B3952">
        <v>-0.38974900000000001</v>
      </c>
      <c r="C3952">
        <v>-0.38974900000000001</v>
      </c>
      <c r="D3952">
        <v>-0.19748099999999999</v>
      </c>
      <c r="E3952">
        <v>-0.19748099999999999</v>
      </c>
      <c r="F3952">
        <v>-5.56315E-2</v>
      </c>
      <c r="G3952">
        <v>-5.5631699999999999E-2</v>
      </c>
    </row>
    <row r="3953" spans="1:7">
      <c r="A3953">
        <v>11.835000000000001</v>
      </c>
      <c r="B3953">
        <v>-0.38969700000000002</v>
      </c>
      <c r="C3953">
        <v>-0.38969700000000002</v>
      </c>
      <c r="D3953">
        <v>-0.19747700000000001</v>
      </c>
      <c r="E3953">
        <v>-0.19747700000000001</v>
      </c>
      <c r="F3953">
        <v>-5.57584E-2</v>
      </c>
      <c r="G3953">
        <v>-5.5758500000000003E-2</v>
      </c>
    </row>
    <row r="3954" spans="1:7">
      <c r="A3954">
        <v>11.837999999999999</v>
      </c>
      <c r="B3954">
        <v>-0.38964799999999999</v>
      </c>
      <c r="C3954">
        <v>-0.38964799999999999</v>
      </c>
      <c r="D3954">
        <v>-0.19747500000000001</v>
      </c>
      <c r="E3954">
        <v>-0.19747500000000001</v>
      </c>
      <c r="F3954">
        <v>-5.5886999999999999E-2</v>
      </c>
      <c r="G3954">
        <v>-5.5887100000000002E-2</v>
      </c>
    </row>
    <row r="3955" spans="1:7">
      <c r="A3955">
        <v>11.840999999999999</v>
      </c>
      <c r="B3955">
        <v>-0.38956800000000003</v>
      </c>
      <c r="C3955">
        <v>-0.38956800000000003</v>
      </c>
      <c r="D3955">
        <v>-0.19747200000000001</v>
      </c>
      <c r="E3955">
        <v>-0.19747200000000001</v>
      </c>
      <c r="F3955">
        <v>-5.6011199999999997E-2</v>
      </c>
      <c r="G3955">
        <v>-5.60113E-2</v>
      </c>
    </row>
    <row r="3956" spans="1:7">
      <c r="A3956">
        <v>11.843999999999999</v>
      </c>
      <c r="B3956">
        <v>-0.38950400000000002</v>
      </c>
      <c r="C3956">
        <v>-0.38950400000000002</v>
      </c>
      <c r="D3956">
        <v>-0.19747100000000001</v>
      </c>
      <c r="E3956">
        <v>-0.19747100000000001</v>
      </c>
      <c r="F3956">
        <v>-5.6135999999999998E-2</v>
      </c>
      <c r="G3956">
        <v>-5.6136100000000001E-2</v>
      </c>
    </row>
    <row r="3957" spans="1:7">
      <c r="A3957">
        <v>11.847</v>
      </c>
      <c r="B3957">
        <v>-0.38944699999999999</v>
      </c>
      <c r="C3957">
        <v>-0.38944699999999999</v>
      </c>
      <c r="D3957">
        <v>-0.19747100000000001</v>
      </c>
      <c r="E3957">
        <v>-0.19747100000000001</v>
      </c>
      <c r="F3957">
        <v>-5.6259200000000002E-2</v>
      </c>
      <c r="G3957">
        <v>-5.6259299999999998E-2</v>
      </c>
    </row>
    <row r="3958" spans="1:7">
      <c r="A3958">
        <v>11.85</v>
      </c>
      <c r="B3958">
        <v>-0.38943100000000003</v>
      </c>
      <c r="C3958">
        <v>-0.38943100000000003</v>
      </c>
      <c r="D3958">
        <v>-0.19749700000000001</v>
      </c>
      <c r="E3958">
        <v>-0.197496</v>
      </c>
      <c r="F3958">
        <v>-5.63776E-2</v>
      </c>
      <c r="G3958">
        <v>-5.6377700000000003E-2</v>
      </c>
    </row>
    <row r="3959" spans="1:7">
      <c r="A3959">
        <v>11.853</v>
      </c>
      <c r="B3959">
        <v>-0.38933899999999999</v>
      </c>
      <c r="C3959">
        <v>-0.38933800000000002</v>
      </c>
      <c r="D3959">
        <v>-0.19745599999999999</v>
      </c>
      <c r="E3959">
        <v>-0.19745599999999999</v>
      </c>
      <c r="F3959">
        <v>-5.6518800000000001E-2</v>
      </c>
      <c r="G3959">
        <v>-5.6518899999999997E-2</v>
      </c>
    </row>
    <row r="3960" spans="1:7">
      <c r="A3960">
        <v>11.856</v>
      </c>
      <c r="B3960">
        <v>-0.389293</v>
      </c>
      <c r="C3960">
        <v>-0.389293</v>
      </c>
      <c r="D3960">
        <v>-0.19745399999999999</v>
      </c>
      <c r="E3960">
        <v>-0.19745399999999999</v>
      </c>
      <c r="F3960">
        <v>-5.6645099999999997E-2</v>
      </c>
      <c r="G3960">
        <v>-5.66452E-2</v>
      </c>
    </row>
    <row r="3961" spans="1:7">
      <c r="A3961">
        <v>11.859</v>
      </c>
      <c r="B3961">
        <v>-0.38924900000000001</v>
      </c>
      <c r="C3961">
        <v>-0.38924900000000001</v>
      </c>
      <c r="D3961">
        <v>-0.197459</v>
      </c>
      <c r="E3961">
        <v>-0.19745799999999999</v>
      </c>
      <c r="F3961">
        <v>-5.6768100000000002E-2</v>
      </c>
      <c r="G3961">
        <v>-5.6768199999999998E-2</v>
      </c>
    </row>
    <row r="3962" spans="1:7">
      <c r="A3962">
        <v>11.862</v>
      </c>
      <c r="B3962">
        <v>-0.389208</v>
      </c>
      <c r="C3962">
        <v>-0.389208</v>
      </c>
      <c r="D3962">
        <v>-0.197465</v>
      </c>
      <c r="E3962">
        <v>-0.197465</v>
      </c>
      <c r="F3962">
        <v>-5.6887300000000002E-2</v>
      </c>
      <c r="G3962">
        <v>-5.6887399999999998E-2</v>
      </c>
    </row>
    <row r="3963" spans="1:7">
      <c r="A3963">
        <v>11.865</v>
      </c>
      <c r="B3963">
        <v>-0.38911600000000002</v>
      </c>
      <c r="C3963">
        <v>-0.38911600000000002</v>
      </c>
      <c r="D3963">
        <v>-0.19742699999999999</v>
      </c>
      <c r="E3963">
        <v>-0.19742699999999999</v>
      </c>
      <c r="F3963">
        <v>-5.7044200000000003E-2</v>
      </c>
      <c r="G3963">
        <v>-5.7044400000000002E-2</v>
      </c>
    </row>
    <row r="3964" spans="1:7">
      <c r="A3964">
        <v>11.868</v>
      </c>
      <c r="B3964">
        <v>-0.38904</v>
      </c>
      <c r="C3964">
        <v>-0.38904</v>
      </c>
      <c r="D3964">
        <v>-0.19740099999999999</v>
      </c>
      <c r="E3964">
        <v>-0.19740099999999999</v>
      </c>
      <c r="F3964">
        <v>-5.7187799999999997E-2</v>
      </c>
      <c r="G3964">
        <v>-5.71879E-2</v>
      </c>
    </row>
    <row r="3965" spans="1:7">
      <c r="A3965">
        <v>11.871</v>
      </c>
      <c r="B3965">
        <v>-0.38898500000000003</v>
      </c>
      <c r="C3965">
        <v>-0.38898500000000003</v>
      </c>
      <c r="D3965">
        <v>-0.19739899999999999</v>
      </c>
      <c r="E3965">
        <v>-0.19739899999999999</v>
      </c>
      <c r="F3965">
        <v>-5.7314200000000003E-2</v>
      </c>
      <c r="G3965">
        <v>-5.7314299999999999E-2</v>
      </c>
    </row>
    <row r="3966" spans="1:7">
      <c r="A3966">
        <v>11.874000000000001</v>
      </c>
      <c r="B3966">
        <v>-0.38893</v>
      </c>
      <c r="C3966">
        <v>-0.38893</v>
      </c>
      <c r="D3966">
        <v>-0.19739599999999999</v>
      </c>
      <c r="E3966">
        <v>-0.19739599999999999</v>
      </c>
      <c r="F3966">
        <v>-5.7440400000000003E-2</v>
      </c>
      <c r="G3966">
        <v>-5.7440499999999999E-2</v>
      </c>
    </row>
    <row r="3967" spans="1:7">
      <c r="A3967">
        <v>11.877000000000001</v>
      </c>
      <c r="B3967">
        <v>-0.38887899999999997</v>
      </c>
      <c r="C3967">
        <v>-0.38887899999999997</v>
      </c>
      <c r="D3967">
        <v>-0.19739300000000001</v>
      </c>
      <c r="E3967">
        <v>-0.19739300000000001</v>
      </c>
      <c r="F3967">
        <v>-5.7567199999999999E-2</v>
      </c>
      <c r="G3967">
        <v>-5.7567300000000002E-2</v>
      </c>
    </row>
    <row r="3968" spans="1:7">
      <c r="A3968">
        <v>11.88</v>
      </c>
      <c r="B3968">
        <v>-0.38882699999999998</v>
      </c>
      <c r="C3968">
        <v>-0.38882699999999998</v>
      </c>
      <c r="D3968">
        <v>-0.19739000000000001</v>
      </c>
      <c r="E3968">
        <v>-0.19739000000000001</v>
      </c>
      <c r="F3968">
        <v>-5.7694200000000001E-2</v>
      </c>
      <c r="G3968">
        <v>-5.7694299999999997E-2</v>
      </c>
    </row>
    <row r="3969" spans="1:7">
      <c r="A3969">
        <v>11.882999999999999</v>
      </c>
      <c r="B3969">
        <v>-0.38875700000000002</v>
      </c>
      <c r="C3969">
        <v>-0.38875700000000002</v>
      </c>
      <c r="D3969">
        <v>-0.19738700000000001</v>
      </c>
      <c r="E3969">
        <v>-0.19738700000000001</v>
      </c>
      <c r="F3969">
        <v>-5.7820099999999999E-2</v>
      </c>
      <c r="G3969">
        <v>-5.7820200000000002E-2</v>
      </c>
    </row>
    <row r="3970" spans="1:7">
      <c r="A3970">
        <v>11.885999999999999</v>
      </c>
      <c r="B3970">
        <v>-0.388656</v>
      </c>
      <c r="C3970">
        <v>-0.388656</v>
      </c>
      <c r="D3970">
        <v>-0.197384</v>
      </c>
      <c r="E3970">
        <v>-0.197384</v>
      </c>
      <c r="F3970">
        <v>-5.7943500000000002E-2</v>
      </c>
      <c r="G3970">
        <v>-5.7943599999999998E-2</v>
      </c>
    </row>
    <row r="3971" spans="1:7">
      <c r="A3971">
        <v>11.888999999999999</v>
      </c>
      <c r="B3971">
        <v>-0.388604</v>
      </c>
      <c r="C3971">
        <v>-0.388604</v>
      </c>
      <c r="D3971">
        <v>-0.197382</v>
      </c>
      <c r="E3971">
        <v>-0.197382</v>
      </c>
      <c r="F3971">
        <v>-5.8070700000000003E-2</v>
      </c>
      <c r="G3971">
        <v>-5.8070799999999999E-2</v>
      </c>
    </row>
    <row r="3972" spans="1:7">
      <c r="A3972">
        <v>11.891999999999999</v>
      </c>
      <c r="B3972">
        <v>-0.38855000000000001</v>
      </c>
      <c r="C3972">
        <v>-0.38855000000000001</v>
      </c>
      <c r="D3972">
        <v>-0.197379</v>
      </c>
      <c r="E3972">
        <v>-0.197379</v>
      </c>
      <c r="F3972">
        <v>-5.8197699999999998E-2</v>
      </c>
      <c r="G3972">
        <v>-5.8197800000000001E-2</v>
      </c>
    </row>
    <row r="3973" spans="1:7">
      <c r="A3973">
        <v>11.895</v>
      </c>
      <c r="B3973">
        <v>-0.38849600000000001</v>
      </c>
      <c r="C3973">
        <v>-0.38849600000000001</v>
      </c>
      <c r="D3973">
        <v>-0.197377</v>
      </c>
      <c r="E3973">
        <v>-0.197377</v>
      </c>
      <c r="F3973">
        <v>-5.8324500000000001E-2</v>
      </c>
      <c r="G3973">
        <v>-5.83247E-2</v>
      </c>
    </row>
    <row r="3974" spans="1:7">
      <c r="A3974">
        <v>11.898</v>
      </c>
      <c r="B3974">
        <v>-0.38844200000000001</v>
      </c>
      <c r="C3974">
        <v>-0.38844200000000001</v>
      </c>
      <c r="D3974">
        <v>-0.19737499999999999</v>
      </c>
      <c r="E3974">
        <v>-0.19737499999999999</v>
      </c>
      <c r="F3974">
        <v>-5.8451000000000003E-2</v>
      </c>
      <c r="G3974">
        <v>-5.8451099999999999E-2</v>
      </c>
    </row>
    <row r="3975" spans="1:7">
      <c r="A3975">
        <v>11.901</v>
      </c>
      <c r="B3975">
        <v>-0.38838899999999998</v>
      </c>
      <c r="C3975">
        <v>-0.38838899999999998</v>
      </c>
      <c r="D3975">
        <v>-0.19737399999999999</v>
      </c>
      <c r="E3975">
        <v>-0.19737399999999999</v>
      </c>
      <c r="F3975">
        <v>-5.8576700000000002E-2</v>
      </c>
      <c r="G3975">
        <v>-5.8576799999999998E-2</v>
      </c>
    </row>
    <row r="3976" spans="1:7">
      <c r="A3976">
        <v>11.904</v>
      </c>
      <c r="B3976">
        <v>-0.38834000000000002</v>
      </c>
      <c r="C3976">
        <v>-0.38834000000000002</v>
      </c>
      <c r="D3976">
        <v>-0.197377</v>
      </c>
      <c r="E3976">
        <v>-0.197377</v>
      </c>
      <c r="F3976">
        <v>-5.8699599999999998E-2</v>
      </c>
      <c r="G3976">
        <v>-5.86997E-2</v>
      </c>
    </row>
    <row r="3977" spans="1:7">
      <c r="A3977">
        <v>11.907</v>
      </c>
      <c r="B3977">
        <v>-0.38831599999999999</v>
      </c>
      <c r="C3977">
        <v>-0.38831599999999999</v>
      </c>
      <c r="D3977">
        <v>-0.19740099999999999</v>
      </c>
      <c r="E3977">
        <v>-0.19740099999999999</v>
      </c>
      <c r="F3977">
        <v>-5.8806999999999998E-2</v>
      </c>
      <c r="G3977">
        <v>-5.8807100000000001E-2</v>
      </c>
    </row>
    <row r="3978" spans="1:7">
      <c r="A3978">
        <v>11.91</v>
      </c>
      <c r="B3978">
        <v>-0.38819599999999999</v>
      </c>
      <c r="C3978">
        <v>-0.38819599999999999</v>
      </c>
      <c r="D3978">
        <v>-0.19734599999999999</v>
      </c>
      <c r="E3978">
        <v>-0.19734599999999999</v>
      </c>
      <c r="F3978">
        <v>-5.8973100000000001E-2</v>
      </c>
      <c r="G3978">
        <v>-5.8973200000000003E-2</v>
      </c>
    </row>
    <row r="3979" spans="1:7">
      <c r="A3979">
        <v>11.913</v>
      </c>
      <c r="B3979">
        <v>-0.38813500000000001</v>
      </c>
      <c r="C3979">
        <v>-0.38813500000000001</v>
      </c>
      <c r="D3979">
        <v>-0.19733999999999999</v>
      </c>
      <c r="E3979">
        <v>-0.19733999999999999</v>
      </c>
      <c r="F3979">
        <v>-5.9102200000000001E-2</v>
      </c>
      <c r="G3979">
        <v>-5.9102300000000003E-2</v>
      </c>
    </row>
    <row r="3980" spans="1:7">
      <c r="A3980">
        <v>11.916</v>
      </c>
      <c r="B3980">
        <v>-0.38807799999999998</v>
      </c>
      <c r="C3980">
        <v>-0.38807799999999998</v>
      </c>
      <c r="D3980">
        <v>-0.19733600000000001</v>
      </c>
      <c r="E3980">
        <v>-0.19733600000000001</v>
      </c>
      <c r="F3980">
        <v>-5.9230900000000003E-2</v>
      </c>
      <c r="G3980">
        <v>-5.9230999999999999E-2</v>
      </c>
    </row>
    <row r="3981" spans="1:7">
      <c r="A3981">
        <v>11.919</v>
      </c>
      <c r="B3981">
        <v>-0.388021</v>
      </c>
      <c r="C3981">
        <v>-0.388021</v>
      </c>
      <c r="D3981">
        <v>-0.19733300000000001</v>
      </c>
      <c r="E3981">
        <v>-0.19733300000000001</v>
      </c>
      <c r="F3981">
        <v>-5.9359099999999998E-2</v>
      </c>
      <c r="G3981">
        <v>-5.9359200000000001E-2</v>
      </c>
    </row>
    <row r="3982" spans="1:7">
      <c r="A3982">
        <v>11.922000000000001</v>
      </c>
      <c r="B3982">
        <v>-0.387963</v>
      </c>
      <c r="C3982">
        <v>-0.387963</v>
      </c>
      <c r="D3982">
        <v>-0.197329</v>
      </c>
      <c r="E3982">
        <v>-0.197329</v>
      </c>
      <c r="F3982">
        <v>-5.9487400000000003E-2</v>
      </c>
      <c r="G3982">
        <v>-5.9487499999999999E-2</v>
      </c>
    </row>
    <row r="3983" spans="1:7">
      <c r="A3983">
        <v>11.925000000000001</v>
      </c>
      <c r="B3983">
        <v>-0.38790599999999997</v>
      </c>
      <c r="C3983">
        <v>-0.38790599999999997</v>
      </c>
      <c r="D3983">
        <v>-0.197325</v>
      </c>
      <c r="E3983">
        <v>-0.197325</v>
      </c>
      <c r="F3983">
        <v>-5.9615700000000001E-2</v>
      </c>
      <c r="G3983">
        <v>-5.9615799999999997E-2</v>
      </c>
    </row>
    <row r="3984" spans="1:7">
      <c r="A3984">
        <v>11.928000000000001</v>
      </c>
      <c r="B3984">
        <v>-0.38784800000000003</v>
      </c>
      <c r="C3984">
        <v>-0.38784800000000003</v>
      </c>
      <c r="D3984">
        <v>-0.197322</v>
      </c>
      <c r="E3984">
        <v>-0.197322</v>
      </c>
      <c r="F3984">
        <v>-5.9743999999999998E-2</v>
      </c>
      <c r="G3984">
        <v>-5.9744100000000001E-2</v>
      </c>
    </row>
    <row r="3985" spans="1:7">
      <c r="A3985">
        <v>11.930999999999999</v>
      </c>
      <c r="B3985">
        <v>-0.387791</v>
      </c>
      <c r="C3985">
        <v>-0.387791</v>
      </c>
      <c r="D3985">
        <v>-0.19731799999999999</v>
      </c>
      <c r="E3985">
        <v>-0.19731799999999999</v>
      </c>
      <c r="F3985">
        <v>-5.9872399999999999E-2</v>
      </c>
      <c r="G3985">
        <v>-5.9872500000000002E-2</v>
      </c>
    </row>
    <row r="3986" spans="1:7">
      <c r="A3986">
        <v>11.933999999999999</v>
      </c>
      <c r="B3986">
        <v>-0.38773299999999999</v>
      </c>
      <c r="C3986">
        <v>-0.38773299999999999</v>
      </c>
      <c r="D3986">
        <v>-0.19731399999999999</v>
      </c>
      <c r="E3986">
        <v>-0.19731399999999999</v>
      </c>
      <c r="F3986">
        <v>-6.00008E-2</v>
      </c>
      <c r="G3986">
        <v>-6.0000900000000003E-2</v>
      </c>
    </row>
    <row r="3987" spans="1:7">
      <c r="A3987">
        <v>11.936999999999999</v>
      </c>
      <c r="B3987">
        <v>-0.38767600000000002</v>
      </c>
      <c r="C3987">
        <v>-0.38767499999999999</v>
      </c>
      <c r="D3987">
        <v>-0.19731099999999999</v>
      </c>
      <c r="E3987">
        <v>-0.19731099999999999</v>
      </c>
      <c r="F3987">
        <v>-6.0129299999999997E-2</v>
      </c>
      <c r="G3987">
        <v>-6.01294E-2</v>
      </c>
    </row>
    <row r="3988" spans="1:7">
      <c r="A3988">
        <v>11.94</v>
      </c>
      <c r="B3988">
        <v>-0.38761800000000002</v>
      </c>
      <c r="C3988">
        <v>-0.38761800000000002</v>
      </c>
      <c r="D3988">
        <v>-0.19730700000000001</v>
      </c>
      <c r="E3988">
        <v>-0.19730700000000001</v>
      </c>
      <c r="F3988">
        <v>-6.0257900000000003E-2</v>
      </c>
      <c r="G3988">
        <v>-6.0257999999999999E-2</v>
      </c>
    </row>
    <row r="3989" spans="1:7">
      <c r="A3989">
        <v>11.943</v>
      </c>
      <c r="B3989">
        <v>-0.38756000000000002</v>
      </c>
      <c r="C3989">
        <v>-0.38756000000000002</v>
      </c>
      <c r="D3989">
        <v>-0.19730300000000001</v>
      </c>
      <c r="E3989">
        <v>-0.19730300000000001</v>
      </c>
      <c r="F3989">
        <v>-6.03864E-2</v>
      </c>
      <c r="G3989">
        <v>-6.0386500000000003E-2</v>
      </c>
    </row>
    <row r="3990" spans="1:7">
      <c r="A3990">
        <v>11.946</v>
      </c>
      <c r="B3990">
        <v>-0.38750200000000001</v>
      </c>
      <c r="C3990">
        <v>-0.38750200000000001</v>
      </c>
      <c r="D3990">
        <v>-0.197299</v>
      </c>
      <c r="E3990">
        <v>-0.197299</v>
      </c>
      <c r="F3990">
        <v>-6.0514999999999999E-2</v>
      </c>
      <c r="G3990">
        <v>-6.0515199999999998E-2</v>
      </c>
    </row>
    <row r="3991" spans="1:7">
      <c r="A3991">
        <v>11.949</v>
      </c>
      <c r="B3991">
        <v>-0.38744499999999998</v>
      </c>
      <c r="C3991">
        <v>-0.38744499999999998</v>
      </c>
      <c r="D3991">
        <v>-0.197295</v>
      </c>
      <c r="E3991">
        <v>-0.197295</v>
      </c>
      <c r="F3991">
        <v>-6.0643700000000002E-2</v>
      </c>
      <c r="G3991">
        <v>-6.0643799999999998E-2</v>
      </c>
    </row>
    <row r="3992" spans="1:7">
      <c r="A3992">
        <v>11.952</v>
      </c>
      <c r="B3992">
        <v>-0.38738699999999998</v>
      </c>
      <c r="C3992">
        <v>-0.38738699999999998</v>
      </c>
      <c r="D3992">
        <v>-0.197292</v>
      </c>
      <c r="E3992">
        <v>-0.197292</v>
      </c>
      <c r="F3992">
        <v>-6.0772399999999997E-2</v>
      </c>
      <c r="G3992">
        <v>-6.07725E-2</v>
      </c>
    </row>
    <row r="3993" spans="1:7">
      <c r="A3993">
        <v>11.955</v>
      </c>
      <c r="B3993">
        <v>-0.38732899999999998</v>
      </c>
      <c r="C3993">
        <v>-0.38732899999999998</v>
      </c>
      <c r="D3993">
        <v>-0.19728799999999999</v>
      </c>
      <c r="E3993">
        <v>-0.19728799999999999</v>
      </c>
      <c r="F3993">
        <v>-6.0901200000000003E-2</v>
      </c>
      <c r="G3993">
        <v>-6.0901299999999998E-2</v>
      </c>
    </row>
    <row r="3994" spans="1:7">
      <c r="A3994">
        <v>11.958</v>
      </c>
      <c r="B3994">
        <v>-0.38727099999999998</v>
      </c>
      <c r="C3994">
        <v>-0.38727099999999998</v>
      </c>
      <c r="D3994">
        <v>-0.19728399999999999</v>
      </c>
      <c r="E3994">
        <v>-0.19728399999999999</v>
      </c>
      <c r="F3994">
        <v>-6.1029899999999998E-2</v>
      </c>
      <c r="G3994">
        <v>-6.1030000000000001E-2</v>
      </c>
    </row>
    <row r="3995" spans="1:7">
      <c r="A3995">
        <v>11.961</v>
      </c>
      <c r="B3995">
        <v>-0.38721299999999997</v>
      </c>
      <c r="C3995">
        <v>-0.38721299999999997</v>
      </c>
      <c r="D3995">
        <v>-0.19728000000000001</v>
      </c>
      <c r="E3995">
        <v>-0.19728000000000001</v>
      </c>
      <c r="F3995">
        <v>-6.1158700000000003E-2</v>
      </c>
      <c r="G3995">
        <v>-6.1158799999999999E-2</v>
      </c>
    </row>
    <row r="3996" spans="1:7">
      <c r="A3996">
        <v>11.964</v>
      </c>
      <c r="B3996">
        <v>-0.387156</v>
      </c>
      <c r="C3996">
        <v>-0.387156</v>
      </c>
      <c r="D3996">
        <v>-0.19727600000000001</v>
      </c>
      <c r="E3996">
        <v>-0.19727600000000001</v>
      </c>
      <c r="F3996">
        <v>-6.1287599999999998E-2</v>
      </c>
      <c r="G3996">
        <v>-6.1287700000000001E-2</v>
      </c>
    </row>
    <row r="3997" spans="1:7">
      <c r="A3997">
        <v>11.967000000000001</v>
      </c>
      <c r="B3997">
        <v>-0.387098</v>
      </c>
      <c r="C3997">
        <v>-0.387098</v>
      </c>
      <c r="D3997">
        <v>-0.197272</v>
      </c>
      <c r="E3997">
        <v>-0.197272</v>
      </c>
      <c r="F3997">
        <v>-6.14163E-2</v>
      </c>
      <c r="G3997">
        <v>-6.1416400000000003E-2</v>
      </c>
    </row>
    <row r="3998" spans="1:7">
      <c r="A3998">
        <v>11.97</v>
      </c>
      <c r="B3998">
        <v>-0.38704</v>
      </c>
      <c r="C3998">
        <v>-0.38704</v>
      </c>
      <c r="D3998">
        <v>-0.197268</v>
      </c>
      <c r="E3998">
        <v>-0.197268</v>
      </c>
      <c r="F3998">
        <v>-6.15449E-2</v>
      </c>
      <c r="G3998">
        <v>-6.1545000000000002E-2</v>
      </c>
    </row>
    <row r="3999" spans="1:7">
      <c r="A3999">
        <v>11.973000000000001</v>
      </c>
      <c r="B3999">
        <v>-0.38698300000000002</v>
      </c>
      <c r="C3999">
        <v>-0.38698199999999999</v>
      </c>
      <c r="D3999">
        <v>-0.19726399999999999</v>
      </c>
      <c r="E3999">
        <v>-0.19726399999999999</v>
      </c>
      <c r="F3999">
        <v>-6.1674100000000003E-2</v>
      </c>
      <c r="G3999">
        <v>-6.1674300000000001E-2</v>
      </c>
    </row>
    <row r="4000" spans="1:7">
      <c r="A4000">
        <v>11.976000000000001</v>
      </c>
      <c r="B4000">
        <v>-0.38692599999999999</v>
      </c>
      <c r="C4000">
        <v>-0.38692599999999999</v>
      </c>
      <c r="D4000">
        <v>-0.19725999999999999</v>
      </c>
      <c r="E4000">
        <v>-0.19725999999999999</v>
      </c>
      <c r="F4000">
        <v>-6.1804199999999997E-2</v>
      </c>
      <c r="G4000">
        <v>-6.18043E-2</v>
      </c>
    </row>
    <row r="4001" spans="1:7">
      <c r="A4001">
        <v>11.978999999999999</v>
      </c>
      <c r="B4001">
        <v>-0.38686799999999999</v>
      </c>
      <c r="C4001">
        <v>-0.38686799999999999</v>
      </c>
      <c r="D4001">
        <v>-0.19725599999999999</v>
      </c>
      <c r="E4001">
        <v>-0.19725599999999999</v>
      </c>
      <c r="F4001">
        <v>-6.1934200000000002E-2</v>
      </c>
      <c r="G4001">
        <v>-6.1934299999999998E-2</v>
      </c>
    </row>
    <row r="4002" spans="1:7">
      <c r="A4002">
        <v>11.981999999999999</v>
      </c>
      <c r="B4002">
        <v>-0.38680999999999999</v>
      </c>
      <c r="C4002">
        <v>-0.38680999999999999</v>
      </c>
      <c r="D4002">
        <v>-0.19725200000000001</v>
      </c>
      <c r="E4002">
        <v>-0.19725200000000001</v>
      </c>
      <c r="F4002">
        <v>-6.2063399999999998E-2</v>
      </c>
      <c r="G4002">
        <v>-6.2063500000000001E-2</v>
      </c>
    </row>
    <row r="4003" spans="1:7">
      <c r="A4003">
        <v>11.984999999999999</v>
      </c>
      <c r="B4003">
        <v>-0.38675100000000001</v>
      </c>
      <c r="C4003">
        <v>-0.38675100000000001</v>
      </c>
      <c r="D4003">
        <v>-0.19724800000000001</v>
      </c>
      <c r="E4003">
        <v>-0.19724800000000001</v>
      </c>
      <c r="F4003">
        <v>-6.2192600000000001E-2</v>
      </c>
      <c r="G4003">
        <v>-6.2192699999999997E-2</v>
      </c>
    </row>
    <row r="4004" spans="1:7">
      <c r="A4004">
        <v>11.988</v>
      </c>
      <c r="B4004">
        <v>-0.38669300000000001</v>
      </c>
      <c r="C4004">
        <v>-0.38669300000000001</v>
      </c>
      <c r="D4004">
        <v>-0.197244</v>
      </c>
      <c r="E4004">
        <v>-0.197244</v>
      </c>
      <c r="F4004">
        <v>-6.2321799999999997E-2</v>
      </c>
      <c r="G4004">
        <v>-6.23219E-2</v>
      </c>
    </row>
    <row r="4005" spans="1:7">
      <c r="A4005">
        <v>11.991</v>
      </c>
      <c r="B4005">
        <v>-0.38663500000000001</v>
      </c>
      <c r="C4005">
        <v>-0.38663399999999998</v>
      </c>
      <c r="D4005">
        <v>-0.19724</v>
      </c>
      <c r="E4005">
        <v>-0.19724</v>
      </c>
      <c r="F4005">
        <v>-6.2451E-2</v>
      </c>
      <c r="G4005">
        <v>-6.2451100000000002E-2</v>
      </c>
    </row>
    <row r="4006" spans="1:7">
      <c r="A4006">
        <v>11.994</v>
      </c>
      <c r="B4006">
        <v>-0.38657599999999998</v>
      </c>
      <c r="C4006">
        <v>-0.38657599999999998</v>
      </c>
      <c r="D4006">
        <v>-0.19723599999999999</v>
      </c>
      <c r="E4006">
        <v>-0.19723599999999999</v>
      </c>
      <c r="F4006">
        <v>-6.2580300000000005E-2</v>
      </c>
      <c r="G4006">
        <v>-6.2580399999999994E-2</v>
      </c>
    </row>
    <row r="4007" spans="1:7">
      <c r="A4007">
        <v>11.997</v>
      </c>
      <c r="B4007">
        <v>-0.38651799999999997</v>
      </c>
      <c r="C4007">
        <v>-0.38651799999999997</v>
      </c>
      <c r="D4007">
        <v>-0.19723199999999999</v>
      </c>
      <c r="E4007">
        <v>-0.19723199999999999</v>
      </c>
      <c r="F4007">
        <v>-6.2709699999999993E-2</v>
      </c>
      <c r="G4007">
        <v>-6.2709799999999996E-2</v>
      </c>
    </row>
    <row r="4008" spans="1:7">
      <c r="A4008">
        <v>12</v>
      </c>
      <c r="B4008">
        <v>-0.38646000000000003</v>
      </c>
      <c r="C4008">
        <v>-0.38646000000000003</v>
      </c>
      <c r="D4008">
        <v>-0.19722799999999999</v>
      </c>
      <c r="E4008">
        <v>-0.19722799999999999</v>
      </c>
      <c r="F4008">
        <v>-6.2839099999999995E-2</v>
      </c>
      <c r="G4008">
        <v>-6.2839199999999998E-2</v>
      </c>
    </row>
    <row r="4009" spans="1:7">
      <c r="A4009">
        <v>12.003</v>
      </c>
      <c r="B4009">
        <v>-0.38640200000000002</v>
      </c>
      <c r="C4009">
        <v>-0.38640200000000002</v>
      </c>
      <c r="D4009">
        <v>-0.19722400000000001</v>
      </c>
      <c r="E4009">
        <v>-0.19722400000000001</v>
      </c>
      <c r="F4009">
        <v>-6.2968499999999997E-2</v>
      </c>
      <c r="G4009">
        <v>-6.29686E-2</v>
      </c>
    </row>
    <row r="4010" spans="1:7">
      <c r="A4010">
        <v>12.006</v>
      </c>
      <c r="B4010">
        <v>-0.38634400000000002</v>
      </c>
      <c r="C4010">
        <v>-0.38634400000000002</v>
      </c>
      <c r="D4010">
        <v>-0.19722000000000001</v>
      </c>
      <c r="E4010">
        <v>-0.19722000000000001</v>
      </c>
      <c r="F4010">
        <v>-6.3098000000000001E-2</v>
      </c>
      <c r="G4010">
        <v>-6.3098199999999993E-2</v>
      </c>
    </row>
    <row r="4011" spans="1:7">
      <c r="A4011">
        <v>12.009</v>
      </c>
      <c r="B4011">
        <v>-0.38628600000000002</v>
      </c>
      <c r="C4011">
        <v>-0.38628600000000002</v>
      </c>
      <c r="D4011">
        <v>-0.197216</v>
      </c>
      <c r="E4011">
        <v>-0.197216</v>
      </c>
      <c r="F4011">
        <v>-6.3227599999999995E-2</v>
      </c>
      <c r="G4011">
        <v>-6.3227699999999998E-2</v>
      </c>
    </row>
    <row r="4012" spans="1:7">
      <c r="A4012">
        <v>12.012</v>
      </c>
      <c r="B4012">
        <v>-0.38622800000000002</v>
      </c>
      <c r="C4012">
        <v>-0.38622800000000002</v>
      </c>
      <c r="D4012">
        <v>-0.197212</v>
      </c>
      <c r="E4012">
        <v>-0.197212</v>
      </c>
      <c r="F4012">
        <v>-6.33571E-2</v>
      </c>
      <c r="G4012">
        <v>-6.3357200000000002E-2</v>
      </c>
    </row>
    <row r="4013" spans="1:7">
      <c r="A4013">
        <v>12.015000000000001</v>
      </c>
      <c r="B4013">
        <v>-0.38617000000000001</v>
      </c>
      <c r="C4013">
        <v>-0.38617000000000001</v>
      </c>
      <c r="D4013">
        <v>-0.19720799999999999</v>
      </c>
      <c r="E4013">
        <v>-0.19720799999999999</v>
      </c>
      <c r="F4013">
        <v>-6.3486699999999993E-2</v>
      </c>
      <c r="G4013">
        <v>-6.3486799999999996E-2</v>
      </c>
    </row>
    <row r="4014" spans="1:7">
      <c r="A4014">
        <v>12.018000000000001</v>
      </c>
      <c r="B4014">
        <v>-0.38611200000000001</v>
      </c>
      <c r="C4014">
        <v>-0.38611200000000001</v>
      </c>
      <c r="D4014">
        <v>-0.19720399999999999</v>
      </c>
      <c r="E4014">
        <v>-0.19720399999999999</v>
      </c>
      <c r="F4014">
        <v>-6.3616300000000001E-2</v>
      </c>
      <c r="G4014">
        <v>-6.3616400000000004E-2</v>
      </c>
    </row>
    <row r="4015" spans="1:7">
      <c r="A4015">
        <v>12.021000000000001</v>
      </c>
      <c r="B4015">
        <v>-0.38605400000000001</v>
      </c>
      <c r="C4015">
        <v>-0.38605400000000001</v>
      </c>
      <c r="D4015">
        <v>-0.19719999999999999</v>
      </c>
      <c r="E4015">
        <v>-0.19719999999999999</v>
      </c>
      <c r="F4015">
        <v>-6.3745999999999997E-2</v>
      </c>
      <c r="G4015">
        <v>-6.37461E-2</v>
      </c>
    </row>
    <row r="4016" spans="1:7">
      <c r="A4016">
        <v>12.023999999999999</v>
      </c>
      <c r="B4016">
        <v>-0.38599600000000001</v>
      </c>
      <c r="C4016">
        <v>-0.38599600000000001</v>
      </c>
      <c r="D4016">
        <v>-0.19719600000000001</v>
      </c>
      <c r="E4016">
        <v>-0.19719600000000001</v>
      </c>
      <c r="F4016">
        <v>-6.3875600000000005E-2</v>
      </c>
      <c r="G4016">
        <v>-6.3875699999999994E-2</v>
      </c>
    </row>
    <row r="4017" spans="1:7">
      <c r="A4017">
        <v>12.026999999999999</v>
      </c>
      <c r="B4017">
        <v>-0.385938</v>
      </c>
      <c r="C4017">
        <v>-0.385938</v>
      </c>
      <c r="D4017">
        <v>-0.19719200000000001</v>
      </c>
      <c r="E4017">
        <v>-0.19719200000000001</v>
      </c>
      <c r="F4017">
        <v>-6.4005400000000004E-2</v>
      </c>
      <c r="G4017">
        <v>-6.4005500000000007E-2</v>
      </c>
    </row>
    <row r="4018" spans="1:7">
      <c r="A4018">
        <v>12.03</v>
      </c>
      <c r="B4018">
        <v>-0.38588</v>
      </c>
      <c r="C4018">
        <v>-0.38588</v>
      </c>
      <c r="D4018">
        <v>-0.197188</v>
      </c>
      <c r="E4018">
        <v>-0.197188</v>
      </c>
      <c r="F4018">
        <v>-6.41351E-2</v>
      </c>
      <c r="G4018">
        <v>-6.4135200000000003E-2</v>
      </c>
    </row>
    <row r="4019" spans="1:7">
      <c r="A4019">
        <v>12.032999999999999</v>
      </c>
      <c r="B4019">
        <v>-0.38582300000000003</v>
      </c>
      <c r="C4019">
        <v>-0.38582300000000003</v>
      </c>
      <c r="D4019">
        <v>-0.197184</v>
      </c>
      <c r="E4019">
        <v>-0.197184</v>
      </c>
      <c r="F4019">
        <v>-6.42649E-2</v>
      </c>
      <c r="G4019">
        <v>-6.4265000000000003E-2</v>
      </c>
    </row>
    <row r="4020" spans="1:7">
      <c r="A4020">
        <v>12.036</v>
      </c>
      <c r="B4020">
        <v>-0.38576500000000002</v>
      </c>
      <c r="C4020">
        <v>-0.38576500000000002</v>
      </c>
      <c r="D4020">
        <v>-0.19717999999999999</v>
      </c>
      <c r="E4020">
        <v>-0.19717999999999999</v>
      </c>
      <c r="F4020">
        <v>-6.4394699999999999E-2</v>
      </c>
      <c r="G4020">
        <v>-6.4394800000000002E-2</v>
      </c>
    </row>
    <row r="4021" spans="1:7">
      <c r="A4021">
        <v>12.039</v>
      </c>
      <c r="B4021">
        <v>-0.38570700000000002</v>
      </c>
      <c r="C4021">
        <v>-0.38570700000000002</v>
      </c>
      <c r="D4021">
        <v>-0.19717599999999999</v>
      </c>
      <c r="E4021">
        <v>-0.19717599999999999</v>
      </c>
      <c r="F4021">
        <v>-6.4524600000000001E-2</v>
      </c>
      <c r="G4021">
        <v>-6.4524700000000004E-2</v>
      </c>
    </row>
    <row r="4022" spans="1:7">
      <c r="A4022">
        <v>12.042</v>
      </c>
      <c r="B4022">
        <v>-0.38564999999999999</v>
      </c>
      <c r="C4022">
        <v>-0.38564999999999999</v>
      </c>
      <c r="D4022">
        <v>-0.19717299999999999</v>
      </c>
      <c r="E4022">
        <v>-0.19717299999999999</v>
      </c>
      <c r="F4022">
        <v>-6.4654500000000004E-2</v>
      </c>
      <c r="G4022">
        <v>-6.4654600000000007E-2</v>
      </c>
    </row>
    <row r="4023" spans="1:7">
      <c r="A4023">
        <v>12.045</v>
      </c>
      <c r="B4023">
        <v>-0.38559199999999999</v>
      </c>
      <c r="C4023">
        <v>-0.38559199999999999</v>
      </c>
      <c r="D4023">
        <v>-0.19716900000000001</v>
      </c>
      <c r="E4023">
        <v>-0.19716900000000001</v>
      </c>
      <c r="F4023">
        <v>-6.4784400000000006E-2</v>
      </c>
      <c r="G4023">
        <v>-6.4784400000000006E-2</v>
      </c>
    </row>
    <row r="4024" spans="1:7">
      <c r="A4024">
        <v>12.048</v>
      </c>
      <c r="B4024">
        <v>-0.38553500000000002</v>
      </c>
      <c r="C4024">
        <v>-0.38553500000000002</v>
      </c>
      <c r="D4024">
        <v>-0.19716500000000001</v>
      </c>
      <c r="E4024">
        <v>-0.19716500000000001</v>
      </c>
      <c r="F4024">
        <v>-6.4914299999999994E-2</v>
      </c>
      <c r="G4024">
        <v>-6.4914399999999997E-2</v>
      </c>
    </row>
    <row r="4025" spans="1:7">
      <c r="A4025">
        <v>12.051</v>
      </c>
      <c r="B4025">
        <v>-0.38547799999999999</v>
      </c>
      <c r="C4025">
        <v>-0.38547799999999999</v>
      </c>
      <c r="D4025">
        <v>-0.197161</v>
      </c>
      <c r="E4025">
        <v>-0.197161</v>
      </c>
      <c r="F4025">
        <v>-6.5044199999999996E-2</v>
      </c>
      <c r="G4025">
        <v>-6.5044299999999999E-2</v>
      </c>
    </row>
    <row r="4026" spans="1:7">
      <c r="A4026">
        <v>12.054</v>
      </c>
      <c r="B4026">
        <v>-0.38542100000000001</v>
      </c>
      <c r="C4026">
        <v>-0.38541999999999998</v>
      </c>
      <c r="D4026">
        <v>-0.197158</v>
      </c>
      <c r="E4026">
        <v>-0.197158</v>
      </c>
      <c r="F4026">
        <v>-6.5174200000000002E-2</v>
      </c>
      <c r="G4026">
        <v>-6.5174300000000004E-2</v>
      </c>
    </row>
    <row r="4027" spans="1:7">
      <c r="A4027">
        <v>12.057</v>
      </c>
      <c r="B4027">
        <v>-0.38536399999999998</v>
      </c>
      <c r="C4027">
        <v>-0.38536300000000001</v>
      </c>
      <c r="D4027">
        <v>-0.197154</v>
      </c>
      <c r="E4027">
        <v>-0.197154</v>
      </c>
      <c r="F4027">
        <v>-6.5304299999999996E-2</v>
      </c>
      <c r="G4027">
        <v>-6.5304399999999999E-2</v>
      </c>
    </row>
    <row r="4028" spans="1:7">
      <c r="A4028">
        <v>12.06</v>
      </c>
      <c r="B4028">
        <v>-0.38530700000000001</v>
      </c>
      <c r="C4028">
        <v>-0.38530700000000001</v>
      </c>
      <c r="D4028">
        <v>-0.19715099999999999</v>
      </c>
      <c r="E4028">
        <v>-0.19715099999999999</v>
      </c>
      <c r="F4028">
        <v>-6.5434400000000004E-2</v>
      </c>
      <c r="G4028">
        <v>-6.5434500000000007E-2</v>
      </c>
    </row>
    <row r="4029" spans="1:7">
      <c r="A4029">
        <v>12.063000000000001</v>
      </c>
      <c r="B4029">
        <v>-0.38525100000000001</v>
      </c>
      <c r="C4029">
        <v>-0.38525100000000001</v>
      </c>
      <c r="D4029">
        <v>-0.19714799999999999</v>
      </c>
      <c r="E4029">
        <v>-0.19714799999999999</v>
      </c>
      <c r="F4029">
        <v>-6.5564700000000004E-2</v>
      </c>
      <c r="G4029">
        <v>-6.5564800000000006E-2</v>
      </c>
    </row>
    <row r="4030" spans="1:7">
      <c r="A4030">
        <v>12.066000000000001</v>
      </c>
      <c r="B4030">
        <v>-0.38521300000000003</v>
      </c>
      <c r="C4030">
        <v>-0.38521300000000003</v>
      </c>
      <c r="D4030">
        <v>-0.19716</v>
      </c>
      <c r="E4030">
        <v>-0.19716</v>
      </c>
      <c r="F4030">
        <v>-6.56973E-2</v>
      </c>
      <c r="G4030">
        <v>-6.5697400000000003E-2</v>
      </c>
    </row>
    <row r="4031" spans="1:7">
      <c r="A4031">
        <v>12.069000000000001</v>
      </c>
      <c r="B4031">
        <v>-0.38513599999999998</v>
      </c>
      <c r="C4031">
        <v>-0.38513599999999998</v>
      </c>
      <c r="D4031">
        <v>-0.19713900000000001</v>
      </c>
      <c r="E4031">
        <v>-0.19713900000000001</v>
      </c>
      <c r="F4031">
        <v>-6.5823699999999999E-2</v>
      </c>
      <c r="G4031">
        <v>-6.5823800000000002E-2</v>
      </c>
    </row>
    <row r="4032" spans="1:7">
      <c r="A4032">
        <v>12.071999999999999</v>
      </c>
      <c r="B4032">
        <v>-0.38508100000000001</v>
      </c>
      <c r="C4032">
        <v>-0.38508100000000001</v>
      </c>
      <c r="D4032">
        <v>-0.19713600000000001</v>
      </c>
      <c r="E4032">
        <v>-0.19713600000000001</v>
      </c>
      <c r="F4032">
        <v>-6.5953300000000006E-2</v>
      </c>
      <c r="G4032">
        <v>-6.5953399999999995E-2</v>
      </c>
    </row>
    <row r="4033" spans="1:7">
      <c r="A4033">
        <v>12.074999999999999</v>
      </c>
      <c r="B4033">
        <v>-0.38502700000000001</v>
      </c>
      <c r="C4033">
        <v>-0.38502700000000001</v>
      </c>
      <c r="D4033">
        <v>-0.197134</v>
      </c>
      <c r="E4033">
        <v>-0.197134</v>
      </c>
      <c r="F4033">
        <v>-6.6082699999999994E-2</v>
      </c>
      <c r="G4033">
        <v>-6.6082799999999997E-2</v>
      </c>
    </row>
    <row r="4034" spans="1:7">
      <c r="A4034">
        <v>12.077999999999999</v>
      </c>
      <c r="B4034">
        <v>-0.38497799999999999</v>
      </c>
      <c r="C4034">
        <v>-0.38497799999999999</v>
      </c>
      <c r="D4034">
        <v>-0.197134</v>
      </c>
      <c r="E4034">
        <v>-0.197134</v>
      </c>
      <c r="F4034">
        <v>-6.6211500000000006E-2</v>
      </c>
      <c r="G4034">
        <v>-6.6211599999999995E-2</v>
      </c>
    </row>
    <row r="4035" spans="1:7">
      <c r="A4035">
        <v>12.081</v>
      </c>
      <c r="B4035">
        <v>-0.384938</v>
      </c>
      <c r="C4035">
        <v>-0.384938</v>
      </c>
      <c r="D4035">
        <v>-0.19713900000000001</v>
      </c>
      <c r="E4035">
        <v>-0.19713900000000001</v>
      </c>
      <c r="F4035">
        <v>-6.6337599999999997E-2</v>
      </c>
      <c r="G4035">
        <v>-6.6337699999999999E-2</v>
      </c>
    </row>
    <row r="4036" spans="1:7">
      <c r="A4036">
        <v>12.084</v>
      </c>
      <c r="B4036">
        <v>-0.38483299999999998</v>
      </c>
      <c r="C4036">
        <v>-0.38483299999999998</v>
      </c>
      <c r="D4036">
        <v>-0.19711500000000001</v>
      </c>
      <c r="E4036">
        <v>-0.19711500000000001</v>
      </c>
      <c r="F4036">
        <v>-6.6476499999999994E-2</v>
      </c>
      <c r="G4036">
        <v>-6.6476599999999997E-2</v>
      </c>
    </row>
    <row r="4037" spans="1:7">
      <c r="A4037">
        <v>12.087</v>
      </c>
      <c r="B4037">
        <v>-0.384741</v>
      </c>
      <c r="C4037">
        <v>-0.384741</v>
      </c>
      <c r="D4037">
        <v>-0.19708999999999999</v>
      </c>
      <c r="E4037">
        <v>-0.19708999999999999</v>
      </c>
      <c r="F4037">
        <v>-6.6616499999999995E-2</v>
      </c>
      <c r="G4037">
        <v>-6.6616599999999998E-2</v>
      </c>
    </row>
    <row r="4038" spans="1:7">
      <c r="A4038">
        <v>12.09</v>
      </c>
      <c r="B4038">
        <v>-0.38468400000000003</v>
      </c>
      <c r="C4038">
        <v>-0.38468400000000003</v>
      </c>
      <c r="D4038">
        <v>-0.19708400000000001</v>
      </c>
      <c r="E4038">
        <v>-0.19708400000000001</v>
      </c>
      <c r="F4038">
        <v>-6.6747600000000004E-2</v>
      </c>
      <c r="G4038">
        <v>-6.6747699999999993E-2</v>
      </c>
    </row>
    <row r="4039" spans="1:7">
      <c r="A4039">
        <v>12.093</v>
      </c>
      <c r="B4039">
        <v>-0.38463199999999997</v>
      </c>
      <c r="C4039">
        <v>-0.384631</v>
      </c>
      <c r="D4039">
        <v>-0.19708200000000001</v>
      </c>
      <c r="E4039">
        <v>-0.19708200000000001</v>
      </c>
      <c r="F4039">
        <v>-6.6878300000000002E-2</v>
      </c>
      <c r="G4039">
        <v>-6.6878400000000005E-2</v>
      </c>
    </row>
    <row r="4040" spans="1:7">
      <c r="A4040">
        <v>12.096</v>
      </c>
      <c r="B4040">
        <v>-0.38457799999999998</v>
      </c>
      <c r="C4040">
        <v>-0.38457799999999998</v>
      </c>
      <c r="D4040">
        <v>-0.19708000000000001</v>
      </c>
      <c r="E4040">
        <v>-0.19708000000000001</v>
      </c>
      <c r="F4040">
        <v>-6.7008499999999999E-2</v>
      </c>
      <c r="G4040">
        <v>-6.7008600000000001E-2</v>
      </c>
    </row>
    <row r="4041" spans="1:7">
      <c r="A4041">
        <v>12.099</v>
      </c>
      <c r="B4041">
        <v>-0.38452399999999998</v>
      </c>
      <c r="C4041">
        <v>-0.38452399999999998</v>
      </c>
      <c r="D4041">
        <v>-0.197077</v>
      </c>
      <c r="E4041">
        <v>-0.197077</v>
      </c>
      <c r="F4041">
        <v>-6.7138799999999998E-2</v>
      </c>
      <c r="G4041">
        <v>-6.7138900000000001E-2</v>
      </c>
    </row>
    <row r="4042" spans="1:7">
      <c r="A4042">
        <v>12.102</v>
      </c>
      <c r="B4042">
        <v>-0.38446999999999998</v>
      </c>
      <c r="C4042">
        <v>-0.38446999999999998</v>
      </c>
      <c r="D4042">
        <v>-0.197074</v>
      </c>
      <c r="E4042">
        <v>-0.197074</v>
      </c>
      <c r="F4042">
        <v>-6.7269300000000004E-2</v>
      </c>
      <c r="G4042">
        <v>-6.7269399999999993E-2</v>
      </c>
    </row>
    <row r="4043" spans="1:7">
      <c r="A4043">
        <v>12.105</v>
      </c>
      <c r="B4043">
        <v>-0.38441700000000001</v>
      </c>
      <c r="C4043">
        <v>-0.38441700000000001</v>
      </c>
      <c r="D4043">
        <v>-0.197071</v>
      </c>
      <c r="E4043">
        <v>-0.197071</v>
      </c>
      <c r="F4043">
        <v>-6.7399899999999999E-2</v>
      </c>
      <c r="G4043">
        <v>-6.7400000000000002E-2</v>
      </c>
    </row>
    <row r="4044" spans="1:7">
      <c r="A4044">
        <v>12.108000000000001</v>
      </c>
      <c r="B4044">
        <v>-0.38436700000000001</v>
      </c>
      <c r="C4044">
        <v>-0.38436700000000001</v>
      </c>
      <c r="D4044">
        <v>-0.19706799999999999</v>
      </c>
      <c r="E4044">
        <v>-0.19706799999999999</v>
      </c>
      <c r="F4044">
        <v>-6.7530800000000002E-2</v>
      </c>
      <c r="G4044">
        <v>-6.7530800000000002E-2</v>
      </c>
    </row>
    <row r="4045" spans="1:7">
      <c r="A4045">
        <v>12.111000000000001</v>
      </c>
      <c r="B4045">
        <v>-0.38431500000000002</v>
      </c>
      <c r="C4045">
        <v>-0.38431500000000002</v>
      </c>
      <c r="D4045">
        <v>-0.19706399999999999</v>
      </c>
      <c r="E4045">
        <v>-0.19706399999999999</v>
      </c>
      <c r="F4045">
        <v>-6.7661700000000005E-2</v>
      </c>
      <c r="G4045">
        <v>-6.7661799999999994E-2</v>
      </c>
    </row>
    <row r="4046" spans="1:7">
      <c r="A4046">
        <v>12.114000000000001</v>
      </c>
      <c r="B4046">
        <v>-0.384241</v>
      </c>
      <c r="C4046">
        <v>-0.384241</v>
      </c>
      <c r="D4046">
        <v>-0.19706099999999999</v>
      </c>
      <c r="E4046">
        <v>-0.19706099999999999</v>
      </c>
      <c r="F4046">
        <v>-6.7790799999999998E-2</v>
      </c>
      <c r="G4046">
        <v>-6.7790900000000001E-2</v>
      </c>
    </row>
    <row r="4047" spans="1:7">
      <c r="A4047">
        <v>12.117000000000001</v>
      </c>
      <c r="B4047">
        <v>-0.384162</v>
      </c>
      <c r="C4047">
        <v>-0.384162</v>
      </c>
      <c r="D4047">
        <v>-0.19705800000000001</v>
      </c>
      <c r="E4047">
        <v>-0.19705800000000001</v>
      </c>
      <c r="F4047">
        <v>-6.7919599999999997E-2</v>
      </c>
      <c r="G4047">
        <v>-6.79197E-2</v>
      </c>
    </row>
    <row r="4048" spans="1:7">
      <c r="A4048">
        <v>12.12</v>
      </c>
      <c r="B4048">
        <v>-0.384106</v>
      </c>
      <c r="C4048">
        <v>-0.384106</v>
      </c>
      <c r="D4048">
        <v>-0.19705400000000001</v>
      </c>
      <c r="E4048">
        <v>-0.19705400000000001</v>
      </c>
      <c r="F4048">
        <v>-6.8050299999999994E-2</v>
      </c>
      <c r="G4048">
        <v>-6.8050399999999997E-2</v>
      </c>
    </row>
    <row r="4049" spans="1:7">
      <c r="A4049">
        <v>12.122999999999999</v>
      </c>
      <c r="B4049">
        <v>-0.38405099999999998</v>
      </c>
      <c r="C4049">
        <v>-0.38405099999999998</v>
      </c>
      <c r="D4049">
        <v>-0.197051</v>
      </c>
      <c r="E4049">
        <v>-0.197051</v>
      </c>
      <c r="F4049">
        <v>-6.8181099999999994E-2</v>
      </c>
      <c r="G4049">
        <v>-6.8181199999999997E-2</v>
      </c>
    </row>
    <row r="4050" spans="1:7">
      <c r="A4050">
        <v>12.125999999999999</v>
      </c>
      <c r="B4050">
        <v>-0.38399499999999998</v>
      </c>
      <c r="C4050">
        <v>-0.38399499999999998</v>
      </c>
      <c r="D4050">
        <v>-0.197047</v>
      </c>
      <c r="E4050">
        <v>-0.197047</v>
      </c>
      <c r="F4050">
        <v>-6.8311800000000006E-2</v>
      </c>
      <c r="G4050">
        <v>-6.8311899999999995E-2</v>
      </c>
    </row>
    <row r="4051" spans="1:7">
      <c r="A4051">
        <v>12.129</v>
      </c>
      <c r="B4051">
        <v>-0.38393899999999997</v>
      </c>
      <c r="C4051">
        <v>-0.38393899999999997</v>
      </c>
      <c r="D4051">
        <v>-0.197043</v>
      </c>
      <c r="E4051">
        <v>-0.197043</v>
      </c>
      <c r="F4051">
        <v>-6.8442699999999995E-2</v>
      </c>
      <c r="G4051">
        <v>-6.8442699999999995E-2</v>
      </c>
    </row>
    <row r="4052" spans="1:7">
      <c r="A4052">
        <v>12.132</v>
      </c>
      <c r="B4052">
        <v>-0.38388299999999997</v>
      </c>
      <c r="C4052">
        <v>-0.38388299999999997</v>
      </c>
      <c r="D4052">
        <v>-0.19703999999999999</v>
      </c>
      <c r="E4052">
        <v>-0.19703999999999999</v>
      </c>
      <c r="F4052">
        <v>-6.8573499999999996E-2</v>
      </c>
      <c r="G4052">
        <v>-6.8573599999999998E-2</v>
      </c>
    </row>
    <row r="4053" spans="1:7">
      <c r="A4053">
        <v>12.135</v>
      </c>
      <c r="B4053">
        <v>-0.38382699999999997</v>
      </c>
      <c r="C4053">
        <v>-0.383826</v>
      </c>
      <c r="D4053">
        <v>-0.19703599999999999</v>
      </c>
      <c r="E4053">
        <v>-0.19703599999999999</v>
      </c>
      <c r="F4053">
        <v>-6.8704299999999996E-2</v>
      </c>
      <c r="G4053">
        <v>-6.8704399999999999E-2</v>
      </c>
    </row>
    <row r="4054" spans="1:7">
      <c r="A4054">
        <v>12.138</v>
      </c>
      <c r="B4054">
        <v>-0.38377</v>
      </c>
      <c r="C4054">
        <v>-0.38377</v>
      </c>
      <c r="D4054">
        <v>-0.19703200000000001</v>
      </c>
      <c r="E4054">
        <v>-0.19703200000000001</v>
      </c>
      <c r="F4054">
        <v>-6.8835099999999996E-2</v>
      </c>
      <c r="G4054">
        <v>-6.8835199999999999E-2</v>
      </c>
    </row>
    <row r="4055" spans="1:7">
      <c r="A4055">
        <v>12.141</v>
      </c>
      <c r="B4055">
        <v>-0.38371300000000003</v>
      </c>
      <c r="C4055">
        <v>-0.38371300000000003</v>
      </c>
      <c r="D4055">
        <v>-0.19702900000000001</v>
      </c>
      <c r="E4055">
        <v>-0.19702800000000001</v>
      </c>
      <c r="F4055">
        <v>-6.8966399999999997E-2</v>
      </c>
      <c r="G4055">
        <v>-6.89665E-2</v>
      </c>
    </row>
    <row r="4056" spans="1:7">
      <c r="A4056">
        <v>12.144</v>
      </c>
      <c r="B4056">
        <v>-0.383656</v>
      </c>
      <c r="C4056">
        <v>-0.383656</v>
      </c>
      <c r="D4056">
        <v>-0.19702500000000001</v>
      </c>
      <c r="E4056">
        <v>-0.19702500000000001</v>
      </c>
      <c r="F4056">
        <v>-6.9097400000000003E-2</v>
      </c>
      <c r="G4056">
        <v>-6.9097500000000006E-2</v>
      </c>
    </row>
    <row r="4057" spans="1:7">
      <c r="A4057">
        <v>12.147</v>
      </c>
      <c r="B4057">
        <v>-0.38359900000000002</v>
      </c>
      <c r="C4057">
        <v>-0.38359900000000002</v>
      </c>
      <c r="D4057">
        <v>-0.197021</v>
      </c>
      <c r="E4057">
        <v>-0.197021</v>
      </c>
      <c r="F4057">
        <v>-6.9228700000000004E-2</v>
      </c>
      <c r="G4057">
        <v>-6.9228799999999993E-2</v>
      </c>
    </row>
    <row r="4058" spans="1:7">
      <c r="A4058">
        <v>12.15</v>
      </c>
      <c r="B4058">
        <v>-0.38354100000000002</v>
      </c>
      <c r="C4058">
        <v>-0.38354100000000002</v>
      </c>
      <c r="D4058">
        <v>-0.197017</v>
      </c>
      <c r="E4058">
        <v>-0.197017</v>
      </c>
      <c r="F4058">
        <v>-6.9359699999999996E-2</v>
      </c>
      <c r="G4058">
        <v>-6.9359799999999999E-2</v>
      </c>
    </row>
    <row r="4059" spans="1:7">
      <c r="A4059">
        <v>12.153</v>
      </c>
      <c r="B4059">
        <v>-0.38348399999999999</v>
      </c>
      <c r="C4059">
        <v>-0.38348399999999999</v>
      </c>
      <c r="D4059">
        <v>-0.19701299999999999</v>
      </c>
      <c r="E4059">
        <v>-0.19701299999999999</v>
      </c>
      <c r="F4059">
        <v>-6.94906E-2</v>
      </c>
      <c r="G4059">
        <v>-6.9490700000000002E-2</v>
      </c>
    </row>
    <row r="4060" spans="1:7">
      <c r="A4060">
        <v>12.156000000000001</v>
      </c>
      <c r="B4060">
        <v>-0.38342599999999999</v>
      </c>
      <c r="C4060">
        <v>-0.38342599999999999</v>
      </c>
      <c r="D4060">
        <v>-0.19700899999999999</v>
      </c>
      <c r="E4060">
        <v>-0.19700899999999999</v>
      </c>
      <c r="F4060">
        <v>-6.9621199999999994E-2</v>
      </c>
      <c r="G4060">
        <v>-6.9621299999999997E-2</v>
      </c>
    </row>
    <row r="4061" spans="1:7">
      <c r="A4061">
        <v>12.159000000000001</v>
      </c>
      <c r="B4061">
        <v>-0.38336900000000002</v>
      </c>
      <c r="C4061">
        <v>-0.38336900000000002</v>
      </c>
      <c r="D4061">
        <v>-0.19700599999999999</v>
      </c>
      <c r="E4061">
        <v>-0.19700599999999999</v>
      </c>
      <c r="F4061">
        <v>-6.9752300000000003E-2</v>
      </c>
      <c r="G4061">
        <v>-6.9752400000000006E-2</v>
      </c>
    </row>
    <row r="4062" spans="1:7">
      <c r="A4062">
        <v>12.162000000000001</v>
      </c>
      <c r="B4062">
        <v>-0.38331599999999999</v>
      </c>
      <c r="C4062">
        <v>-0.38331599999999999</v>
      </c>
      <c r="D4062">
        <v>-0.19700200000000001</v>
      </c>
      <c r="E4062">
        <v>-0.19700200000000001</v>
      </c>
      <c r="F4062">
        <v>-6.98849E-2</v>
      </c>
      <c r="G4062">
        <v>-6.9885000000000003E-2</v>
      </c>
    </row>
    <row r="4063" spans="1:7">
      <c r="A4063">
        <v>12.164999999999999</v>
      </c>
      <c r="B4063">
        <v>-0.38325900000000002</v>
      </c>
      <c r="C4063">
        <v>-0.38325900000000002</v>
      </c>
      <c r="D4063">
        <v>-0.19699800000000001</v>
      </c>
      <c r="E4063">
        <v>-0.19699800000000001</v>
      </c>
      <c r="F4063">
        <v>-7.0016200000000001E-2</v>
      </c>
      <c r="G4063">
        <v>-7.0016300000000004E-2</v>
      </c>
    </row>
    <row r="4064" spans="1:7">
      <c r="A4064">
        <v>12.167999999999999</v>
      </c>
      <c r="B4064">
        <v>-0.38320199999999999</v>
      </c>
      <c r="C4064">
        <v>-0.38320199999999999</v>
      </c>
      <c r="D4064">
        <v>-0.196994</v>
      </c>
      <c r="E4064">
        <v>-0.196994</v>
      </c>
      <c r="F4064">
        <v>-7.0147500000000002E-2</v>
      </c>
      <c r="G4064">
        <v>-7.0147500000000002E-2</v>
      </c>
    </row>
    <row r="4065" spans="1:7">
      <c r="A4065">
        <v>12.170999999999999</v>
      </c>
      <c r="B4065">
        <v>-0.38314399999999998</v>
      </c>
      <c r="C4065">
        <v>-0.38314399999999998</v>
      </c>
      <c r="D4065">
        <v>-0.19699</v>
      </c>
      <c r="E4065">
        <v>-0.19699</v>
      </c>
      <c r="F4065">
        <v>-7.02787E-2</v>
      </c>
      <c r="G4065">
        <v>-7.0278800000000002E-2</v>
      </c>
    </row>
    <row r="4066" spans="1:7">
      <c r="A4066">
        <v>12.173999999999999</v>
      </c>
      <c r="B4066">
        <v>-0.38308599999999998</v>
      </c>
      <c r="C4066">
        <v>-0.38308599999999998</v>
      </c>
      <c r="D4066">
        <v>-0.19698599999999999</v>
      </c>
      <c r="E4066">
        <v>-0.19698599999999999</v>
      </c>
      <c r="F4066">
        <v>-7.0409899999999997E-2</v>
      </c>
      <c r="G4066">
        <v>-7.041E-2</v>
      </c>
    </row>
    <row r="4067" spans="1:7">
      <c r="A4067">
        <v>12.177</v>
      </c>
      <c r="B4067">
        <v>-0.38302900000000001</v>
      </c>
      <c r="C4067">
        <v>-0.38302900000000001</v>
      </c>
      <c r="D4067">
        <v>-0.19698199999999999</v>
      </c>
      <c r="E4067">
        <v>-0.19698199999999999</v>
      </c>
      <c r="F4067">
        <v>-7.0541199999999998E-2</v>
      </c>
      <c r="G4067">
        <v>-7.0541199999999998E-2</v>
      </c>
    </row>
    <row r="4068" spans="1:7">
      <c r="A4068">
        <v>12.18</v>
      </c>
      <c r="B4068">
        <v>-0.38297100000000001</v>
      </c>
      <c r="C4068">
        <v>-0.38297100000000001</v>
      </c>
      <c r="D4068">
        <v>-0.19697799999999999</v>
      </c>
      <c r="E4068">
        <v>-0.19697799999999999</v>
      </c>
      <c r="F4068">
        <v>-7.0672399999999996E-2</v>
      </c>
      <c r="G4068">
        <v>-7.0672499999999999E-2</v>
      </c>
    </row>
    <row r="4069" spans="1:7">
      <c r="A4069">
        <v>12.183</v>
      </c>
      <c r="B4069">
        <v>-0.38291399999999998</v>
      </c>
      <c r="C4069">
        <v>-0.38291399999999998</v>
      </c>
      <c r="D4069">
        <v>-0.19697400000000001</v>
      </c>
      <c r="E4069">
        <v>-0.19697400000000001</v>
      </c>
      <c r="F4069">
        <v>-7.08038E-2</v>
      </c>
      <c r="G4069">
        <v>-7.08038E-2</v>
      </c>
    </row>
    <row r="4070" spans="1:7">
      <c r="A4070">
        <v>12.186</v>
      </c>
      <c r="B4070">
        <v>-0.38285599999999997</v>
      </c>
      <c r="C4070">
        <v>-0.38285599999999997</v>
      </c>
      <c r="D4070">
        <v>-0.19697000000000001</v>
      </c>
      <c r="E4070">
        <v>-0.19697000000000001</v>
      </c>
      <c r="F4070">
        <v>-7.0935100000000001E-2</v>
      </c>
      <c r="G4070">
        <v>-7.0935200000000004E-2</v>
      </c>
    </row>
    <row r="4071" spans="1:7">
      <c r="A4071">
        <v>12.189</v>
      </c>
      <c r="B4071">
        <v>-0.382799</v>
      </c>
      <c r="C4071">
        <v>-0.382799</v>
      </c>
      <c r="D4071">
        <v>-0.196967</v>
      </c>
      <c r="E4071">
        <v>-0.196967</v>
      </c>
      <c r="F4071">
        <v>-7.1066400000000002E-2</v>
      </c>
      <c r="G4071">
        <v>-7.1066500000000005E-2</v>
      </c>
    </row>
    <row r="4072" spans="1:7">
      <c r="A4072">
        <v>12.192</v>
      </c>
      <c r="B4072">
        <v>-0.38274200000000003</v>
      </c>
      <c r="C4072">
        <v>-0.382741</v>
      </c>
      <c r="D4072">
        <v>-0.196963</v>
      </c>
      <c r="E4072">
        <v>-0.196963</v>
      </c>
      <c r="F4072">
        <v>-7.1197800000000006E-2</v>
      </c>
      <c r="G4072">
        <v>-7.1197899999999995E-2</v>
      </c>
    </row>
    <row r="4073" spans="1:7">
      <c r="A4073">
        <v>12.195</v>
      </c>
      <c r="B4073">
        <v>-0.38268400000000002</v>
      </c>
      <c r="C4073">
        <v>-0.38268400000000002</v>
      </c>
      <c r="D4073">
        <v>-0.196959</v>
      </c>
      <c r="E4073">
        <v>-0.196959</v>
      </c>
      <c r="F4073">
        <v>-7.1329199999999995E-2</v>
      </c>
      <c r="G4073">
        <v>-7.1329299999999998E-2</v>
      </c>
    </row>
    <row r="4074" spans="1:7">
      <c r="A4074">
        <v>12.198</v>
      </c>
      <c r="B4074">
        <v>-0.38262699999999999</v>
      </c>
      <c r="C4074">
        <v>-0.38262699999999999</v>
      </c>
      <c r="D4074">
        <v>-0.19695499999999999</v>
      </c>
      <c r="E4074">
        <v>-0.19695499999999999</v>
      </c>
      <c r="F4074">
        <v>-7.1460599999999999E-2</v>
      </c>
      <c r="G4074">
        <v>-7.1460700000000002E-2</v>
      </c>
    </row>
    <row r="4075" spans="1:7">
      <c r="A4075">
        <v>12.201000000000001</v>
      </c>
      <c r="B4075">
        <v>-0.38256899999999999</v>
      </c>
      <c r="C4075">
        <v>-0.38256899999999999</v>
      </c>
      <c r="D4075">
        <v>-0.19695099999999999</v>
      </c>
      <c r="E4075">
        <v>-0.19695099999999999</v>
      </c>
      <c r="F4075">
        <v>-7.1592000000000003E-2</v>
      </c>
      <c r="G4075">
        <v>-7.1592100000000006E-2</v>
      </c>
    </row>
    <row r="4076" spans="1:7">
      <c r="A4076">
        <v>12.204000000000001</v>
      </c>
      <c r="B4076">
        <v>-0.38251200000000002</v>
      </c>
      <c r="C4076">
        <v>-0.38251200000000002</v>
      </c>
      <c r="D4076">
        <v>-0.19694800000000001</v>
      </c>
      <c r="E4076">
        <v>-0.19694800000000001</v>
      </c>
      <c r="F4076">
        <v>-7.1723400000000007E-2</v>
      </c>
      <c r="G4076">
        <v>-7.1723499999999996E-2</v>
      </c>
    </row>
    <row r="4077" spans="1:7">
      <c r="A4077">
        <v>12.207000000000001</v>
      </c>
      <c r="B4077">
        <v>-0.38245499999999999</v>
      </c>
      <c r="C4077">
        <v>-0.38245499999999999</v>
      </c>
      <c r="D4077">
        <v>-0.19694400000000001</v>
      </c>
      <c r="E4077">
        <v>-0.19694400000000001</v>
      </c>
      <c r="F4077">
        <v>-7.1854899999999999E-2</v>
      </c>
      <c r="G4077">
        <v>-7.1855000000000002E-2</v>
      </c>
    </row>
    <row r="4078" spans="1:7">
      <c r="A4078">
        <v>12.21</v>
      </c>
      <c r="B4078">
        <v>-0.38239800000000002</v>
      </c>
      <c r="C4078">
        <v>-0.38239800000000002</v>
      </c>
      <c r="D4078">
        <v>-0.19694</v>
      </c>
      <c r="E4078">
        <v>-0.19694</v>
      </c>
      <c r="F4078">
        <v>-7.1986300000000003E-2</v>
      </c>
      <c r="G4078">
        <v>-7.1986400000000006E-2</v>
      </c>
    </row>
    <row r="4079" spans="1:7">
      <c r="A4079">
        <v>12.212999999999999</v>
      </c>
      <c r="B4079">
        <v>-0.38234099999999999</v>
      </c>
      <c r="C4079">
        <v>-0.38234099999999999</v>
      </c>
      <c r="D4079">
        <v>-0.196936</v>
      </c>
      <c r="E4079">
        <v>-0.196936</v>
      </c>
      <c r="F4079">
        <v>-7.2117700000000007E-2</v>
      </c>
      <c r="G4079">
        <v>-7.2117799999999996E-2</v>
      </c>
    </row>
    <row r="4080" spans="1:7">
      <c r="A4080">
        <v>12.215999999999999</v>
      </c>
      <c r="B4080">
        <v>-0.38228400000000001</v>
      </c>
      <c r="C4080">
        <v>-0.38228400000000001</v>
      </c>
      <c r="D4080">
        <v>-0.196933</v>
      </c>
      <c r="E4080">
        <v>-0.196933</v>
      </c>
      <c r="F4080">
        <v>-7.2249099999999997E-2</v>
      </c>
      <c r="G4080">
        <v>-7.22492E-2</v>
      </c>
    </row>
    <row r="4081" spans="1:7">
      <c r="A4081">
        <v>12.218999999999999</v>
      </c>
      <c r="B4081">
        <v>-0.38222699999999998</v>
      </c>
      <c r="C4081">
        <v>-0.38222699999999998</v>
      </c>
      <c r="D4081">
        <v>-0.19692899999999999</v>
      </c>
      <c r="E4081">
        <v>-0.19692899999999999</v>
      </c>
      <c r="F4081">
        <v>-7.23805E-2</v>
      </c>
      <c r="G4081">
        <v>-7.2380600000000003E-2</v>
      </c>
    </row>
    <row r="4082" spans="1:7">
      <c r="A4082">
        <v>12.222</v>
      </c>
      <c r="B4082">
        <v>-0.38217000000000001</v>
      </c>
      <c r="C4082">
        <v>-0.38217000000000001</v>
      </c>
      <c r="D4082">
        <v>-0.19692599999999999</v>
      </c>
      <c r="E4082">
        <v>-0.19692599999999999</v>
      </c>
      <c r="F4082">
        <v>-7.2511900000000004E-2</v>
      </c>
      <c r="G4082">
        <v>-7.2511999999999993E-2</v>
      </c>
    </row>
    <row r="4083" spans="1:7">
      <c r="A4083">
        <v>12.225</v>
      </c>
      <c r="B4083">
        <v>-0.38211299999999998</v>
      </c>
      <c r="C4083">
        <v>-0.38211299999999998</v>
      </c>
      <c r="D4083">
        <v>-0.19692200000000001</v>
      </c>
      <c r="E4083">
        <v>-0.19692200000000001</v>
      </c>
      <c r="F4083">
        <v>-7.2643200000000005E-2</v>
      </c>
      <c r="G4083">
        <v>-7.2643200000000005E-2</v>
      </c>
    </row>
    <row r="4084" spans="1:7">
      <c r="A4084">
        <v>12.228</v>
      </c>
      <c r="B4084">
        <v>-0.38205600000000001</v>
      </c>
      <c r="C4084">
        <v>-0.38205600000000001</v>
      </c>
      <c r="D4084">
        <v>-0.19691900000000001</v>
      </c>
      <c r="E4084">
        <v>-0.19691900000000001</v>
      </c>
      <c r="F4084">
        <v>-7.2774400000000003E-2</v>
      </c>
      <c r="G4084">
        <v>-7.2774400000000003E-2</v>
      </c>
    </row>
    <row r="4085" spans="1:7">
      <c r="A4085">
        <v>12.231</v>
      </c>
      <c r="B4085">
        <v>-0.38200000000000001</v>
      </c>
      <c r="C4085">
        <v>-0.38200000000000001</v>
      </c>
      <c r="D4085">
        <v>-0.19691600000000001</v>
      </c>
      <c r="E4085">
        <v>-0.19691600000000001</v>
      </c>
      <c r="F4085">
        <v>-7.2905399999999995E-2</v>
      </c>
      <c r="G4085">
        <v>-7.2905499999999998E-2</v>
      </c>
    </row>
    <row r="4086" spans="1:7">
      <c r="A4086">
        <v>12.234</v>
      </c>
      <c r="B4086">
        <v>-0.38194400000000001</v>
      </c>
      <c r="C4086">
        <v>-0.38194400000000001</v>
      </c>
      <c r="D4086">
        <v>-0.196913</v>
      </c>
      <c r="E4086">
        <v>-0.196913</v>
      </c>
      <c r="F4086">
        <v>-7.3036299999999998E-2</v>
      </c>
      <c r="G4086">
        <v>-7.3036400000000001E-2</v>
      </c>
    </row>
    <row r="4087" spans="1:7">
      <c r="A4087">
        <v>12.237</v>
      </c>
      <c r="B4087">
        <v>-0.38188800000000001</v>
      </c>
      <c r="C4087">
        <v>-0.38188800000000001</v>
      </c>
      <c r="D4087">
        <v>-0.19691</v>
      </c>
      <c r="E4087">
        <v>-0.19691</v>
      </c>
      <c r="F4087">
        <v>-7.3166800000000004E-2</v>
      </c>
      <c r="G4087">
        <v>-7.3166900000000007E-2</v>
      </c>
    </row>
    <row r="4088" spans="1:7">
      <c r="A4088">
        <v>12.24</v>
      </c>
      <c r="B4088">
        <v>-0.38183400000000001</v>
      </c>
      <c r="C4088">
        <v>-0.38183299999999998</v>
      </c>
      <c r="D4088">
        <v>-0.196908</v>
      </c>
      <c r="E4088">
        <v>-0.196908</v>
      </c>
      <c r="F4088">
        <v>-7.3296700000000006E-2</v>
      </c>
      <c r="G4088">
        <v>-7.3296700000000006E-2</v>
      </c>
    </row>
    <row r="4089" spans="1:7">
      <c r="A4089">
        <v>12.243</v>
      </c>
      <c r="B4089">
        <v>-0.38178099999999998</v>
      </c>
      <c r="C4089">
        <v>-0.38178099999999998</v>
      </c>
      <c r="D4089">
        <v>-0.196908</v>
      </c>
      <c r="E4089">
        <v>-0.196908</v>
      </c>
      <c r="F4089">
        <v>-7.3425199999999996E-2</v>
      </c>
      <c r="G4089">
        <v>-7.3425299999999999E-2</v>
      </c>
    </row>
    <row r="4090" spans="1:7">
      <c r="A4090">
        <v>12.246</v>
      </c>
      <c r="B4090">
        <v>-0.38173299999999999</v>
      </c>
      <c r="C4090">
        <v>-0.38173299999999999</v>
      </c>
      <c r="D4090">
        <v>-0.196911</v>
      </c>
      <c r="E4090">
        <v>-0.196911</v>
      </c>
      <c r="F4090">
        <v>-7.3550000000000004E-2</v>
      </c>
      <c r="G4090">
        <v>-7.3550099999999993E-2</v>
      </c>
    </row>
    <row r="4091" spans="1:7">
      <c r="A4091">
        <v>12.249000000000001</v>
      </c>
      <c r="B4091">
        <v>-0.38170100000000001</v>
      </c>
      <c r="C4091">
        <v>-0.38170100000000001</v>
      </c>
      <c r="D4091">
        <v>-0.19692699999999999</v>
      </c>
      <c r="E4091">
        <v>-0.19692699999999999</v>
      </c>
      <c r="F4091">
        <v>-7.3663199999999998E-2</v>
      </c>
      <c r="G4091">
        <v>-7.3663300000000001E-2</v>
      </c>
    </row>
    <row r="4092" spans="1:7">
      <c r="A4092">
        <v>12.252000000000001</v>
      </c>
      <c r="B4092">
        <v>-0.381581</v>
      </c>
      <c r="C4092">
        <v>-0.381581</v>
      </c>
      <c r="D4092">
        <v>-0.19687399999999999</v>
      </c>
      <c r="E4092">
        <v>-0.19687399999999999</v>
      </c>
      <c r="F4092">
        <v>-7.3841699999999996E-2</v>
      </c>
      <c r="G4092">
        <v>-7.3841799999999999E-2</v>
      </c>
    </row>
    <row r="4093" spans="1:7">
      <c r="A4093">
        <v>12.255000000000001</v>
      </c>
      <c r="B4093">
        <v>-0.38151499999999999</v>
      </c>
      <c r="C4093">
        <v>-0.38151499999999999</v>
      </c>
      <c r="D4093">
        <v>-0.19686400000000001</v>
      </c>
      <c r="E4093">
        <v>-0.19686300000000001</v>
      </c>
      <c r="F4093">
        <v>-7.3979000000000003E-2</v>
      </c>
      <c r="G4093">
        <v>-7.3979000000000003E-2</v>
      </c>
    </row>
    <row r="4094" spans="1:7">
      <c r="A4094">
        <v>12.257999999999999</v>
      </c>
      <c r="B4094">
        <v>-0.38145899999999999</v>
      </c>
      <c r="C4094">
        <v>-0.38145899999999999</v>
      </c>
      <c r="D4094">
        <v>-0.19686000000000001</v>
      </c>
      <c r="E4094">
        <v>-0.19686000000000001</v>
      </c>
      <c r="F4094">
        <v>-7.4111899999999994E-2</v>
      </c>
      <c r="G4094">
        <v>-7.4111999999999997E-2</v>
      </c>
    </row>
    <row r="4095" spans="1:7">
      <c r="A4095">
        <v>12.260999999999999</v>
      </c>
      <c r="B4095">
        <v>-0.38140200000000002</v>
      </c>
      <c r="C4095">
        <v>-0.38140200000000002</v>
      </c>
      <c r="D4095">
        <v>-0.196857</v>
      </c>
      <c r="E4095">
        <v>-0.196857</v>
      </c>
      <c r="F4095">
        <v>-7.4243699999999996E-2</v>
      </c>
      <c r="G4095">
        <v>-7.4243799999999999E-2</v>
      </c>
    </row>
    <row r="4096" spans="1:7">
      <c r="A4096">
        <v>12.263999999999999</v>
      </c>
      <c r="B4096">
        <v>-0.38134499999999999</v>
      </c>
      <c r="C4096">
        <v>-0.38134499999999999</v>
      </c>
      <c r="D4096">
        <v>-0.196854</v>
      </c>
      <c r="E4096">
        <v>-0.196854</v>
      </c>
      <c r="F4096">
        <v>-7.4375399999999994E-2</v>
      </c>
      <c r="G4096">
        <v>-7.4375499999999997E-2</v>
      </c>
    </row>
    <row r="4097" spans="1:7">
      <c r="A4097">
        <v>12.266999999999999</v>
      </c>
      <c r="B4097">
        <v>-0.38128899999999999</v>
      </c>
      <c r="C4097">
        <v>-0.38128800000000002</v>
      </c>
      <c r="D4097">
        <v>-0.19685</v>
      </c>
      <c r="E4097">
        <v>-0.19685</v>
      </c>
      <c r="F4097">
        <v>-7.4507100000000007E-2</v>
      </c>
      <c r="G4097">
        <v>-7.4507199999999996E-2</v>
      </c>
    </row>
    <row r="4098" spans="1:7">
      <c r="A4098">
        <v>12.27</v>
      </c>
      <c r="B4098">
        <v>-0.38123200000000002</v>
      </c>
      <c r="C4098">
        <v>-0.38123200000000002</v>
      </c>
      <c r="D4098">
        <v>-0.19684699999999999</v>
      </c>
      <c r="E4098">
        <v>-0.19684699999999999</v>
      </c>
      <c r="F4098">
        <v>-7.4638899999999994E-2</v>
      </c>
      <c r="G4098">
        <v>-7.4638899999999994E-2</v>
      </c>
    </row>
    <row r="4099" spans="1:7">
      <c r="A4099">
        <v>12.273</v>
      </c>
      <c r="B4099">
        <v>-0.38117499999999999</v>
      </c>
      <c r="C4099">
        <v>-0.38117499999999999</v>
      </c>
      <c r="D4099">
        <v>-0.19684399999999999</v>
      </c>
      <c r="E4099">
        <v>-0.19684399999999999</v>
      </c>
      <c r="F4099">
        <v>-7.4770699999999995E-2</v>
      </c>
      <c r="G4099">
        <v>-7.4770799999999998E-2</v>
      </c>
    </row>
    <row r="4100" spans="1:7">
      <c r="A4100">
        <v>12.276</v>
      </c>
      <c r="B4100">
        <v>-0.38111800000000001</v>
      </c>
      <c r="C4100">
        <v>-0.38111800000000001</v>
      </c>
      <c r="D4100">
        <v>-0.19683999999999999</v>
      </c>
      <c r="E4100">
        <v>-0.19683999999999999</v>
      </c>
      <c r="F4100">
        <v>-7.49026E-2</v>
      </c>
      <c r="G4100">
        <v>-7.4902700000000003E-2</v>
      </c>
    </row>
    <row r="4101" spans="1:7">
      <c r="A4101">
        <v>12.279</v>
      </c>
      <c r="B4101">
        <v>-0.38106200000000001</v>
      </c>
      <c r="C4101">
        <v>-0.38106200000000001</v>
      </c>
      <c r="D4101">
        <v>-0.19683700000000001</v>
      </c>
      <c r="E4101">
        <v>-0.19683700000000001</v>
      </c>
      <c r="F4101">
        <v>-7.5034500000000004E-2</v>
      </c>
      <c r="G4101">
        <v>-7.5034600000000007E-2</v>
      </c>
    </row>
    <row r="4102" spans="1:7">
      <c r="A4102">
        <v>12.282</v>
      </c>
      <c r="B4102">
        <v>-0.38100499999999998</v>
      </c>
      <c r="C4102">
        <v>-0.38100499999999998</v>
      </c>
      <c r="D4102">
        <v>-0.19683300000000001</v>
      </c>
      <c r="E4102">
        <v>-0.19683300000000001</v>
      </c>
      <c r="F4102">
        <v>-7.5166499999999997E-2</v>
      </c>
      <c r="G4102">
        <v>-7.51666E-2</v>
      </c>
    </row>
    <row r="4103" spans="1:7">
      <c r="A4103">
        <v>12.285</v>
      </c>
      <c r="B4103">
        <v>-0.38094800000000001</v>
      </c>
      <c r="C4103">
        <v>-0.38094800000000001</v>
      </c>
      <c r="D4103">
        <v>-0.19683</v>
      </c>
      <c r="E4103">
        <v>-0.19683</v>
      </c>
      <c r="F4103">
        <v>-7.5298500000000004E-2</v>
      </c>
      <c r="G4103">
        <v>-7.5298599999999993E-2</v>
      </c>
    </row>
    <row r="4104" spans="1:7">
      <c r="A4104">
        <v>12.288</v>
      </c>
      <c r="B4104">
        <v>-0.38089099999999998</v>
      </c>
      <c r="C4104">
        <v>-0.38089099999999998</v>
      </c>
      <c r="D4104">
        <v>-0.196826</v>
      </c>
      <c r="E4104">
        <v>-0.196826</v>
      </c>
      <c r="F4104">
        <v>-7.54306E-2</v>
      </c>
      <c r="G4104">
        <v>-7.5430700000000003E-2</v>
      </c>
    </row>
    <row r="4105" spans="1:7">
      <c r="A4105">
        <v>12.291</v>
      </c>
      <c r="B4105">
        <v>-0.38083400000000001</v>
      </c>
      <c r="C4105">
        <v>-0.38083400000000001</v>
      </c>
      <c r="D4105">
        <v>-0.196822</v>
      </c>
      <c r="E4105">
        <v>-0.196822</v>
      </c>
      <c r="F4105">
        <v>-7.5562699999999997E-2</v>
      </c>
      <c r="G4105">
        <v>-7.5562799999999999E-2</v>
      </c>
    </row>
    <row r="4106" spans="1:7">
      <c r="A4106">
        <v>12.294</v>
      </c>
      <c r="B4106">
        <v>-0.38077699999999998</v>
      </c>
      <c r="C4106">
        <v>-0.38077699999999998</v>
      </c>
      <c r="D4106">
        <v>-0.19681899999999999</v>
      </c>
      <c r="E4106">
        <v>-0.19681899999999999</v>
      </c>
      <c r="F4106">
        <v>-7.5694800000000007E-2</v>
      </c>
      <c r="G4106">
        <v>-7.5694899999999996E-2</v>
      </c>
    </row>
    <row r="4107" spans="1:7">
      <c r="A4107">
        <v>12.297000000000001</v>
      </c>
      <c r="B4107">
        <v>-0.38072099999999998</v>
      </c>
      <c r="C4107">
        <v>-0.38072</v>
      </c>
      <c r="D4107">
        <v>-0.19681499999999999</v>
      </c>
      <c r="E4107">
        <v>-0.19681499999999999</v>
      </c>
      <c r="F4107">
        <v>-7.5827000000000006E-2</v>
      </c>
      <c r="G4107">
        <v>-7.5827099999999995E-2</v>
      </c>
    </row>
    <row r="4108" spans="1:7">
      <c r="A4108">
        <v>12.3</v>
      </c>
      <c r="B4108">
        <v>-0.380664</v>
      </c>
      <c r="C4108">
        <v>-0.380664</v>
      </c>
      <c r="D4108">
        <v>-0.19681199999999999</v>
      </c>
      <c r="E4108">
        <v>-0.19681199999999999</v>
      </c>
      <c r="F4108">
        <v>-7.5959200000000004E-2</v>
      </c>
      <c r="G4108">
        <v>-7.5959299999999993E-2</v>
      </c>
    </row>
    <row r="4109" spans="1:7">
      <c r="A4109">
        <v>12.303000000000001</v>
      </c>
      <c r="B4109">
        <v>-0.38060699999999997</v>
      </c>
      <c r="C4109">
        <v>-0.38060699999999997</v>
      </c>
      <c r="D4109">
        <v>-0.19680800000000001</v>
      </c>
      <c r="E4109">
        <v>-0.19680800000000001</v>
      </c>
      <c r="F4109">
        <v>-7.6091500000000006E-2</v>
      </c>
      <c r="G4109">
        <v>-7.6091500000000006E-2</v>
      </c>
    </row>
    <row r="4110" spans="1:7">
      <c r="A4110">
        <v>12.305999999999999</v>
      </c>
      <c r="B4110">
        <v>-0.38055</v>
      </c>
      <c r="C4110">
        <v>-0.38055</v>
      </c>
      <c r="D4110">
        <v>-0.19680400000000001</v>
      </c>
      <c r="E4110">
        <v>-0.19680400000000001</v>
      </c>
      <c r="F4110">
        <v>-7.6223700000000005E-2</v>
      </c>
      <c r="G4110">
        <v>-7.6223799999999994E-2</v>
      </c>
    </row>
    <row r="4111" spans="1:7">
      <c r="A4111">
        <v>12.308999999999999</v>
      </c>
      <c r="B4111">
        <v>-0.38049300000000003</v>
      </c>
      <c r="C4111">
        <v>-0.38049300000000003</v>
      </c>
      <c r="D4111">
        <v>-0.196801</v>
      </c>
      <c r="E4111">
        <v>-0.196801</v>
      </c>
      <c r="F4111">
        <v>-7.6355999999999993E-2</v>
      </c>
      <c r="G4111">
        <v>-7.6356099999999996E-2</v>
      </c>
    </row>
    <row r="4112" spans="1:7">
      <c r="A4112">
        <v>12.311999999999999</v>
      </c>
      <c r="B4112">
        <v>-0.380436</v>
      </c>
      <c r="C4112">
        <v>-0.38043500000000002</v>
      </c>
      <c r="D4112">
        <v>-0.196797</v>
      </c>
      <c r="E4112">
        <v>-0.196797</v>
      </c>
      <c r="F4112">
        <v>-7.6488299999999995E-2</v>
      </c>
      <c r="G4112">
        <v>-7.6488399999999998E-2</v>
      </c>
    </row>
    <row r="4113" spans="1:7">
      <c r="A4113">
        <v>12.315</v>
      </c>
      <c r="B4113">
        <v>-0.38037799999999999</v>
      </c>
      <c r="C4113">
        <v>-0.38037799999999999</v>
      </c>
      <c r="D4113">
        <v>-0.196794</v>
      </c>
      <c r="E4113">
        <v>-0.196794</v>
      </c>
      <c r="F4113">
        <v>-7.6620599999999997E-2</v>
      </c>
      <c r="G4113">
        <v>-7.66207E-2</v>
      </c>
    </row>
    <row r="4114" spans="1:7">
      <c r="A4114">
        <v>12.318</v>
      </c>
      <c r="B4114">
        <v>-0.38032100000000002</v>
      </c>
      <c r="C4114">
        <v>-0.38032100000000002</v>
      </c>
      <c r="D4114">
        <v>-0.19678999999999999</v>
      </c>
      <c r="E4114">
        <v>-0.19678999999999999</v>
      </c>
      <c r="F4114">
        <v>-7.6753000000000002E-2</v>
      </c>
      <c r="G4114">
        <v>-7.6753100000000005E-2</v>
      </c>
    </row>
    <row r="4115" spans="1:7">
      <c r="A4115">
        <v>12.321</v>
      </c>
      <c r="B4115">
        <v>-0.38026399999999999</v>
      </c>
      <c r="C4115">
        <v>-0.38026399999999999</v>
      </c>
      <c r="D4115">
        <v>-0.19678699999999999</v>
      </c>
      <c r="E4115">
        <v>-0.19678599999999999</v>
      </c>
      <c r="F4115">
        <v>-7.6885300000000004E-2</v>
      </c>
      <c r="G4115">
        <v>-7.6885400000000007E-2</v>
      </c>
    </row>
    <row r="4116" spans="1:7">
      <c r="A4116">
        <v>12.324</v>
      </c>
      <c r="B4116">
        <v>-0.38020700000000002</v>
      </c>
      <c r="C4116">
        <v>-0.38020700000000002</v>
      </c>
      <c r="D4116">
        <v>-0.19678300000000001</v>
      </c>
      <c r="E4116">
        <v>-0.19678300000000001</v>
      </c>
      <c r="F4116">
        <v>-7.7017699999999994E-2</v>
      </c>
      <c r="G4116">
        <v>-7.7017799999999997E-2</v>
      </c>
    </row>
    <row r="4117" spans="1:7">
      <c r="A4117">
        <v>12.327</v>
      </c>
      <c r="B4117">
        <v>-0.38014900000000001</v>
      </c>
      <c r="C4117">
        <v>-0.38014900000000001</v>
      </c>
      <c r="D4117">
        <v>-0.19677900000000001</v>
      </c>
      <c r="E4117">
        <v>-0.19677900000000001</v>
      </c>
      <c r="F4117">
        <v>-7.7150099999999999E-2</v>
      </c>
      <c r="G4117">
        <v>-7.7150099999999999E-2</v>
      </c>
    </row>
    <row r="4118" spans="1:7">
      <c r="A4118">
        <v>12.33</v>
      </c>
      <c r="B4118">
        <v>-0.38009199999999999</v>
      </c>
      <c r="C4118">
        <v>-0.38009199999999999</v>
      </c>
      <c r="D4118">
        <v>-0.19677600000000001</v>
      </c>
      <c r="E4118">
        <v>-0.19677600000000001</v>
      </c>
      <c r="F4118">
        <v>-7.7282400000000001E-2</v>
      </c>
      <c r="G4118">
        <v>-7.7282500000000004E-2</v>
      </c>
    </row>
    <row r="4119" spans="1:7">
      <c r="A4119">
        <v>12.333</v>
      </c>
      <c r="B4119">
        <v>-0.38003399999999998</v>
      </c>
      <c r="C4119">
        <v>-0.38003399999999998</v>
      </c>
      <c r="D4119">
        <v>-0.196773</v>
      </c>
      <c r="E4119">
        <v>-0.196773</v>
      </c>
      <c r="F4119">
        <v>-7.7414700000000003E-2</v>
      </c>
      <c r="G4119">
        <v>-7.7414800000000006E-2</v>
      </c>
    </row>
    <row r="4120" spans="1:7">
      <c r="A4120">
        <v>12.336</v>
      </c>
      <c r="B4120">
        <v>-0.37997500000000001</v>
      </c>
      <c r="C4120">
        <v>-0.37997500000000001</v>
      </c>
      <c r="D4120">
        <v>-0.196769</v>
      </c>
      <c r="E4120">
        <v>-0.196769</v>
      </c>
      <c r="F4120">
        <v>-7.7546900000000002E-2</v>
      </c>
      <c r="G4120">
        <v>-7.7547000000000005E-2</v>
      </c>
    </row>
    <row r="4121" spans="1:7">
      <c r="A4121">
        <v>12.339</v>
      </c>
      <c r="B4121">
        <v>-0.37992599999999999</v>
      </c>
      <c r="C4121">
        <v>-0.37992599999999999</v>
      </c>
      <c r="D4121">
        <v>-0.196766</v>
      </c>
      <c r="E4121">
        <v>-0.196766</v>
      </c>
      <c r="F4121">
        <v>-7.76805E-2</v>
      </c>
      <c r="G4121">
        <v>-7.7680600000000002E-2</v>
      </c>
    </row>
    <row r="4122" spans="1:7">
      <c r="A4122">
        <v>12.342000000000001</v>
      </c>
      <c r="B4122">
        <v>-0.37987700000000002</v>
      </c>
      <c r="C4122">
        <v>-0.37987700000000002</v>
      </c>
      <c r="D4122">
        <v>-0.19676299999999999</v>
      </c>
      <c r="E4122">
        <v>-0.19676299999999999</v>
      </c>
      <c r="F4122">
        <v>-7.7814300000000003E-2</v>
      </c>
      <c r="G4122">
        <v>-7.7814400000000006E-2</v>
      </c>
    </row>
    <row r="4123" spans="1:7">
      <c r="A4123">
        <v>12.345000000000001</v>
      </c>
      <c r="B4123">
        <v>-0.37982399999999999</v>
      </c>
      <c r="C4123">
        <v>-0.37982399999999999</v>
      </c>
      <c r="D4123">
        <v>-0.19675999999999999</v>
      </c>
      <c r="E4123">
        <v>-0.19675999999999999</v>
      </c>
      <c r="F4123">
        <v>-7.7947299999999997E-2</v>
      </c>
      <c r="G4123">
        <v>-7.79474E-2</v>
      </c>
    </row>
    <row r="4124" spans="1:7">
      <c r="A4124">
        <v>12.348000000000001</v>
      </c>
      <c r="B4124">
        <v>-0.37976900000000002</v>
      </c>
      <c r="C4124">
        <v>-0.37976900000000002</v>
      </c>
      <c r="D4124">
        <v>-0.19675799999999999</v>
      </c>
      <c r="E4124">
        <v>-0.19675799999999999</v>
      </c>
      <c r="F4124">
        <v>-7.8080200000000002E-2</v>
      </c>
      <c r="G4124">
        <v>-7.8080200000000002E-2</v>
      </c>
    </row>
    <row r="4125" spans="1:7">
      <c r="A4125">
        <v>12.351000000000001</v>
      </c>
      <c r="B4125">
        <v>-0.37972400000000001</v>
      </c>
      <c r="C4125">
        <v>-0.37972400000000001</v>
      </c>
      <c r="D4125">
        <v>-0.19675699999999999</v>
      </c>
      <c r="E4125">
        <v>-0.19675699999999999</v>
      </c>
      <c r="F4125">
        <v>-7.8214400000000003E-2</v>
      </c>
      <c r="G4125">
        <v>-7.8214500000000006E-2</v>
      </c>
    </row>
    <row r="4126" spans="1:7">
      <c r="A4126">
        <v>12.353999999999999</v>
      </c>
      <c r="B4126">
        <v>-0.379693</v>
      </c>
      <c r="C4126">
        <v>-0.379693</v>
      </c>
      <c r="D4126">
        <v>-0.196766</v>
      </c>
      <c r="E4126">
        <v>-0.196766</v>
      </c>
      <c r="F4126">
        <v>-7.8350400000000001E-2</v>
      </c>
      <c r="G4126">
        <v>-7.8350500000000003E-2</v>
      </c>
    </row>
    <row r="4127" spans="1:7">
      <c r="A4127">
        <v>12.356999999999999</v>
      </c>
      <c r="B4127">
        <v>-0.37961400000000001</v>
      </c>
      <c r="C4127">
        <v>-0.37961400000000001</v>
      </c>
      <c r="D4127">
        <v>-0.196745</v>
      </c>
      <c r="E4127">
        <v>-0.196745</v>
      </c>
      <c r="F4127">
        <v>-7.8479900000000005E-2</v>
      </c>
      <c r="G4127">
        <v>-7.8479999999999994E-2</v>
      </c>
    </row>
    <row r="4128" spans="1:7">
      <c r="A4128">
        <v>12.36</v>
      </c>
      <c r="B4128">
        <v>-0.379548</v>
      </c>
      <c r="C4128">
        <v>-0.379548</v>
      </c>
      <c r="D4128">
        <v>-0.19673499999999999</v>
      </c>
      <c r="E4128">
        <v>-0.19673499999999999</v>
      </c>
      <c r="F4128">
        <v>-7.8611299999999995E-2</v>
      </c>
      <c r="G4128">
        <v>-7.8611299999999995E-2</v>
      </c>
    </row>
    <row r="4129" spans="1:7">
      <c r="A4129">
        <v>12.363</v>
      </c>
      <c r="B4129">
        <v>-0.37948900000000002</v>
      </c>
      <c r="C4129">
        <v>-0.37948900000000002</v>
      </c>
      <c r="D4129">
        <v>-0.19673099999999999</v>
      </c>
      <c r="E4129">
        <v>-0.19672999999999999</v>
      </c>
      <c r="F4129">
        <v>-7.8743599999999997E-2</v>
      </c>
      <c r="G4129">
        <v>-7.8743599999999997E-2</v>
      </c>
    </row>
    <row r="4130" spans="1:7">
      <c r="A4130">
        <v>12.366</v>
      </c>
      <c r="B4130">
        <v>-0.37943100000000002</v>
      </c>
      <c r="C4130">
        <v>-0.37943100000000002</v>
      </c>
      <c r="D4130">
        <v>-0.19672600000000001</v>
      </c>
      <c r="E4130">
        <v>-0.19672600000000001</v>
      </c>
      <c r="F4130">
        <v>-7.8876000000000002E-2</v>
      </c>
      <c r="G4130">
        <v>-7.8876100000000005E-2</v>
      </c>
    </row>
    <row r="4131" spans="1:7">
      <c r="A4131">
        <v>12.369</v>
      </c>
      <c r="B4131">
        <v>-0.37937300000000002</v>
      </c>
      <c r="C4131">
        <v>-0.37937300000000002</v>
      </c>
      <c r="D4131">
        <v>-0.19672300000000001</v>
      </c>
      <c r="E4131">
        <v>-0.19672300000000001</v>
      </c>
      <c r="F4131">
        <v>-7.9008499999999995E-2</v>
      </c>
      <c r="G4131">
        <v>-7.9008599999999998E-2</v>
      </c>
    </row>
    <row r="4132" spans="1:7">
      <c r="A4132">
        <v>12.372</v>
      </c>
      <c r="B4132">
        <v>-0.37931599999999999</v>
      </c>
      <c r="C4132">
        <v>-0.37931599999999999</v>
      </c>
      <c r="D4132">
        <v>-0.196719</v>
      </c>
      <c r="E4132">
        <v>-0.196719</v>
      </c>
      <c r="F4132">
        <v>-7.9141000000000003E-2</v>
      </c>
      <c r="G4132">
        <v>-7.9141100000000006E-2</v>
      </c>
    </row>
    <row r="4133" spans="1:7">
      <c r="A4133">
        <v>12.375</v>
      </c>
      <c r="B4133">
        <v>-0.37925999999999999</v>
      </c>
      <c r="C4133">
        <v>-0.37925999999999999</v>
      </c>
      <c r="D4133">
        <v>-0.196715</v>
      </c>
      <c r="E4133">
        <v>-0.196715</v>
      </c>
      <c r="F4133">
        <v>-7.9273499999999997E-2</v>
      </c>
      <c r="G4133">
        <v>-7.9273499999999997E-2</v>
      </c>
    </row>
    <row r="4134" spans="1:7">
      <c r="A4134">
        <v>12.378</v>
      </c>
      <c r="B4134">
        <v>-0.37920300000000001</v>
      </c>
      <c r="C4134">
        <v>-0.37920300000000001</v>
      </c>
      <c r="D4134">
        <v>-0.196712</v>
      </c>
      <c r="E4134">
        <v>-0.196712</v>
      </c>
      <c r="F4134">
        <v>-7.9405900000000001E-2</v>
      </c>
      <c r="G4134">
        <v>-7.9406000000000004E-2</v>
      </c>
    </row>
    <row r="4135" spans="1:7">
      <c r="A4135">
        <v>12.381</v>
      </c>
      <c r="B4135">
        <v>-0.37914700000000001</v>
      </c>
      <c r="C4135">
        <v>-0.37914700000000001</v>
      </c>
      <c r="D4135">
        <v>-0.19670799999999999</v>
      </c>
      <c r="E4135">
        <v>-0.19670799999999999</v>
      </c>
      <c r="F4135">
        <v>-7.9538200000000003E-2</v>
      </c>
      <c r="G4135">
        <v>-7.9538300000000006E-2</v>
      </c>
    </row>
    <row r="4136" spans="1:7">
      <c r="A4136">
        <v>12.384</v>
      </c>
      <c r="B4136">
        <v>-0.37909199999999998</v>
      </c>
      <c r="C4136">
        <v>-0.37909199999999998</v>
      </c>
      <c r="D4136">
        <v>-0.19670499999999999</v>
      </c>
      <c r="E4136">
        <v>-0.19670499999999999</v>
      </c>
      <c r="F4136">
        <v>-7.9671099999999995E-2</v>
      </c>
      <c r="G4136">
        <v>-7.9671099999999995E-2</v>
      </c>
    </row>
    <row r="4137" spans="1:7">
      <c r="A4137">
        <v>12.387</v>
      </c>
      <c r="B4137">
        <v>-0.37903700000000001</v>
      </c>
      <c r="C4137">
        <v>-0.37903700000000001</v>
      </c>
      <c r="D4137">
        <v>-0.19670099999999999</v>
      </c>
      <c r="E4137">
        <v>-0.19670099999999999</v>
      </c>
      <c r="F4137">
        <v>-7.9804100000000003E-2</v>
      </c>
      <c r="G4137">
        <v>-7.9804200000000006E-2</v>
      </c>
    </row>
    <row r="4138" spans="1:7">
      <c r="A4138">
        <v>12.39</v>
      </c>
      <c r="B4138">
        <v>-0.37898199999999999</v>
      </c>
      <c r="C4138">
        <v>-0.37898199999999999</v>
      </c>
      <c r="D4138">
        <v>-0.19669800000000001</v>
      </c>
      <c r="E4138">
        <v>-0.19669800000000001</v>
      </c>
      <c r="F4138">
        <v>-7.9937300000000003E-2</v>
      </c>
      <c r="G4138">
        <v>-7.9937400000000006E-2</v>
      </c>
    </row>
    <row r="4139" spans="1:7">
      <c r="A4139">
        <v>12.393000000000001</v>
      </c>
      <c r="B4139">
        <v>-0.37892700000000001</v>
      </c>
      <c r="C4139">
        <v>-0.37892700000000001</v>
      </c>
      <c r="D4139">
        <v>-0.19669500000000001</v>
      </c>
      <c r="E4139">
        <v>-0.19669500000000001</v>
      </c>
      <c r="F4139">
        <v>-8.0069899999999999E-2</v>
      </c>
      <c r="G4139">
        <v>-8.0070000000000002E-2</v>
      </c>
    </row>
    <row r="4140" spans="1:7">
      <c r="A4140">
        <v>12.396000000000001</v>
      </c>
      <c r="B4140">
        <v>-0.37887399999999999</v>
      </c>
      <c r="C4140">
        <v>-0.37887399999999999</v>
      </c>
      <c r="D4140">
        <v>-0.19669300000000001</v>
      </c>
      <c r="E4140">
        <v>-0.19669300000000001</v>
      </c>
      <c r="F4140">
        <v>-8.0202099999999998E-2</v>
      </c>
      <c r="G4140">
        <v>-8.0202200000000001E-2</v>
      </c>
    </row>
    <row r="4141" spans="1:7">
      <c r="A4141">
        <v>12.398999999999999</v>
      </c>
      <c r="B4141">
        <v>-0.37882399999999999</v>
      </c>
      <c r="C4141">
        <v>-0.37882399999999999</v>
      </c>
      <c r="D4141">
        <v>-0.196689</v>
      </c>
      <c r="E4141">
        <v>-0.196689</v>
      </c>
      <c r="F4141">
        <v>-8.03344E-2</v>
      </c>
      <c r="G4141">
        <v>-8.03344E-2</v>
      </c>
    </row>
    <row r="4142" spans="1:7">
      <c r="A4142">
        <v>12.401999999999999</v>
      </c>
      <c r="B4142">
        <v>-0.37877699999999997</v>
      </c>
      <c r="C4142">
        <v>-0.37877699999999997</v>
      </c>
      <c r="D4142">
        <v>-0.196686</v>
      </c>
      <c r="E4142">
        <v>-0.196686</v>
      </c>
      <c r="F4142">
        <v>-8.0466399999999993E-2</v>
      </c>
      <c r="G4142">
        <v>-8.0466499999999996E-2</v>
      </c>
    </row>
    <row r="4143" spans="1:7">
      <c r="A4143">
        <v>12.404999999999999</v>
      </c>
      <c r="B4143">
        <v>-0.37870599999999999</v>
      </c>
      <c r="C4143">
        <v>-0.37870599999999999</v>
      </c>
      <c r="D4143">
        <v>-0.196685</v>
      </c>
      <c r="E4143">
        <v>-0.196685</v>
      </c>
      <c r="F4143">
        <v>-8.05955E-2</v>
      </c>
      <c r="G4143">
        <v>-8.0595600000000003E-2</v>
      </c>
    </row>
    <row r="4144" spans="1:7">
      <c r="A4144">
        <v>12.407999999999999</v>
      </c>
      <c r="B4144">
        <v>-0.37864199999999998</v>
      </c>
      <c r="C4144">
        <v>-0.37864199999999998</v>
      </c>
      <c r="D4144">
        <v>-0.196686</v>
      </c>
      <c r="E4144">
        <v>-0.196686</v>
      </c>
      <c r="F4144">
        <v>-8.0723199999999995E-2</v>
      </c>
      <c r="G4144">
        <v>-8.0723299999999998E-2</v>
      </c>
    </row>
    <row r="4145" spans="1:7">
      <c r="A4145">
        <v>12.411</v>
      </c>
      <c r="B4145">
        <v>-0.37859100000000001</v>
      </c>
      <c r="C4145">
        <v>-0.37859100000000001</v>
      </c>
      <c r="D4145">
        <v>-0.19669400000000001</v>
      </c>
      <c r="E4145">
        <v>-0.19669400000000001</v>
      </c>
      <c r="F4145">
        <v>-8.0846299999999996E-2</v>
      </c>
      <c r="G4145">
        <v>-8.0846299999999996E-2</v>
      </c>
    </row>
    <row r="4146" spans="1:7">
      <c r="A4146">
        <v>12.414</v>
      </c>
      <c r="B4146">
        <v>-0.37853100000000001</v>
      </c>
      <c r="C4146">
        <v>-0.37853100000000001</v>
      </c>
      <c r="D4146">
        <v>-0.196686</v>
      </c>
      <c r="E4146">
        <v>-0.196686</v>
      </c>
      <c r="F4146">
        <v>-8.0983200000000005E-2</v>
      </c>
      <c r="G4146">
        <v>-8.0983299999999994E-2</v>
      </c>
    </row>
    <row r="4147" spans="1:7">
      <c r="A4147">
        <v>12.417</v>
      </c>
      <c r="B4147">
        <v>-0.37843199999999999</v>
      </c>
      <c r="C4147">
        <v>-0.37843199999999999</v>
      </c>
      <c r="D4147">
        <v>-0.19664999999999999</v>
      </c>
      <c r="E4147">
        <v>-0.19664999999999999</v>
      </c>
      <c r="F4147">
        <v>-8.1146099999999999E-2</v>
      </c>
      <c r="G4147">
        <v>-8.1146200000000002E-2</v>
      </c>
    </row>
    <row r="4148" spans="1:7">
      <c r="A4148">
        <v>12.42</v>
      </c>
      <c r="B4148">
        <v>-0.37838699999999997</v>
      </c>
      <c r="C4148">
        <v>-0.37838699999999997</v>
      </c>
      <c r="D4148">
        <v>-0.19664999999999999</v>
      </c>
      <c r="E4148">
        <v>-0.19664999999999999</v>
      </c>
      <c r="F4148">
        <v>-8.1275799999999995E-2</v>
      </c>
      <c r="G4148">
        <v>-8.1275799999999995E-2</v>
      </c>
    </row>
    <row r="4149" spans="1:7">
      <c r="A4149">
        <v>12.423</v>
      </c>
      <c r="B4149">
        <v>-0.37834600000000002</v>
      </c>
      <c r="C4149">
        <v>-0.37834600000000002</v>
      </c>
      <c r="D4149">
        <v>-0.196657</v>
      </c>
      <c r="E4149">
        <v>-0.196657</v>
      </c>
      <c r="F4149">
        <v>-8.1403900000000001E-2</v>
      </c>
      <c r="G4149">
        <v>-8.1404000000000004E-2</v>
      </c>
    </row>
    <row r="4150" spans="1:7">
      <c r="A4150">
        <v>12.426</v>
      </c>
      <c r="B4150">
        <v>-0.378243</v>
      </c>
      <c r="C4150">
        <v>-0.378243</v>
      </c>
      <c r="D4150">
        <v>-0.19661500000000001</v>
      </c>
      <c r="E4150">
        <v>-0.19661500000000001</v>
      </c>
      <c r="F4150">
        <v>-8.1555600000000006E-2</v>
      </c>
      <c r="G4150">
        <v>-8.1555600000000006E-2</v>
      </c>
    </row>
    <row r="4151" spans="1:7">
      <c r="A4151">
        <v>12.429</v>
      </c>
      <c r="B4151">
        <v>-0.37818800000000002</v>
      </c>
      <c r="C4151">
        <v>-0.37818800000000002</v>
      </c>
      <c r="D4151">
        <v>-0.19661100000000001</v>
      </c>
      <c r="E4151">
        <v>-0.19661100000000001</v>
      </c>
      <c r="F4151">
        <v>-8.1687499999999996E-2</v>
      </c>
      <c r="G4151">
        <v>-8.1687599999999999E-2</v>
      </c>
    </row>
    <row r="4152" spans="1:7">
      <c r="A4152">
        <v>12.432</v>
      </c>
      <c r="B4152">
        <v>-0.37813400000000003</v>
      </c>
      <c r="C4152">
        <v>-0.37813400000000003</v>
      </c>
      <c r="D4152">
        <v>-0.19661000000000001</v>
      </c>
      <c r="E4152">
        <v>-0.19660900000000001</v>
      </c>
      <c r="F4152">
        <v>-8.1820699999999996E-2</v>
      </c>
      <c r="G4152">
        <v>-8.1820699999999996E-2</v>
      </c>
    </row>
    <row r="4153" spans="1:7">
      <c r="A4153">
        <v>12.435</v>
      </c>
      <c r="B4153">
        <v>-0.378079</v>
      </c>
      <c r="C4153">
        <v>-0.378079</v>
      </c>
      <c r="D4153">
        <v>-0.196607</v>
      </c>
      <c r="E4153">
        <v>-0.196607</v>
      </c>
      <c r="F4153">
        <v>-8.1953399999999996E-2</v>
      </c>
      <c r="G4153">
        <v>-8.1953499999999999E-2</v>
      </c>
    </row>
    <row r="4154" spans="1:7">
      <c r="A4154">
        <v>12.438000000000001</v>
      </c>
      <c r="B4154">
        <v>-0.37802400000000003</v>
      </c>
      <c r="C4154">
        <v>-0.37802400000000003</v>
      </c>
      <c r="D4154">
        <v>-0.196604</v>
      </c>
      <c r="E4154">
        <v>-0.196604</v>
      </c>
      <c r="F4154">
        <v>-8.2086300000000001E-2</v>
      </c>
      <c r="G4154">
        <v>-8.2086400000000004E-2</v>
      </c>
    </row>
    <row r="4155" spans="1:7">
      <c r="A4155">
        <v>12.441000000000001</v>
      </c>
      <c r="B4155">
        <v>-0.377969</v>
      </c>
      <c r="C4155">
        <v>-0.377969</v>
      </c>
      <c r="D4155">
        <v>-0.196602</v>
      </c>
      <c r="E4155">
        <v>-0.196602</v>
      </c>
      <c r="F4155">
        <v>-8.2219200000000006E-2</v>
      </c>
      <c r="G4155">
        <v>-8.2219299999999995E-2</v>
      </c>
    </row>
    <row r="4156" spans="1:7">
      <c r="A4156">
        <v>12.444000000000001</v>
      </c>
      <c r="B4156">
        <v>-0.37791400000000003</v>
      </c>
      <c r="C4156">
        <v>-0.37791400000000003</v>
      </c>
      <c r="D4156">
        <v>-0.196599</v>
      </c>
      <c r="E4156">
        <v>-0.196599</v>
      </c>
      <c r="F4156">
        <v>-8.23522E-2</v>
      </c>
      <c r="G4156">
        <v>-8.2352300000000003E-2</v>
      </c>
    </row>
    <row r="4157" spans="1:7">
      <c r="A4157">
        <v>12.446999999999999</v>
      </c>
      <c r="B4157">
        <v>-0.377859</v>
      </c>
      <c r="C4157">
        <v>-0.377859</v>
      </c>
      <c r="D4157">
        <v>-0.19659599999999999</v>
      </c>
      <c r="E4157">
        <v>-0.19659599999999999</v>
      </c>
      <c r="F4157">
        <v>-8.2485299999999998E-2</v>
      </c>
      <c r="G4157">
        <v>-8.2485299999999998E-2</v>
      </c>
    </row>
    <row r="4158" spans="1:7">
      <c r="A4158">
        <v>12.45</v>
      </c>
      <c r="B4158">
        <v>-0.37780399999999997</v>
      </c>
      <c r="C4158">
        <v>-0.37780399999999997</v>
      </c>
      <c r="D4158">
        <v>-0.19659299999999999</v>
      </c>
      <c r="E4158">
        <v>-0.19659299999999999</v>
      </c>
      <c r="F4158">
        <v>-8.2618399999999995E-2</v>
      </c>
      <c r="G4158">
        <v>-8.2618399999999995E-2</v>
      </c>
    </row>
    <row r="4159" spans="1:7">
      <c r="A4159">
        <v>12.452999999999999</v>
      </c>
      <c r="B4159">
        <v>-0.37774799999999997</v>
      </c>
      <c r="C4159">
        <v>-0.37774799999999997</v>
      </c>
      <c r="D4159">
        <v>-0.19658999999999999</v>
      </c>
      <c r="E4159">
        <v>-0.19658999999999999</v>
      </c>
      <c r="F4159">
        <v>-8.2751500000000006E-2</v>
      </c>
      <c r="G4159">
        <v>-8.2751599999999995E-2</v>
      </c>
    </row>
    <row r="4160" spans="1:7">
      <c r="A4160">
        <v>12.456</v>
      </c>
      <c r="B4160">
        <v>-0.377693</v>
      </c>
      <c r="C4160">
        <v>-0.377693</v>
      </c>
      <c r="D4160">
        <v>-0.19658600000000001</v>
      </c>
      <c r="E4160">
        <v>-0.19658600000000001</v>
      </c>
      <c r="F4160">
        <v>-8.2884700000000006E-2</v>
      </c>
      <c r="G4160">
        <v>-8.2884700000000006E-2</v>
      </c>
    </row>
    <row r="4161" spans="1:7">
      <c r="A4161">
        <v>12.459</v>
      </c>
      <c r="B4161">
        <v>-0.377637</v>
      </c>
      <c r="C4161">
        <v>-0.377637</v>
      </c>
      <c r="D4161">
        <v>-0.19658300000000001</v>
      </c>
      <c r="E4161">
        <v>-0.19658300000000001</v>
      </c>
      <c r="F4161">
        <v>-8.3017900000000006E-2</v>
      </c>
      <c r="G4161">
        <v>-8.3017999999999995E-2</v>
      </c>
    </row>
    <row r="4162" spans="1:7">
      <c r="A4162">
        <v>12.462</v>
      </c>
      <c r="B4162">
        <v>-0.377581</v>
      </c>
      <c r="C4162">
        <v>-0.377581</v>
      </c>
      <c r="D4162">
        <v>-0.19658</v>
      </c>
      <c r="E4162">
        <v>-0.19658</v>
      </c>
      <c r="F4162">
        <v>-8.3151199999999995E-2</v>
      </c>
      <c r="G4162">
        <v>-8.3151199999999995E-2</v>
      </c>
    </row>
    <row r="4163" spans="1:7">
      <c r="A4163">
        <v>12.465</v>
      </c>
      <c r="B4163">
        <v>-0.37752599999999997</v>
      </c>
      <c r="C4163">
        <v>-0.37752599999999997</v>
      </c>
      <c r="D4163">
        <v>-0.196576</v>
      </c>
      <c r="E4163">
        <v>-0.196576</v>
      </c>
      <c r="F4163">
        <v>-8.3284399999999995E-2</v>
      </c>
      <c r="G4163">
        <v>-8.3284499999999997E-2</v>
      </c>
    </row>
    <row r="4164" spans="1:7">
      <c r="A4164">
        <v>12.468</v>
      </c>
      <c r="B4164">
        <v>-0.37747000000000003</v>
      </c>
      <c r="C4164">
        <v>-0.37747000000000003</v>
      </c>
      <c r="D4164">
        <v>-0.196573</v>
      </c>
      <c r="E4164">
        <v>-0.196573</v>
      </c>
      <c r="F4164">
        <v>-8.34178E-2</v>
      </c>
      <c r="G4164">
        <v>-8.34178E-2</v>
      </c>
    </row>
    <row r="4165" spans="1:7">
      <c r="A4165">
        <v>12.471</v>
      </c>
      <c r="B4165">
        <v>-0.37741400000000003</v>
      </c>
      <c r="C4165">
        <v>-0.37741400000000003</v>
      </c>
      <c r="D4165">
        <v>-0.19656999999999999</v>
      </c>
      <c r="E4165">
        <v>-0.19656999999999999</v>
      </c>
      <c r="F4165">
        <v>-8.3551100000000003E-2</v>
      </c>
      <c r="G4165">
        <v>-8.3551200000000006E-2</v>
      </c>
    </row>
    <row r="4166" spans="1:7">
      <c r="A4166">
        <v>12.474</v>
      </c>
      <c r="B4166">
        <v>-0.377359</v>
      </c>
      <c r="C4166">
        <v>-0.37735800000000003</v>
      </c>
      <c r="D4166">
        <v>-0.19656599999999999</v>
      </c>
      <c r="E4166">
        <v>-0.19656599999999999</v>
      </c>
      <c r="F4166">
        <v>-8.3684499999999995E-2</v>
      </c>
      <c r="G4166">
        <v>-8.3684499999999995E-2</v>
      </c>
    </row>
    <row r="4167" spans="1:7">
      <c r="A4167">
        <v>12.477</v>
      </c>
      <c r="B4167">
        <v>-0.377303</v>
      </c>
      <c r="C4167">
        <v>-0.377303</v>
      </c>
      <c r="D4167">
        <v>-0.19656299999999999</v>
      </c>
      <c r="E4167">
        <v>-0.19656299999999999</v>
      </c>
      <c r="F4167">
        <v>-8.3817900000000001E-2</v>
      </c>
      <c r="G4167">
        <v>-8.3818000000000004E-2</v>
      </c>
    </row>
    <row r="4168" spans="1:7">
      <c r="A4168">
        <v>12.48</v>
      </c>
      <c r="B4168">
        <v>-0.377247</v>
      </c>
      <c r="C4168">
        <v>-0.377247</v>
      </c>
      <c r="D4168">
        <v>-0.19655900000000001</v>
      </c>
      <c r="E4168">
        <v>-0.19655900000000001</v>
      </c>
      <c r="F4168">
        <v>-8.3951300000000006E-2</v>
      </c>
      <c r="G4168">
        <v>-8.3951399999999995E-2</v>
      </c>
    </row>
    <row r="4169" spans="1:7">
      <c r="A4169">
        <v>12.483000000000001</v>
      </c>
      <c r="B4169">
        <v>-0.377191</v>
      </c>
      <c r="C4169">
        <v>-0.377191</v>
      </c>
      <c r="D4169">
        <v>-0.19655600000000001</v>
      </c>
      <c r="E4169">
        <v>-0.19655600000000001</v>
      </c>
      <c r="F4169">
        <v>-8.4084800000000001E-2</v>
      </c>
      <c r="G4169">
        <v>-8.4084800000000001E-2</v>
      </c>
    </row>
    <row r="4170" spans="1:7">
      <c r="A4170">
        <v>12.486000000000001</v>
      </c>
      <c r="B4170">
        <v>-0.377135</v>
      </c>
      <c r="C4170">
        <v>-0.377135</v>
      </c>
      <c r="D4170">
        <v>-0.196552</v>
      </c>
      <c r="E4170">
        <v>-0.196552</v>
      </c>
      <c r="F4170">
        <v>-8.4218299999999996E-2</v>
      </c>
      <c r="G4170">
        <v>-8.4218299999999996E-2</v>
      </c>
    </row>
    <row r="4171" spans="1:7">
      <c r="A4171">
        <v>12.489000000000001</v>
      </c>
      <c r="B4171">
        <v>-0.377079</v>
      </c>
      <c r="C4171">
        <v>-0.377079</v>
      </c>
      <c r="D4171">
        <v>-0.196548</v>
      </c>
      <c r="E4171">
        <v>-0.196548</v>
      </c>
      <c r="F4171">
        <v>-8.4351800000000005E-2</v>
      </c>
      <c r="G4171">
        <v>-8.4351800000000005E-2</v>
      </c>
    </row>
    <row r="4172" spans="1:7">
      <c r="A4172">
        <v>12.492000000000001</v>
      </c>
      <c r="B4172">
        <v>-0.377023</v>
      </c>
      <c r="C4172">
        <v>-0.377023</v>
      </c>
      <c r="D4172">
        <v>-0.196545</v>
      </c>
      <c r="E4172">
        <v>-0.196545</v>
      </c>
      <c r="F4172">
        <v>-8.4485299999999999E-2</v>
      </c>
      <c r="G4172">
        <v>-8.4485299999999999E-2</v>
      </c>
    </row>
    <row r="4173" spans="1:7">
      <c r="A4173">
        <v>12.494999999999999</v>
      </c>
      <c r="B4173">
        <v>-0.37696800000000003</v>
      </c>
      <c r="C4173">
        <v>-0.376967</v>
      </c>
      <c r="D4173">
        <v>-0.19654099999999999</v>
      </c>
      <c r="E4173">
        <v>-0.19654099999999999</v>
      </c>
      <c r="F4173">
        <v>-8.4618899999999997E-2</v>
      </c>
      <c r="G4173">
        <v>-8.4618899999999997E-2</v>
      </c>
    </row>
    <row r="4174" spans="1:7">
      <c r="A4174">
        <v>12.497999999999999</v>
      </c>
      <c r="B4174">
        <v>-0.37691200000000002</v>
      </c>
      <c r="C4174">
        <v>-0.37691200000000002</v>
      </c>
      <c r="D4174">
        <v>-0.19653799999999999</v>
      </c>
      <c r="E4174">
        <v>-0.19653799999999999</v>
      </c>
      <c r="F4174">
        <v>-8.4752400000000006E-2</v>
      </c>
      <c r="G4174">
        <v>-8.4752499999999995E-2</v>
      </c>
    </row>
    <row r="4175" spans="1:7">
      <c r="A4175">
        <v>12.500999999999999</v>
      </c>
      <c r="B4175">
        <v>-0.37685600000000002</v>
      </c>
      <c r="C4175">
        <v>-0.37685600000000002</v>
      </c>
      <c r="D4175">
        <v>-0.19653399999999999</v>
      </c>
      <c r="E4175">
        <v>-0.19653399999999999</v>
      </c>
      <c r="F4175">
        <v>-8.4886000000000003E-2</v>
      </c>
      <c r="G4175">
        <v>-8.4886100000000006E-2</v>
      </c>
    </row>
    <row r="4176" spans="1:7">
      <c r="A4176">
        <v>12.504</v>
      </c>
      <c r="B4176">
        <v>-0.37680000000000002</v>
      </c>
      <c r="C4176">
        <v>-0.37680000000000002</v>
      </c>
      <c r="D4176">
        <v>-0.19653000000000001</v>
      </c>
      <c r="E4176">
        <v>-0.19653000000000001</v>
      </c>
      <c r="F4176">
        <v>-8.5019600000000001E-2</v>
      </c>
      <c r="G4176">
        <v>-8.5019600000000001E-2</v>
      </c>
    </row>
    <row r="4177" spans="1:7">
      <c r="A4177">
        <v>12.507</v>
      </c>
      <c r="B4177">
        <v>-0.37674400000000002</v>
      </c>
      <c r="C4177">
        <v>-0.37674400000000002</v>
      </c>
      <c r="D4177">
        <v>-0.19652700000000001</v>
      </c>
      <c r="E4177">
        <v>-0.19652700000000001</v>
      </c>
      <c r="F4177">
        <v>-8.5153199999999998E-2</v>
      </c>
      <c r="G4177">
        <v>-8.5153300000000001E-2</v>
      </c>
    </row>
    <row r="4178" spans="1:7">
      <c r="A4178">
        <v>12.51</v>
      </c>
      <c r="B4178">
        <v>-0.37668800000000002</v>
      </c>
      <c r="C4178">
        <v>-0.37668800000000002</v>
      </c>
      <c r="D4178">
        <v>-0.196523</v>
      </c>
      <c r="E4178">
        <v>-0.196523</v>
      </c>
      <c r="F4178">
        <v>-8.5286899999999999E-2</v>
      </c>
      <c r="G4178">
        <v>-8.5286899999999999E-2</v>
      </c>
    </row>
    <row r="4179" spans="1:7">
      <c r="A4179">
        <v>12.513</v>
      </c>
      <c r="B4179">
        <v>-0.37663200000000002</v>
      </c>
      <c r="C4179">
        <v>-0.37663200000000002</v>
      </c>
      <c r="D4179">
        <v>-0.19652</v>
      </c>
      <c r="E4179">
        <v>-0.19652</v>
      </c>
      <c r="F4179">
        <v>-8.5420499999999996E-2</v>
      </c>
      <c r="G4179">
        <v>-8.5420599999999999E-2</v>
      </c>
    </row>
    <row r="4180" spans="1:7">
      <c r="A4180">
        <v>12.516</v>
      </c>
      <c r="B4180">
        <v>-0.37657600000000002</v>
      </c>
      <c r="C4180">
        <v>-0.37657600000000002</v>
      </c>
      <c r="D4180">
        <v>-0.196516</v>
      </c>
      <c r="E4180">
        <v>-0.196516</v>
      </c>
      <c r="F4180">
        <v>-8.5554199999999997E-2</v>
      </c>
      <c r="G4180">
        <v>-8.5554199999999997E-2</v>
      </c>
    </row>
    <row r="4181" spans="1:7">
      <c r="A4181">
        <v>12.519</v>
      </c>
      <c r="B4181">
        <v>-0.37652000000000002</v>
      </c>
      <c r="C4181">
        <v>-0.37652000000000002</v>
      </c>
      <c r="D4181">
        <v>-0.19651199999999999</v>
      </c>
      <c r="E4181">
        <v>-0.19651199999999999</v>
      </c>
      <c r="F4181">
        <v>-8.5687799999999995E-2</v>
      </c>
      <c r="G4181">
        <v>-8.5687899999999997E-2</v>
      </c>
    </row>
    <row r="4182" spans="1:7">
      <c r="A4182">
        <v>12.522</v>
      </c>
      <c r="B4182">
        <v>-0.37646400000000002</v>
      </c>
      <c r="C4182">
        <v>-0.37646400000000002</v>
      </c>
      <c r="D4182">
        <v>-0.19650899999999999</v>
      </c>
      <c r="E4182">
        <v>-0.19650899999999999</v>
      </c>
      <c r="F4182">
        <v>-8.5821599999999998E-2</v>
      </c>
      <c r="G4182">
        <v>-8.5821599999999998E-2</v>
      </c>
    </row>
    <row r="4183" spans="1:7">
      <c r="A4183">
        <v>12.525</v>
      </c>
      <c r="B4183">
        <v>-0.37640899999999999</v>
      </c>
      <c r="C4183">
        <v>-0.37640899999999999</v>
      </c>
      <c r="D4183">
        <v>-0.19650500000000001</v>
      </c>
      <c r="E4183">
        <v>-0.19650500000000001</v>
      </c>
      <c r="F4183">
        <v>-8.5955199999999995E-2</v>
      </c>
      <c r="G4183">
        <v>-8.5955299999999998E-2</v>
      </c>
    </row>
    <row r="4184" spans="1:7">
      <c r="A4184">
        <v>12.528</v>
      </c>
      <c r="B4184">
        <v>-0.37635299999999999</v>
      </c>
      <c r="C4184">
        <v>-0.37635299999999999</v>
      </c>
      <c r="D4184">
        <v>-0.19650100000000001</v>
      </c>
      <c r="E4184">
        <v>-0.19650100000000001</v>
      </c>
      <c r="F4184">
        <v>-8.6088899999999996E-2</v>
      </c>
      <c r="G4184">
        <v>-8.6088999999999999E-2</v>
      </c>
    </row>
    <row r="4185" spans="1:7">
      <c r="A4185">
        <v>12.531000000000001</v>
      </c>
      <c r="B4185">
        <v>-0.37629699999999999</v>
      </c>
      <c r="C4185">
        <v>-0.37629699999999999</v>
      </c>
      <c r="D4185">
        <v>-0.19649800000000001</v>
      </c>
      <c r="E4185">
        <v>-0.19649800000000001</v>
      </c>
      <c r="F4185">
        <v>-8.6222599999999996E-2</v>
      </c>
      <c r="G4185">
        <v>-8.6222599999999996E-2</v>
      </c>
    </row>
    <row r="4186" spans="1:7">
      <c r="A4186">
        <v>12.534000000000001</v>
      </c>
      <c r="B4186">
        <v>-0.37624099999999999</v>
      </c>
      <c r="C4186">
        <v>-0.37624099999999999</v>
      </c>
      <c r="D4186">
        <v>-0.196494</v>
      </c>
      <c r="E4186">
        <v>-0.196494</v>
      </c>
      <c r="F4186">
        <v>-8.6356100000000005E-2</v>
      </c>
      <c r="G4186">
        <v>-8.6356199999999994E-2</v>
      </c>
    </row>
    <row r="4187" spans="1:7">
      <c r="A4187">
        <v>12.537000000000001</v>
      </c>
      <c r="B4187">
        <v>-0.37618400000000002</v>
      </c>
      <c r="C4187">
        <v>-0.37618400000000002</v>
      </c>
      <c r="D4187">
        <v>-0.196491</v>
      </c>
      <c r="E4187">
        <v>-0.196491</v>
      </c>
      <c r="F4187">
        <v>-8.6489399999999994E-2</v>
      </c>
      <c r="G4187">
        <v>-8.6489399999999994E-2</v>
      </c>
    </row>
    <row r="4188" spans="1:7">
      <c r="A4188">
        <v>12.54</v>
      </c>
      <c r="B4188">
        <v>-0.37613000000000002</v>
      </c>
      <c r="C4188">
        <v>-0.37613000000000002</v>
      </c>
      <c r="D4188">
        <v>-0.19648699999999999</v>
      </c>
      <c r="E4188">
        <v>-0.19648699999999999</v>
      </c>
      <c r="F4188">
        <v>-8.6624099999999996E-2</v>
      </c>
      <c r="G4188">
        <v>-8.6624199999999998E-2</v>
      </c>
    </row>
    <row r="4189" spans="1:7">
      <c r="A4189">
        <v>12.542999999999999</v>
      </c>
      <c r="B4189">
        <v>-0.37607400000000002</v>
      </c>
      <c r="C4189">
        <v>-0.37607400000000002</v>
      </c>
      <c r="D4189">
        <v>-0.19648299999999999</v>
      </c>
      <c r="E4189">
        <v>-0.19648299999999999</v>
      </c>
      <c r="F4189">
        <v>-8.6758399999999999E-2</v>
      </c>
      <c r="G4189">
        <v>-8.6758399999999999E-2</v>
      </c>
    </row>
    <row r="4190" spans="1:7">
      <c r="A4190">
        <v>12.545999999999999</v>
      </c>
      <c r="B4190">
        <v>-0.37601899999999999</v>
      </c>
      <c r="C4190">
        <v>-0.37601899999999999</v>
      </c>
      <c r="D4190">
        <v>-0.19647999999999999</v>
      </c>
      <c r="E4190">
        <v>-0.19647999999999999</v>
      </c>
      <c r="F4190">
        <v>-8.6893300000000007E-2</v>
      </c>
      <c r="G4190">
        <v>-8.6893399999999996E-2</v>
      </c>
    </row>
    <row r="4191" spans="1:7">
      <c r="A4191">
        <v>12.548999999999999</v>
      </c>
      <c r="B4191">
        <v>-0.37596299999999999</v>
      </c>
      <c r="C4191">
        <v>-0.37596299999999999</v>
      </c>
      <c r="D4191">
        <v>-0.19647600000000001</v>
      </c>
      <c r="E4191">
        <v>-0.19647600000000001</v>
      </c>
      <c r="F4191">
        <v>-8.7027099999999996E-2</v>
      </c>
      <c r="G4191">
        <v>-8.7027099999999996E-2</v>
      </c>
    </row>
    <row r="4192" spans="1:7">
      <c r="A4192">
        <v>12.552</v>
      </c>
      <c r="B4192">
        <v>-0.37590600000000002</v>
      </c>
      <c r="C4192">
        <v>-0.37590600000000002</v>
      </c>
      <c r="D4192">
        <v>-0.19647200000000001</v>
      </c>
      <c r="E4192">
        <v>-0.19647200000000001</v>
      </c>
      <c r="F4192">
        <v>-8.7160799999999997E-2</v>
      </c>
      <c r="G4192">
        <v>-8.7160899999999999E-2</v>
      </c>
    </row>
    <row r="4193" spans="1:7">
      <c r="A4193">
        <v>12.555</v>
      </c>
      <c r="B4193">
        <v>-0.37584899999999999</v>
      </c>
      <c r="C4193">
        <v>-0.37584899999999999</v>
      </c>
      <c r="D4193">
        <v>-0.196468</v>
      </c>
      <c r="E4193">
        <v>-0.196468</v>
      </c>
      <c r="F4193">
        <v>-8.7294499999999997E-2</v>
      </c>
      <c r="G4193">
        <v>-8.7294499999999997E-2</v>
      </c>
    </row>
    <row r="4194" spans="1:7">
      <c r="A4194">
        <v>12.558</v>
      </c>
      <c r="B4194">
        <v>-0.37579200000000001</v>
      </c>
      <c r="C4194">
        <v>-0.37579200000000001</v>
      </c>
      <c r="D4194">
        <v>-0.196465</v>
      </c>
      <c r="E4194">
        <v>-0.196465</v>
      </c>
      <c r="F4194">
        <v>-8.7428500000000006E-2</v>
      </c>
      <c r="G4194">
        <v>-8.7428599999999995E-2</v>
      </c>
    </row>
    <row r="4195" spans="1:7">
      <c r="A4195">
        <v>12.561</v>
      </c>
      <c r="B4195">
        <v>-0.37573499999999999</v>
      </c>
      <c r="C4195">
        <v>-0.37573499999999999</v>
      </c>
      <c r="D4195">
        <v>-0.196461</v>
      </c>
      <c r="E4195">
        <v>-0.196461</v>
      </c>
      <c r="F4195">
        <v>-8.7562299999999996E-2</v>
      </c>
      <c r="G4195">
        <v>-8.7562399999999999E-2</v>
      </c>
    </row>
    <row r="4196" spans="1:7">
      <c r="A4196">
        <v>12.564</v>
      </c>
      <c r="B4196">
        <v>-0.37567699999999998</v>
      </c>
      <c r="C4196">
        <v>-0.37567699999999998</v>
      </c>
      <c r="D4196">
        <v>-0.19645799999999999</v>
      </c>
      <c r="E4196">
        <v>-0.19645799999999999</v>
      </c>
      <c r="F4196">
        <v>-8.7696200000000002E-2</v>
      </c>
      <c r="G4196">
        <v>-8.7696200000000002E-2</v>
      </c>
    </row>
    <row r="4197" spans="1:7">
      <c r="A4197">
        <v>12.567</v>
      </c>
      <c r="B4197">
        <v>-0.37562099999999998</v>
      </c>
      <c r="C4197">
        <v>-0.37562099999999998</v>
      </c>
      <c r="D4197">
        <v>-0.19645599999999999</v>
      </c>
      <c r="E4197">
        <v>-0.19645599999999999</v>
      </c>
      <c r="F4197">
        <v>-8.7830800000000001E-2</v>
      </c>
      <c r="G4197">
        <v>-8.7830900000000003E-2</v>
      </c>
    </row>
    <row r="4198" spans="1:7">
      <c r="A4198">
        <v>12.57</v>
      </c>
      <c r="B4198">
        <v>-0.37559500000000001</v>
      </c>
      <c r="C4198">
        <v>-0.37559500000000001</v>
      </c>
      <c r="D4198">
        <v>-0.196469</v>
      </c>
      <c r="E4198">
        <v>-0.196469</v>
      </c>
      <c r="F4198">
        <v>-8.7979000000000002E-2</v>
      </c>
      <c r="G4198">
        <v>-8.7979100000000005E-2</v>
      </c>
    </row>
    <row r="4199" spans="1:7">
      <c r="A4199">
        <v>12.573</v>
      </c>
      <c r="B4199">
        <v>-0.375525</v>
      </c>
      <c r="C4199">
        <v>-0.375525</v>
      </c>
      <c r="D4199">
        <v>-0.19644600000000001</v>
      </c>
      <c r="E4199">
        <v>-0.19644500000000001</v>
      </c>
      <c r="F4199">
        <v>-8.8098800000000005E-2</v>
      </c>
      <c r="G4199">
        <v>-8.8098800000000005E-2</v>
      </c>
    </row>
    <row r="4200" spans="1:7">
      <c r="A4200">
        <v>12.576000000000001</v>
      </c>
      <c r="B4200">
        <v>-0.375475</v>
      </c>
      <c r="C4200">
        <v>-0.375475</v>
      </c>
      <c r="D4200">
        <v>-0.196441</v>
      </c>
      <c r="E4200">
        <v>-0.196441</v>
      </c>
      <c r="F4200">
        <v>-8.8233300000000001E-2</v>
      </c>
      <c r="G4200">
        <v>-8.8233300000000001E-2</v>
      </c>
    </row>
    <row r="4201" spans="1:7">
      <c r="A4201">
        <v>12.579000000000001</v>
      </c>
      <c r="B4201">
        <v>-0.37541799999999997</v>
      </c>
      <c r="C4201">
        <v>-0.37541799999999997</v>
      </c>
      <c r="D4201">
        <v>-0.196437</v>
      </c>
      <c r="E4201">
        <v>-0.196437</v>
      </c>
      <c r="F4201">
        <v>-8.8367299999999996E-2</v>
      </c>
      <c r="G4201">
        <v>-8.8367399999999999E-2</v>
      </c>
    </row>
    <row r="4202" spans="1:7">
      <c r="A4202">
        <v>12.582000000000001</v>
      </c>
      <c r="B4202">
        <v>-0.375361</v>
      </c>
      <c r="C4202">
        <v>-0.375361</v>
      </c>
      <c r="D4202">
        <v>-0.196433</v>
      </c>
      <c r="E4202">
        <v>-0.196433</v>
      </c>
      <c r="F4202">
        <v>-8.8501099999999999E-2</v>
      </c>
      <c r="G4202">
        <v>-8.8501200000000002E-2</v>
      </c>
    </row>
    <row r="4203" spans="1:7">
      <c r="A4203">
        <v>12.585000000000001</v>
      </c>
      <c r="B4203">
        <v>-0.375305</v>
      </c>
      <c r="C4203">
        <v>-0.375305</v>
      </c>
      <c r="D4203">
        <v>-0.19642999999999999</v>
      </c>
      <c r="E4203">
        <v>-0.19642899999999999</v>
      </c>
      <c r="F4203">
        <v>-8.8635000000000005E-2</v>
      </c>
      <c r="G4203">
        <v>-8.8635000000000005E-2</v>
      </c>
    </row>
    <row r="4204" spans="1:7">
      <c r="A4204">
        <v>12.587999999999999</v>
      </c>
      <c r="B4204">
        <v>-0.37524800000000003</v>
      </c>
      <c r="C4204">
        <v>-0.37524800000000003</v>
      </c>
      <c r="D4204">
        <v>-0.19642599999999999</v>
      </c>
      <c r="E4204">
        <v>-0.19642599999999999</v>
      </c>
      <c r="F4204">
        <v>-8.8768899999999998E-2</v>
      </c>
      <c r="G4204">
        <v>-8.8768899999999998E-2</v>
      </c>
    </row>
    <row r="4205" spans="1:7">
      <c r="A4205">
        <v>12.590999999999999</v>
      </c>
      <c r="B4205">
        <v>-0.37519200000000003</v>
      </c>
      <c r="C4205">
        <v>-0.37519200000000003</v>
      </c>
      <c r="D4205">
        <v>-0.19642200000000001</v>
      </c>
      <c r="E4205">
        <v>-0.19642200000000001</v>
      </c>
      <c r="F4205">
        <v>-8.8902800000000004E-2</v>
      </c>
      <c r="G4205">
        <v>-8.8902800000000004E-2</v>
      </c>
    </row>
    <row r="4206" spans="1:7">
      <c r="A4206">
        <v>12.593999999999999</v>
      </c>
      <c r="B4206">
        <v>-0.37513600000000002</v>
      </c>
      <c r="C4206">
        <v>-0.37513600000000002</v>
      </c>
      <c r="D4206">
        <v>-0.19641800000000001</v>
      </c>
      <c r="E4206">
        <v>-0.19641800000000001</v>
      </c>
      <c r="F4206">
        <v>-8.9036699999999996E-2</v>
      </c>
      <c r="G4206">
        <v>-8.9036799999999999E-2</v>
      </c>
    </row>
    <row r="4207" spans="1:7">
      <c r="A4207">
        <v>12.597</v>
      </c>
      <c r="B4207">
        <v>-0.375079</v>
      </c>
      <c r="C4207">
        <v>-0.375079</v>
      </c>
      <c r="D4207">
        <v>-0.19641400000000001</v>
      </c>
      <c r="E4207">
        <v>-0.19641400000000001</v>
      </c>
      <c r="F4207">
        <v>-8.91705E-2</v>
      </c>
      <c r="G4207">
        <v>-8.91705E-2</v>
      </c>
    </row>
    <row r="4208" spans="1:7">
      <c r="A4208">
        <v>12.6</v>
      </c>
      <c r="B4208">
        <v>-0.37502400000000002</v>
      </c>
      <c r="C4208">
        <v>-0.37502400000000002</v>
      </c>
      <c r="D4208">
        <v>-0.19641</v>
      </c>
      <c r="E4208">
        <v>-0.19641</v>
      </c>
      <c r="F4208">
        <v>-8.9304800000000004E-2</v>
      </c>
      <c r="G4208">
        <v>-8.9304800000000004E-2</v>
      </c>
    </row>
    <row r="4209" spans="1:7">
      <c r="A4209">
        <v>12.603</v>
      </c>
      <c r="B4209">
        <v>-0.37496800000000002</v>
      </c>
      <c r="C4209">
        <v>-0.37496800000000002</v>
      </c>
      <c r="D4209">
        <v>-0.196407</v>
      </c>
      <c r="E4209">
        <v>-0.196407</v>
      </c>
      <c r="F4209">
        <v>-8.9438799999999999E-2</v>
      </c>
      <c r="G4209">
        <v>-8.9438799999999999E-2</v>
      </c>
    </row>
    <row r="4210" spans="1:7">
      <c r="A4210">
        <v>12.606</v>
      </c>
      <c r="B4210">
        <v>-0.374913</v>
      </c>
      <c r="C4210">
        <v>-0.374913</v>
      </c>
      <c r="D4210">
        <v>-0.19640299999999999</v>
      </c>
      <c r="E4210">
        <v>-0.19640299999999999</v>
      </c>
      <c r="F4210">
        <v>-8.9572799999999994E-2</v>
      </c>
      <c r="G4210">
        <v>-8.9572799999999994E-2</v>
      </c>
    </row>
    <row r="4211" spans="1:7">
      <c r="A4211">
        <v>12.609</v>
      </c>
      <c r="B4211">
        <v>-0.374857</v>
      </c>
      <c r="C4211">
        <v>-0.374857</v>
      </c>
      <c r="D4211">
        <v>-0.19639899999999999</v>
      </c>
      <c r="E4211">
        <v>-0.19639899999999999</v>
      </c>
      <c r="F4211">
        <v>-8.9706800000000003E-2</v>
      </c>
      <c r="G4211">
        <v>-8.9706900000000006E-2</v>
      </c>
    </row>
    <row r="4212" spans="1:7">
      <c r="A4212">
        <v>12.612</v>
      </c>
      <c r="B4212">
        <v>-0.37480200000000002</v>
      </c>
      <c r="C4212">
        <v>-0.37480200000000002</v>
      </c>
      <c r="D4212">
        <v>-0.19639499999999999</v>
      </c>
      <c r="E4212">
        <v>-0.19639499999999999</v>
      </c>
      <c r="F4212">
        <v>-8.9840900000000001E-2</v>
      </c>
      <c r="G4212">
        <v>-8.9840900000000001E-2</v>
      </c>
    </row>
    <row r="4213" spans="1:7">
      <c r="A4213">
        <v>12.615</v>
      </c>
      <c r="B4213">
        <v>-0.374747</v>
      </c>
      <c r="C4213">
        <v>-0.374747</v>
      </c>
      <c r="D4213">
        <v>-0.19639200000000001</v>
      </c>
      <c r="E4213">
        <v>-0.19639200000000001</v>
      </c>
      <c r="F4213">
        <v>-8.9974899999999997E-2</v>
      </c>
      <c r="G4213">
        <v>-8.9974899999999997E-2</v>
      </c>
    </row>
    <row r="4214" spans="1:7">
      <c r="A4214">
        <v>12.618</v>
      </c>
      <c r="B4214">
        <v>-0.374691</v>
      </c>
      <c r="C4214">
        <v>-0.374691</v>
      </c>
      <c r="D4214">
        <v>-0.19638800000000001</v>
      </c>
      <c r="E4214">
        <v>-0.19638800000000001</v>
      </c>
      <c r="F4214">
        <v>-9.0108900000000006E-2</v>
      </c>
      <c r="G4214">
        <v>-9.0108900000000006E-2</v>
      </c>
    </row>
    <row r="4215" spans="1:7">
      <c r="A4215">
        <v>12.621</v>
      </c>
      <c r="B4215">
        <v>-0.37463600000000002</v>
      </c>
      <c r="C4215">
        <v>-0.37463600000000002</v>
      </c>
      <c r="D4215">
        <v>-0.196384</v>
      </c>
      <c r="E4215">
        <v>-0.196384</v>
      </c>
      <c r="F4215">
        <v>-9.0242699999999995E-2</v>
      </c>
      <c r="G4215">
        <v>-9.0242799999999998E-2</v>
      </c>
    </row>
    <row r="4216" spans="1:7">
      <c r="A4216">
        <v>12.624000000000001</v>
      </c>
      <c r="B4216">
        <v>-0.374581</v>
      </c>
      <c r="C4216">
        <v>-0.374581</v>
      </c>
      <c r="D4216">
        <v>-0.196381</v>
      </c>
      <c r="E4216">
        <v>-0.196381</v>
      </c>
      <c r="F4216">
        <v>-9.0377100000000002E-2</v>
      </c>
      <c r="G4216">
        <v>-9.0377200000000005E-2</v>
      </c>
    </row>
    <row r="4217" spans="1:7">
      <c r="A4217">
        <v>12.627000000000001</v>
      </c>
      <c r="B4217">
        <v>-0.37452600000000003</v>
      </c>
      <c r="C4217">
        <v>-0.37452600000000003</v>
      </c>
      <c r="D4217">
        <v>-0.196377</v>
      </c>
      <c r="E4217">
        <v>-0.196377</v>
      </c>
      <c r="F4217">
        <v>-9.05112E-2</v>
      </c>
      <c r="G4217">
        <v>-9.05112E-2</v>
      </c>
    </row>
    <row r="4218" spans="1:7">
      <c r="A4218">
        <v>12.63</v>
      </c>
      <c r="B4218">
        <v>-0.37447200000000003</v>
      </c>
      <c r="C4218">
        <v>-0.37447200000000003</v>
      </c>
      <c r="D4218">
        <v>-0.19637399999999999</v>
      </c>
      <c r="E4218">
        <v>-0.19637399999999999</v>
      </c>
      <c r="F4218">
        <v>-9.0645299999999998E-2</v>
      </c>
      <c r="G4218">
        <v>-9.0645299999999998E-2</v>
      </c>
    </row>
    <row r="4219" spans="1:7">
      <c r="A4219">
        <v>12.632999999999999</v>
      </c>
      <c r="B4219">
        <v>-0.374417</v>
      </c>
      <c r="C4219">
        <v>-0.374417</v>
      </c>
      <c r="D4219">
        <v>-0.19636999999999999</v>
      </c>
      <c r="E4219">
        <v>-0.19636999999999999</v>
      </c>
      <c r="F4219">
        <v>-9.0779299999999993E-2</v>
      </c>
      <c r="G4219">
        <v>-9.0779299999999993E-2</v>
      </c>
    </row>
    <row r="4220" spans="1:7">
      <c r="A4220">
        <v>12.635999999999999</v>
      </c>
      <c r="B4220">
        <v>-0.374363</v>
      </c>
      <c r="C4220">
        <v>-0.374363</v>
      </c>
      <c r="D4220">
        <v>-0.19636700000000001</v>
      </c>
      <c r="E4220">
        <v>-0.19636700000000001</v>
      </c>
      <c r="F4220">
        <v>-9.0913300000000002E-2</v>
      </c>
      <c r="G4220">
        <v>-9.0913400000000005E-2</v>
      </c>
    </row>
    <row r="4221" spans="1:7">
      <c r="A4221">
        <v>12.638999999999999</v>
      </c>
      <c r="B4221">
        <v>-0.374309</v>
      </c>
      <c r="C4221">
        <v>-0.374309</v>
      </c>
      <c r="D4221">
        <v>-0.19636300000000001</v>
      </c>
      <c r="E4221">
        <v>-0.19636300000000001</v>
      </c>
      <c r="F4221">
        <v>-9.1047400000000001E-2</v>
      </c>
      <c r="G4221">
        <v>-9.1047400000000001E-2</v>
      </c>
    </row>
    <row r="4222" spans="1:7">
      <c r="A4222">
        <v>12.641999999999999</v>
      </c>
      <c r="B4222">
        <v>-0.374255</v>
      </c>
      <c r="C4222">
        <v>-0.374255</v>
      </c>
      <c r="D4222">
        <v>-0.19636000000000001</v>
      </c>
      <c r="E4222">
        <v>-0.19636000000000001</v>
      </c>
      <c r="F4222">
        <v>-9.1181300000000007E-2</v>
      </c>
      <c r="G4222">
        <v>-9.1181399999999996E-2</v>
      </c>
    </row>
    <row r="4223" spans="1:7">
      <c r="A4223">
        <v>12.645</v>
      </c>
      <c r="B4223">
        <v>-0.37420100000000001</v>
      </c>
      <c r="C4223">
        <v>-0.37420100000000001</v>
      </c>
      <c r="D4223">
        <v>-0.196356</v>
      </c>
      <c r="E4223">
        <v>-0.196356</v>
      </c>
      <c r="F4223">
        <v>-9.1315099999999996E-2</v>
      </c>
      <c r="G4223">
        <v>-9.1315199999999999E-2</v>
      </c>
    </row>
    <row r="4224" spans="1:7">
      <c r="A4224">
        <v>12.648</v>
      </c>
      <c r="B4224">
        <v>-0.37415100000000001</v>
      </c>
      <c r="C4224">
        <v>-0.37415100000000001</v>
      </c>
      <c r="D4224">
        <v>-0.196354</v>
      </c>
      <c r="E4224">
        <v>-0.196354</v>
      </c>
      <c r="F4224">
        <v>-9.1449699999999995E-2</v>
      </c>
      <c r="G4224">
        <v>-9.1449799999999998E-2</v>
      </c>
    </row>
    <row r="4225" spans="1:7">
      <c r="A4225">
        <v>12.651</v>
      </c>
      <c r="B4225">
        <v>-0.37410399999999999</v>
      </c>
      <c r="C4225">
        <v>-0.37410399999999999</v>
      </c>
      <c r="D4225">
        <v>-0.196351</v>
      </c>
      <c r="E4225">
        <v>-0.196351</v>
      </c>
      <c r="F4225">
        <v>-9.1584399999999996E-2</v>
      </c>
      <c r="G4225">
        <v>-9.1584399999999996E-2</v>
      </c>
    </row>
    <row r="4226" spans="1:7">
      <c r="A4226">
        <v>12.654</v>
      </c>
      <c r="B4226">
        <v>-0.37404199999999999</v>
      </c>
      <c r="C4226">
        <v>-0.37404199999999999</v>
      </c>
      <c r="D4226">
        <v>-0.19634799999999999</v>
      </c>
      <c r="E4226">
        <v>-0.19634799999999999</v>
      </c>
      <c r="F4226">
        <v>-9.1716500000000006E-2</v>
      </c>
      <c r="G4226">
        <v>-9.1716500000000006E-2</v>
      </c>
    </row>
    <row r="4227" spans="1:7">
      <c r="A4227">
        <v>12.657</v>
      </c>
      <c r="B4227">
        <v>-0.37398199999999998</v>
      </c>
      <c r="C4227">
        <v>-0.37398199999999998</v>
      </c>
      <c r="D4227">
        <v>-0.19634699999999999</v>
      </c>
      <c r="E4227">
        <v>-0.19634699999999999</v>
      </c>
      <c r="F4227">
        <v>-9.1848100000000002E-2</v>
      </c>
      <c r="G4227">
        <v>-9.1848100000000002E-2</v>
      </c>
    </row>
    <row r="4228" spans="1:7">
      <c r="A4228">
        <v>12.66</v>
      </c>
      <c r="B4228">
        <v>-0.37393700000000002</v>
      </c>
      <c r="C4228">
        <v>-0.37393700000000002</v>
      </c>
      <c r="D4228">
        <v>-0.19634699999999999</v>
      </c>
      <c r="E4228">
        <v>-0.19634699999999999</v>
      </c>
      <c r="F4228">
        <v>-9.1980400000000004E-2</v>
      </c>
      <c r="G4228">
        <v>-9.1980400000000004E-2</v>
      </c>
    </row>
    <row r="4229" spans="1:7">
      <c r="A4229">
        <v>12.663</v>
      </c>
      <c r="B4229">
        <v>-0.37390299999999999</v>
      </c>
      <c r="C4229">
        <v>-0.37390299999999999</v>
      </c>
      <c r="D4229">
        <v>-0.196352</v>
      </c>
      <c r="E4229">
        <v>-0.196351</v>
      </c>
      <c r="F4229">
        <v>-9.2110399999999995E-2</v>
      </c>
      <c r="G4229">
        <v>-9.2110499999999998E-2</v>
      </c>
    </row>
    <row r="4230" spans="1:7">
      <c r="A4230">
        <v>12.666</v>
      </c>
      <c r="B4230">
        <v>-0.37380000000000002</v>
      </c>
      <c r="C4230">
        <v>-0.37380000000000002</v>
      </c>
      <c r="D4230">
        <v>-0.196327</v>
      </c>
      <c r="E4230">
        <v>-0.196327</v>
      </c>
      <c r="F4230">
        <v>-9.2256000000000005E-2</v>
      </c>
      <c r="G4230">
        <v>-9.2256000000000005E-2</v>
      </c>
    </row>
    <row r="4231" spans="1:7">
      <c r="A4231">
        <v>12.669</v>
      </c>
      <c r="B4231">
        <v>-0.37371100000000002</v>
      </c>
      <c r="C4231">
        <v>-0.37371100000000002</v>
      </c>
      <c r="D4231">
        <v>-0.19630300000000001</v>
      </c>
      <c r="E4231">
        <v>-0.19630300000000001</v>
      </c>
      <c r="F4231">
        <v>-9.2399300000000004E-2</v>
      </c>
      <c r="G4231">
        <v>-9.2399300000000004E-2</v>
      </c>
    </row>
    <row r="4232" spans="1:7">
      <c r="A4232">
        <v>12.672000000000001</v>
      </c>
      <c r="B4232">
        <v>-0.37364000000000003</v>
      </c>
      <c r="C4232">
        <v>-0.37364000000000003</v>
      </c>
      <c r="D4232">
        <v>-0.196301</v>
      </c>
      <c r="E4232">
        <v>-0.196301</v>
      </c>
      <c r="F4232">
        <v>-9.2532699999999996E-2</v>
      </c>
      <c r="G4232">
        <v>-9.2532699999999996E-2</v>
      </c>
    </row>
    <row r="4233" spans="1:7">
      <c r="A4233">
        <v>12.675000000000001</v>
      </c>
      <c r="B4233">
        <v>-0.37359100000000001</v>
      </c>
      <c r="C4233">
        <v>-0.37359100000000001</v>
      </c>
      <c r="D4233">
        <v>-0.196299</v>
      </c>
      <c r="E4233">
        <v>-0.196299</v>
      </c>
      <c r="F4233">
        <v>-9.2666499999999999E-2</v>
      </c>
      <c r="G4233">
        <v>-9.2666600000000002E-2</v>
      </c>
    </row>
    <row r="4234" spans="1:7">
      <c r="A4234">
        <v>12.678000000000001</v>
      </c>
      <c r="B4234">
        <v>-0.37354100000000001</v>
      </c>
      <c r="C4234">
        <v>-0.37354100000000001</v>
      </c>
      <c r="D4234">
        <v>-0.196297</v>
      </c>
      <c r="E4234">
        <v>-0.196297</v>
      </c>
      <c r="F4234">
        <v>-9.2800300000000002E-2</v>
      </c>
      <c r="G4234">
        <v>-9.2800300000000002E-2</v>
      </c>
    </row>
    <row r="4235" spans="1:7">
      <c r="A4235">
        <v>12.680999999999999</v>
      </c>
      <c r="B4235">
        <v>-0.37348999999999999</v>
      </c>
      <c r="C4235">
        <v>-0.37348999999999999</v>
      </c>
      <c r="D4235">
        <v>-0.196295</v>
      </c>
      <c r="E4235">
        <v>-0.196295</v>
      </c>
      <c r="F4235">
        <v>-9.2934100000000006E-2</v>
      </c>
      <c r="G4235">
        <v>-9.2934100000000006E-2</v>
      </c>
    </row>
    <row r="4236" spans="1:7">
      <c r="A4236">
        <v>12.683999999999999</v>
      </c>
      <c r="B4236">
        <v>-0.37343799999999999</v>
      </c>
      <c r="C4236">
        <v>-0.37343799999999999</v>
      </c>
      <c r="D4236">
        <v>-0.19629199999999999</v>
      </c>
      <c r="E4236">
        <v>-0.19629199999999999</v>
      </c>
      <c r="F4236">
        <v>-9.3067899999999995E-2</v>
      </c>
      <c r="G4236">
        <v>-9.3067999999999998E-2</v>
      </c>
    </row>
    <row r="4237" spans="1:7">
      <c r="A4237">
        <v>12.686999999999999</v>
      </c>
      <c r="B4237">
        <v>-0.37338500000000002</v>
      </c>
      <c r="C4237">
        <v>-0.37338500000000002</v>
      </c>
      <c r="D4237">
        <v>-0.19628999999999999</v>
      </c>
      <c r="E4237">
        <v>-0.19628999999999999</v>
      </c>
      <c r="F4237">
        <v>-9.3201900000000004E-2</v>
      </c>
      <c r="G4237">
        <v>-9.3201900000000004E-2</v>
      </c>
    </row>
    <row r="4238" spans="1:7">
      <c r="A4238">
        <v>12.69</v>
      </c>
      <c r="B4238">
        <v>-0.373332</v>
      </c>
      <c r="C4238">
        <v>-0.373332</v>
      </c>
      <c r="D4238">
        <v>-0.19628699999999999</v>
      </c>
      <c r="E4238">
        <v>-0.19628699999999999</v>
      </c>
      <c r="F4238">
        <v>-9.3335799999999997E-2</v>
      </c>
      <c r="G4238">
        <v>-9.3335899999999999E-2</v>
      </c>
    </row>
    <row r="4239" spans="1:7">
      <c r="A4239">
        <v>12.693</v>
      </c>
      <c r="B4239">
        <v>-0.37327900000000003</v>
      </c>
      <c r="C4239">
        <v>-0.37327900000000003</v>
      </c>
      <c r="D4239">
        <v>-0.19628399999999999</v>
      </c>
      <c r="E4239">
        <v>-0.19628399999999999</v>
      </c>
      <c r="F4239">
        <v>-9.3469700000000003E-2</v>
      </c>
      <c r="G4239">
        <v>-9.3469700000000003E-2</v>
      </c>
    </row>
    <row r="4240" spans="1:7">
      <c r="A4240">
        <v>12.696</v>
      </c>
      <c r="B4240">
        <v>-0.373226</v>
      </c>
      <c r="C4240">
        <v>-0.373226</v>
      </c>
      <c r="D4240">
        <v>-0.19628100000000001</v>
      </c>
      <c r="E4240">
        <v>-0.19628000000000001</v>
      </c>
      <c r="F4240">
        <v>-9.3603800000000001E-2</v>
      </c>
      <c r="G4240">
        <v>-9.3603800000000001E-2</v>
      </c>
    </row>
    <row r="4241" spans="1:7">
      <c r="A4241">
        <v>12.699</v>
      </c>
      <c r="B4241">
        <v>-0.37317299999999998</v>
      </c>
      <c r="C4241">
        <v>-0.37317299999999998</v>
      </c>
      <c r="D4241">
        <v>-0.19627800000000001</v>
      </c>
      <c r="E4241">
        <v>-0.19627800000000001</v>
      </c>
      <c r="F4241">
        <v>-9.3738199999999994E-2</v>
      </c>
      <c r="G4241">
        <v>-9.3738199999999994E-2</v>
      </c>
    </row>
    <row r="4242" spans="1:7">
      <c r="A4242">
        <v>12.702</v>
      </c>
      <c r="B4242">
        <v>-0.37311899999999998</v>
      </c>
      <c r="C4242">
        <v>-0.37311899999999998</v>
      </c>
      <c r="D4242">
        <v>-0.196274</v>
      </c>
      <c r="E4242">
        <v>-0.196274</v>
      </c>
      <c r="F4242">
        <v>-9.3872200000000003E-2</v>
      </c>
      <c r="G4242">
        <v>-9.3872200000000003E-2</v>
      </c>
    </row>
    <row r="4243" spans="1:7">
      <c r="A4243">
        <v>12.705</v>
      </c>
      <c r="B4243">
        <v>-0.37306499999999998</v>
      </c>
      <c r="C4243">
        <v>-0.37306499999999998</v>
      </c>
      <c r="D4243">
        <v>-0.196271</v>
      </c>
      <c r="E4243">
        <v>-0.196271</v>
      </c>
      <c r="F4243">
        <v>-9.4006300000000001E-2</v>
      </c>
      <c r="G4243">
        <v>-9.4006300000000001E-2</v>
      </c>
    </row>
    <row r="4244" spans="1:7">
      <c r="A4244">
        <v>12.708</v>
      </c>
      <c r="B4244">
        <v>-0.37301099999999998</v>
      </c>
      <c r="C4244">
        <v>-0.37301099999999998</v>
      </c>
      <c r="D4244">
        <v>-0.196268</v>
      </c>
      <c r="E4244">
        <v>-0.196268</v>
      </c>
      <c r="F4244">
        <v>-9.4140299999999996E-2</v>
      </c>
      <c r="G4244">
        <v>-9.4140299999999996E-2</v>
      </c>
    </row>
    <row r="4245" spans="1:7">
      <c r="A4245">
        <v>12.711</v>
      </c>
      <c r="B4245">
        <v>-0.37295699999999998</v>
      </c>
      <c r="C4245">
        <v>-0.37295699999999998</v>
      </c>
      <c r="D4245">
        <v>-0.196265</v>
      </c>
      <c r="E4245">
        <v>-0.196265</v>
      </c>
      <c r="F4245">
        <v>-9.4274300000000005E-2</v>
      </c>
      <c r="G4245">
        <v>-9.4274300000000005E-2</v>
      </c>
    </row>
    <row r="4246" spans="1:7">
      <c r="A4246">
        <v>12.714</v>
      </c>
      <c r="B4246">
        <v>-0.37290299999999998</v>
      </c>
      <c r="C4246">
        <v>-0.37290299999999998</v>
      </c>
      <c r="D4246">
        <v>-0.19626099999999999</v>
      </c>
      <c r="E4246">
        <v>-0.19626099999999999</v>
      </c>
      <c r="F4246">
        <v>-9.4408199999999998E-2</v>
      </c>
      <c r="G4246">
        <v>-9.4408199999999998E-2</v>
      </c>
    </row>
    <row r="4247" spans="1:7">
      <c r="A4247">
        <v>12.717000000000001</v>
      </c>
      <c r="B4247">
        <v>-0.37284800000000001</v>
      </c>
      <c r="C4247">
        <v>-0.37284800000000001</v>
      </c>
      <c r="D4247">
        <v>-0.19625799999999999</v>
      </c>
      <c r="E4247">
        <v>-0.19625799999999999</v>
      </c>
      <c r="F4247">
        <v>-9.4541700000000006E-2</v>
      </c>
      <c r="G4247">
        <v>-9.4541799999999995E-2</v>
      </c>
    </row>
    <row r="4248" spans="1:7">
      <c r="A4248">
        <v>12.72</v>
      </c>
      <c r="B4248">
        <v>-0.37279600000000002</v>
      </c>
      <c r="C4248">
        <v>-0.37279600000000002</v>
      </c>
      <c r="D4248">
        <v>-0.19625400000000001</v>
      </c>
      <c r="E4248">
        <v>-0.19625400000000001</v>
      </c>
      <c r="F4248">
        <v>-9.4676499999999997E-2</v>
      </c>
      <c r="G4248">
        <v>-9.4676499999999997E-2</v>
      </c>
    </row>
    <row r="4249" spans="1:7">
      <c r="A4249">
        <v>12.723000000000001</v>
      </c>
      <c r="B4249">
        <v>-0.37274499999999999</v>
      </c>
      <c r="C4249">
        <v>-0.37274499999999999</v>
      </c>
      <c r="D4249">
        <v>-0.19625100000000001</v>
      </c>
      <c r="E4249">
        <v>-0.19625100000000001</v>
      </c>
      <c r="F4249">
        <v>-9.4812599999999997E-2</v>
      </c>
      <c r="G4249">
        <v>-9.4812599999999997E-2</v>
      </c>
    </row>
    <row r="4250" spans="1:7">
      <c r="A4250">
        <v>12.726000000000001</v>
      </c>
      <c r="B4250">
        <v>-0.37269099999999999</v>
      </c>
      <c r="C4250">
        <v>-0.37269099999999999</v>
      </c>
      <c r="D4250">
        <v>-0.19624800000000001</v>
      </c>
      <c r="E4250">
        <v>-0.19624800000000001</v>
      </c>
      <c r="F4250">
        <v>-9.4947000000000004E-2</v>
      </c>
      <c r="G4250">
        <v>-9.4947000000000004E-2</v>
      </c>
    </row>
    <row r="4251" spans="1:7">
      <c r="A4251">
        <v>12.728999999999999</v>
      </c>
      <c r="B4251">
        <v>-0.372637</v>
      </c>
      <c r="C4251">
        <v>-0.372637</v>
      </c>
      <c r="D4251">
        <v>-0.196244</v>
      </c>
      <c r="E4251">
        <v>-0.196244</v>
      </c>
      <c r="F4251">
        <v>-9.5081100000000002E-2</v>
      </c>
      <c r="G4251">
        <v>-9.5081200000000005E-2</v>
      </c>
    </row>
    <row r="4252" spans="1:7">
      <c r="A4252">
        <v>12.731999999999999</v>
      </c>
      <c r="B4252">
        <v>-0.372583</v>
      </c>
      <c r="C4252">
        <v>-0.372583</v>
      </c>
      <c r="D4252">
        <v>-0.196241</v>
      </c>
      <c r="E4252">
        <v>-0.196241</v>
      </c>
      <c r="F4252">
        <v>-9.5215300000000003E-2</v>
      </c>
      <c r="G4252">
        <v>-9.5215300000000003E-2</v>
      </c>
    </row>
    <row r="4253" spans="1:7">
      <c r="A4253">
        <v>12.734999999999999</v>
      </c>
      <c r="B4253">
        <v>-0.37252800000000003</v>
      </c>
      <c r="C4253">
        <v>-0.37252800000000003</v>
      </c>
      <c r="D4253">
        <v>-0.196238</v>
      </c>
      <c r="E4253">
        <v>-0.196238</v>
      </c>
      <c r="F4253">
        <v>-9.5349500000000004E-2</v>
      </c>
      <c r="G4253">
        <v>-9.5349500000000004E-2</v>
      </c>
    </row>
    <row r="4254" spans="1:7">
      <c r="A4254">
        <v>12.738</v>
      </c>
      <c r="B4254">
        <v>-0.37247400000000003</v>
      </c>
      <c r="C4254">
        <v>-0.37247400000000003</v>
      </c>
      <c r="D4254">
        <v>-0.19623399999999999</v>
      </c>
      <c r="E4254">
        <v>-0.19623399999999999</v>
      </c>
      <c r="F4254">
        <v>-9.5483700000000005E-2</v>
      </c>
      <c r="G4254">
        <v>-9.5483700000000005E-2</v>
      </c>
    </row>
    <row r="4255" spans="1:7">
      <c r="A4255">
        <v>12.741</v>
      </c>
      <c r="B4255">
        <v>-0.37241999999999997</v>
      </c>
      <c r="C4255">
        <v>-0.37241999999999997</v>
      </c>
      <c r="D4255">
        <v>-0.19623099999999999</v>
      </c>
      <c r="E4255">
        <v>-0.19623099999999999</v>
      </c>
      <c r="F4255">
        <v>-9.5617800000000003E-2</v>
      </c>
      <c r="G4255">
        <v>-9.5617800000000003E-2</v>
      </c>
    </row>
    <row r="4256" spans="1:7">
      <c r="A4256">
        <v>12.744</v>
      </c>
      <c r="B4256">
        <v>-0.37236599999999997</v>
      </c>
      <c r="C4256">
        <v>-0.37236599999999997</v>
      </c>
      <c r="D4256">
        <v>-0.19622700000000001</v>
      </c>
      <c r="E4256">
        <v>-0.19622700000000001</v>
      </c>
      <c r="F4256">
        <v>-9.5751500000000003E-2</v>
      </c>
      <c r="G4256">
        <v>-9.5751500000000003E-2</v>
      </c>
    </row>
    <row r="4257" spans="1:7">
      <c r="A4257">
        <v>12.747</v>
      </c>
      <c r="B4257">
        <v>-0.37231399999999998</v>
      </c>
      <c r="C4257">
        <v>-0.37231399999999998</v>
      </c>
      <c r="D4257">
        <v>-0.19622400000000001</v>
      </c>
      <c r="E4257">
        <v>-0.19622400000000001</v>
      </c>
      <c r="F4257">
        <v>-9.5886600000000002E-2</v>
      </c>
      <c r="G4257">
        <v>-9.5886600000000002E-2</v>
      </c>
    </row>
    <row r="4258" spans="1:7">
      <c r="A4258">
        <v>12.75</v>
      </c>
      <c r="B4258">
        <v>-0.37226100000000001</v>
      </c>
      <c r="C4258">
        <v>-0.37226199999999998</v>
      </c>
      <c r="D4258">
        <v>-0.19622100000000001</v>
      </c>
      <c r="E4258">
        <v>-0.19622100000000001</v>
      </c>
      <c r="F4258">
        <v>-9.6021200000000001E-2</v>
      </c>
      <c r="G4258">
        <v>-9.6021200000000001E-2</v>
      </c>
    </row>
    <row r="4259" spans="1:7">
      <c r="A4259">
        <v>12.753</v>
      </c>
      <c r="B4259">
        <v>-0.37220900000000001</v>
      </c>
      <c r="C4259">
        <v>-0.37220900000000001</v>
      </c>
      <c r="D4259">
        <v>-0.196218</v>
      </c>
      <c r="E4259">
        <v>-0.196218</v>
      </c>
      <c r="F4259">
        <v>-9.61558E-2</v>
      </c>
      <c r="G4259">
        <v>-9.61558E-2</v>
      </c>
    </row>
    <row r="4260" spans="1:7">
      <c r="A4260">
        <v>12.756</v>
      </c>
      <c r="B4260">
        <v>-0.37216100000000002</v>
      </c>
      <c r="C4260">
        <v>-0.37216100000000002</v>
      </c>
      <c r="D4260">
        <v>-0.196216</v>
      </c>
      <c r="E4260">
        <v>-0.196216</v>
      </c>
      <c r="F4260">
        <v>-9.6291500000000002E-2</v>
      </c>
      <c r="G4260">
        <v>-9.6291500000000002E-2</v>
      </c>
    </row>
    <row r="4261" spans="1:7">
      <c r="A4261">
        <v>12.759</v>
      </c>
      <c r="B4261">
        <v>-0.37209300000000001</v>
      </c>
      <c r="C4261">
        <v>-0.37209300000000001</v>
      </c>
      <c r="D4261">
        <v>-0.196211</v>
      </c>
      <c r="E4261">
        <v>-0.196211</v>
      </c>
      <c r="F4261">
        <v>-9.6420800000000001E-2</v>
      </c>
      <c r="G4261">
        <v>-9.6420800000000001E-2</v>
      </c>
    </row>
    <row r="4262" spans="1:7">
      <c r="A4262">
        <v>12.762</v>
      </c>
      <c r="B4262">
        <v>-0.37203399999999998</v>
      </c>
      <c r="C4262">
        <v>-0.37203399999999998</v>
      </c>
      <c r="D4262">
        <v>-0.19620799999999999</v>
      </c>
      <c r="E4262">
        <v>-0.19620799999999999</v>
      </c>
      <c r="F4262">
        <v>-9.6553399999999998E-2</v>
      </c>
      <c r="G4262">
        <v>-9.6553399999999998E-2</v>
      </c>
    </row>
    <row r="4263" spans="1:7">
      <c r="A4263">
        <v>12.765000000000001</v>
      </c>
      <c r="B4263">
        <v>-0.371979</v>
      </c>
      <c r="C4263">
        <v>-0.371979</v>
      </c>
      <c r="D4263">
        <v>-0.19620499999999999</v>
      </c>
      <c r="E4263">
        <v>-0.19620499999999999</v>
      </c>
      <c r="F4263">
        <v>-9.6686900000000006E-2</v>
      </c>
      <c r="G4263">
        <v>-9.6686900000000006E-2</v>
      </c>
    </row>
    <row r="4264" spans="1:7">
      <c r="A4264">
        <v>12.768000000000001</v>
      </c>
      <c r="B4264">
        <v>-0.37190299999999998</v>
      </c>
      <c r="C4264">
        <v>-0.37190299999999998</v>
      </c>
      <c r="D4264">
        <v>-0.19620000000000001</v>
      </c>
      <c r="E4264">
        <v>-0.19620000000000001</v>
      </c>
      <c r="F4264">
        <v>-9.6814999999999998E-2</v>
      </c>
      <c r="G4264">
        <v>-9.6814999999999998E-2</v>
      </c>
    </row>
    <row r="4265" spans="1:7">
      <c r="A4265">
        <v>12.771000000000001</v>
      </c>
      <c r="B4265">
        <v>-0.371861</v>
      </c>
      <c r="C4265">
        <v>-0.371861</v>
      </c>
      <c r="D4265">
        <v>-0.19619800000000001</v>
      </c>
      <c r="E4265">
        <v>-0.19619800000000001</v>
      </c>
      <c r="F4265">
        <v>-9.6951599999999999E-2</v>
      </c>
      <c r="G4265">
        <v>-9.6951599999999999E-2</v>
      </c>
    </row>
    <row r="4266" spans="1:7">
      <c r="A4266">
        <v>12.773999999999999</v>
      </c>
      <c r="B4266">
        <v>-0.37180999999999997</v>
      </c>
      <c r="C4266">
        <v>-0.37180999999999997</v>
      </c>
      <c r="D4266">
        <v>-0.19619600000000001</v>
      </c>
      <c r="E4266">
        <v>-0.19619600000000001</v>
      </c>
      <c r="F4266">
        <v>-9.7084799999999999E-2</v>
      </c>
      <c r="G4266">
        <v>-9.7084799999999999E-2</v>
      </c>
    </row>
    <row r="4267" spans="1:7">
      <c r="A4267">
        <v>12.776999999999999</v>
      </c>
      <c r="B4267">
        <v>-0.37175999999999998</v>
      </c>
      <c r="C4267">
        <v>-0.37175999999999998</v>
      </c>
      <c r="D4267">
        <v>-0.19619300000000001</v>
      </c>
      <c r="E4267">
        <v>-0.19619300000000001</v>
      </c>
      <c r="F4267">
        <v>-9.7217300000000006E-2</v>
      </c>
      <c r="G4267">
        <v>-9.7217300000000006E-2</v>
      </c>
    </row>
    <row r="4268" spans="1:7">
      <c r="A4268">
        <v>12.78</v>
      </c>
      <c r="B4268">
        <v>-0.37171199999999999</v>
      </c>
      <c r="C4268">
        <v>-0.37171199999999999</v>
      </c>
      <c r="D4268">
        <v>-0.19619500000000001</v>
      </c>
      <c r="E4268">
        <v>-0.19619500000000001</v>
      </c>
      <c r="F4268">
        <v>-9.7347299999999998E-2</v>
      </c>
      <c r="G4268">
        <v>-9.7347299999999998E-2</v>
      </c>
    </row>
    <row r="4269" spans="1:7">
      <c r="A4269">
        <v>12.782999999999999</v>
      </c>
      <c r="B4269">
        <v>-0.371674</v>
      </c>
      <c r="C4269">
        <v>-0.371674</v>
      </c>
      <c r="D4269">
        <v>-0.19620499999999999</v>
      </c>
      <c r="E4269">
        <v>-0.19620499999999999</v>
      </c>
      <c r="F4269">
        <v>-9.7468899999999997E-2</v>
      </c>
      <c r="G4269">
        <v>-9.7468799999999994E-2</v>
      </c>
    </row>
    <row r="4270" spans="1:7">
      <c r="A4270">
        <v>12.786</v>
      </c>
      <c r="B4270">
        <v>-0.37160799999999999</v>
      </c>
      <c r="C4270">
        <v>-0.37160799999999999</v>
      </c>
      <c r="D4270">
        <v>-0.19619200000000001</v>
      </c>
      <c r="E4270">
        <v>-0.19619200000000001</v>
      </c>
      <c r="F4270">
        <v>-9.76104E-2</v>
      </c>
      <c r="G4270">
        <v>-9.7610500000000003E-2</v>
      </c>
    </row>
    <row r="4271" spans="1:7">
      <c r="A4271">
        <v>12.789</v>
      </c>
      <c r="B4271">
        <v>-0.37151499999999998</v>
      </c>
      <c r="C4271">
        <v>-0.37151499999999998</v>
      </c>
      <c r="D4271">
        <v>-0.196155</v>
      </c>
      <c r="E4271">
        <v>-0.196155</v>
      </c>
      <c r="F4271">
        <v>-9.7778000000000004E-2</v>
      </c>
      <c r="G4271">
        <v>-9.7778100000000007E-2</v>
      </c>
    </row>
    <row r="4272" spans="1:7">
      <c r="A4272">
        <v>12.792</v>
      </c>
      <c r="B4272">
        <v>-0.37146499999999999</v>
      </c>
      <c r="C4272">
        <v>-0.37146499999999999</v>
      </c>
      <c r="D4272">
        <v>-0.19615099999999999</v>
      </c>
      <c r="E4272">
        <v>-0.19615099999999999</v>
      </c>
      <c r="F4272">
        <v>-9.7912899999999997E-2</v>
      </c>
      <c r="G4272">
        <v>-9.7912899999999997E-2</v>
      </c>
    </row>
    <row r="4273" spans="1:7">
      <c r="A4273">
        <v>12.795</v>
      </c>
      <c r="B4273">
        <v>-0.37141099999999999</v>
      </c>
      <c r="C4273">
        <v>-0.37141099999999999</v>
      </c>
      <c r="D4273">
        <v>-0.19614799999999999</v>
      </c>
      <c r="E4273">
        <v>-0.19614799999999999</v>
      </c>
      <c r="F4273">
        <v>-9.8046700000000001E-2</v>
      </c>
      <c r="G4273">
        <v>-9.8046700000000001E-2</v>
      </c>
    </row>
    <row r="4274" spans="1:7">
      <c r="A4274">
        <v>12.798</v>
      </c>
      <c r="B4274">
        <v>-0.37135600000000002</v>
      </c>
      <c r="C4274">
        <v>-0.37135600000000002</v>
      </c>
      <c r="D4274">
        <v>-0.19614500000000001</v>
      </c>
      <c r="E4274">
        <v>-0.19614500000000001</v>
      </c>
      <c r="F4274">
        <v>-9.8180299999999998E-2</v>
      </c>
      <c r="G4274">
        <v>-9.8180299999999998E-2</v>
      </c>
    </row>
    <row r="4275" spans="1:7">
      <c r="A4275">
        <v>12.801</v>
      </c>
      <c r="B4275">
        <v>-0.37130099999999999</v>
      </c>
      <c r="C4275">
        <v>-0.37130099999999999</v>
      </c>
      <c r="D4275">
        <v>-0.19614200000000001</v>
      </c>
      <c r="E4275">
        <v>-0.19614200000000001</v>
      </c>
      <c r="F4275">
        <v>-9.8313999999999999E-2</v>
      </c>
      <c r="G4275">
        <v>-9.8314100000000001E-2</v>
      </c>
    </row>
    <row r="4276" spans="1:7">
      <c r="A4276">
        <v>12.804</v>
      </c>
      <c r="B4276">
        <v>-0.37124699999999999</v>
      </c>
      <c r="C4276">
        <v>-0.37124699999999999</v>
      </c>
      <c r="D4276">
        <v>-0.19613900000000001</v>
      </c>
      <c r="E4276">
        <v>-0.19613900000000001</v>
      </c>
      <c r="F4276">
        <v>-9.8447900000000005E-2</v>
      </c>
      <c r="G4276">
        <v>-9.8447900000000005E-2</v>
      </c>
    </row>
    <row r="4277" spans="1:7">
      <c r="A4277">
        <v>12.807</v>
      </c>
      <c r="B4277">
        <v>-0.37119200000000002</v>
      </c>
      <c r="C4277">
        <v>-0.37119200000000002</v>
      </c>
      <c r="D4277">
        <v>-0.196135</v>
      </c>
      <c r="E4277">
        <v>-0.196135</v>
      </c>
      <c r="F4277">
        <v>-9.8581500000000002E-2</v>
      </c>
      <c r="G4277">
        <v>-9.8581500000000002E-2</v>
      </c>
    </row>
    <row r="4278" spans="1:7">
      <c r="A4278">
        <v>12.81</v>
      </c>
      <c r="B4278">
        <v>-0.37113800000000002</v>
      </c>
      <c r="C4278">
        <v>-0.37113800000000002</v>
      </c>
      <c r="D4278">
        <v>-0.196132</v>
      </c>
      <c r="E4278">
        <v>-0.196132</v>
      </c>
      <c r="F4278">
        <v>-9.8715600000000001E-2</v>
      </c>
      <c r="G4278">
        <v>-9.8715600000000001E-2</v>
      </c>
    </row>
    <row r="4279" spans="1:7">
      <c r="A4279">
        <v>12.813000000000001</v>
      </c>
      <c r="B4279">
        <v>-0.37108200000000002</v>
      </c>
      <c r="C4279">
        <v>-0.37108200000000002</v>
      </c>
      <c r="D4279">
        <v>-0.196129</v>
      </c>
      <c r="E4279">
        <v>-0.196129</v>
      </c>
      <c r="F4279">
        <v>-9.8848900000000003E-2</v>
      </c>
      <c r="G4279">
        <v>-9.8848900000000003E-2</v>
      </c>
    </row>
    <row r="4280" spans="1:7">
      <c r="A4280">
        <v>12.816000000000001</v>
      </c>
      <c r="B4280">
        <v>-0.371035</v>
      </c>
      <c r="C4280">
        <v>-0.371035</v>
      </c>
      <c r="D4280">
        <v>-0.19612599999999999</v>
      </c>
      <c r="E4280">
        <v>-0.19612599999999999</v>
      </c>
      <c r="F4280">
        <v>-9.8985000000000004E-2</v>
      </c>
      <c r="G4280">
        <v>-9.8985000000000004E-2</v>
      </c>
    </row>
    <row r="4281" spans="1:7">
      <c r="A4281">
        <v>12.819000000000001</v>
      </c>
      <c r="B4281">
        <v>-0.37098100000000001</v>
      </c>
      <c r="C4281">
        <v>-0.37098100000000001</v>
      </c>
      <c r="D4281">
        <v>-0.19612299999999999</v>
      </c>
      <c r="E4281">
        <v>-0.19612299999999999</v>
      </c>
      <c r="F4281">
        <v>-9.9119200000000005E-2</v>
      </c>
      <c r="G4281">
        <v>-9.9119200000000005E-2</v>
      </c>
    </row>
    <row r="4282" spans="1:7">
      <c r="A4282">
        <v>12.821999999999999</v>
      </c>
      <c r="B4282">
        <v>-0.37092799999999998</v>
      </c>
      <c r="C4282">
        <v>-0.37092799999999998</v>
      </c>
      <c r="D4282">
        <v>-0.19611899999999999</v>
      </c>
      <c r="E4282">
        <v>-0.19611899999999999</v>
      </c>
      <c r="F4282">
        <v>-9.92532E-2</v>
      </c>
      <c r="G4282">
        <v>-9.92532E-2</v>
      </c>
    </row>
    <row r="4283" spans="1:7">
      <c r="A4283">
        <v>12.824999999999999</v>
      </c>
      <c r="B4283">
        <v>-0.37087599999999998</v>
      </c>
      <c r="C4283">
        <v>-0.37087599999999998</v>
      </c>
      <c r="D4283">
        <v>-0.19611600000000001</v>
      </c>
      <c r="E4283">
        <v>-0.19611600000000001</v>
      </c>
      <c r="F4283">
        <v>-9.9387400000000001E-2</v>
      </c>
      <c r="G4283">
        <v>-9.9387400000000001E-2</v>
      </c>
    </row>
    <row r="4284" spans="1:7">
      <c r="A4284">
        <v>12.827999999999999</v>
      </c>
      <c r="B4284">
        <v>-0.37082900000000002</v>
      </c>
      <c r="C4284">
        <v>-0.37082900000000002</v>
      </c>
      <c r="D4284">
        <v>-0.19611300000000001</v>
      </c>
      <c r="E4284">
        <v>-0.19611300000000001</v>
      </c>
      <c r="F4284">
        <v>-9.9522700000000006E-2</v>
      </c>
      <c r="G4284">
        <v>-9.9522700000000006E-2</v>
      </c>
    </row>
    <row r="4285" spans="1:7">
      <c r="A4285">
        <v>12.831</v>
      </c>
      <c r="B4285">
        <v>-0.37076599999999998</v>
      </c>
      <c r="C4285">
        <v>-0.37076599999999998</v>
      </c>
      <c r="D4285">
        <v>-0.19610900000000001</v>
      </c>
      <c r="E4285">
        <v>-0.19610900000000001</v>
      </c>
      <c r="F4285">
        <v>-9.9655800000000003E-2</v>
      </c>
      <c r="G4285">
        <v>-9.9655800000000003E-2</v>
      </c>
    </row>
    <row r="4286" spans="1:7">
      <c r="A4286">
        <v>12.834</v>
      </c>
      <c r="B4286">
        <v>-0.37070199999999998</v>
      </c>
      <c r="C4286">
        <v>-0.37070199999999998</v>
      </c>
      <c r="D4286">
        <v>-0.196106</v>
      </c>
      <c r="E4286">
        <v>-0.196106</v>
      </c>
      <c r="F4286">
        <v>-9.9788600000000005E-2</v>
      </c>
      <c r="G4286">
        <v>-9.9788500000000002E-2</v>
      </c>
    </row>
    <row r="4287" spans="1:7">
      <c r="A4287">
        <v>12.837</v>
      </c>
      <c r="B4287">
        <v>-0.37063400000000002</v>
      </c>
      <c r="C4287">
        <v>-0.37063400000000002</v>
      </c>
      <c r="D4287">
        <v>-0.196103</v>
      </c>
      <c r="E4287">
        <v>-0.196103</v>
      </c>
      <c r="F4287">
        <v>-9.9921899999999994E-2</v>
      </c>
      <c r="G4287">
        <v>-9.9921899999999994E-2</v>
      </c>
    </row>
    <row r="4288" spans="1:7">
      <c r="A4288">
        <v>12.84</v>
      </c>
      <c r="B4288">
        <v>-0.37058000000000002</v>
      </c>
      <c r="C4288">
        <v>-0.37058000000000002</v>
      </c>
      <c r="D4288">
        <v>-0.196099</v>
      </c>
      <c r="E4288">
        <v>-0.196099</v>
      </c>
      <c r="F4288">
        <v>-0.10005500000000001</v>
      </c>
      <c r="G4288">
        <v>-0.10005500000000001</v>
      </c>
    </row>
    <row r="4289" spans="1:7">
      <c r="A4289">
        <v>12.843</v>
      </c>
      <c r="B4289">
        <v>-0.37053599999999998</v>
      </c>
      <c r="C4289">
        <v>-0.37053599999999998</v>
      </c>
      <c r="D4289">
        <v>-0.19609699999999999</v>
      </c>
      <c r="E4289">
        <v>-0.19609699999999999</v>
      </c>
      <c r="F4289">
        <v>-0.100193</v>
      </c>
      <c r="G4289">
        <v>-0.100193</v>
      </c>
    </row>
    <row r="4290" spans="1:7">
      <c r="A4290">
        <v>12.846</v>
      </c>
      <c r="B4290">
        <v>-0.37048500000000001</v>
      </c>
      <c r="C4290">
        <v>-0.37048500000000001</v>
      </c>
      <c r="D4290">
        <v>-0.19609399999999999</v>
      </c>
      <c r="E4290">
        <v>-0.19609399999999999</v>
      </c>
      <c r="F4290">
        <v>-0.100327</v>
      </c>
      <c r="G4290">
        <v>-0.100327</v>
      </c>
    </row>
    <row r="4291" spans="1:7">
      <c r="A4291">
        <v>12.849</v>
      </c>
      <c r="B4291">
        <v>-0.37043399999999999</v>
      </c>
      <c r="C4291">
        <v>-0.37043399999999999</v>
      </c>
      <c r="D4291">
        <v>-0.19609099999999999</v>
      </c>
      <c r="E4291">
        <v>-0.19609099999999999</v>
      </c>
      <c r="F4291">
        <v>-0.100462</v>
      </c>
      <c r="G4291">
        <v>-0.100462</v>
      </c>
    </row>
    <row r="4292" spans="1:7">
      <c r="A4292">
        <v>12.852</v>
      </c>
      <c r="B4292">
        <v>-0.37038300000000002</v>
      </c>
      <c r="C4292">
        <v>-0.37038300000000002</v>
      </c>
      <c r="D4292">
        <v>-0.19608800000000001</v>
      </c>
      <c r="E4292">
        <v>-0.19608800000000001</v>
      </c>
      <c r="F4292">
        <v>-0.10059700000000001</v>
      </c>
      <c r="G4292">
        <v>-0.10059700000000001</v>
      </c>
    </row>
    <row r="4293" spans="1:7">
      <c r="A4293">
        <v>12.855</v>
      </c>
      <c r="B4293">
        <v>-0.370334</v>
      </c>
      <c r="C4293">
        <v>-0.370334</v>
      </c>
      <c r="D4293">
        <v>-0.19608500000000001</v>
      </c>
      <c r="E4293">
        <v>-0.19608500000000001</v>
      </c>
      <c r="F4293">
        <v>-0.100732</v>
      </c>
      <c r="G4293">
        <v>-0.100732</v>
      </c>
    </row>
    <row r="4294" spans="1:7">
      <c r="A4294">
        <v>12.858000000000001</v>
      </c>
      <c r="B4294">
        <v>-0.37028100000000003</v>
      </c>
      <c r="C4294">
        <v>-0.37028100000000003</v>
      </c>
      <c r="D4294">
        <v>-0.19608200000000001</v>
      </c>
      <c r="E4294">
        <v>-0.19608200000000001</v>
      </c>
      <c r="F4294">
        <v>-0.100867</v>
      </c>
      <c r="G4294">
        <v>-0.100867</v>
      </c>
    </row>
    <row r="4295" spans="1:7">
      <c r="A4295">
        <v>12.861000000000001</v>
      </c>
      <c r="B4295">
        <v>-0.37021399999999999</v>
      </c>
      <c r="C4295">
        <v>-0.37021399999999999</v>
      </c>
      <c r="D4295">
        <v>-0.19608</v>
      </c>
      <c r="E4295">
        <v>-0.19608</v>
      </c>
      <c r="F4295">
        <v>-0.10100099999999999</v>
      </c>
      <c r="G4295">
        <v>-0.10100099999999999</v>
      </c>
    </row>
    <row r="4296" spans="1:7">
      <c r="A4296">
        <v>12.864000000000001</v>
      </c>
      <c r="B4296">
        <v>-0.37015900000000002</v>
      </c>
      <c r="C4296">
        <v>-0.37015900000000002</v>
      </c>
      <c r="D4296">
        <v>-0.19608</v>
      </c>
      <c r="E4296">
        <v>-0.19608</v>
      </c>
      <c r="F4296">
        <v>-0.101137</v>
      </c>
      <c r="G4296">
        <v>-0.101137</v>
      </c>
    </row>
    <row r="4297" spans="1:7">
      <c r="A4297">
        <v>12.867000000000001</v>
      </c>
      <c r="B4297">
        <v>-0.37013299999999999</v>
      </c>
      <c r="C4297">
        <v>-0.37013299999999999</v>
      </c>
      <c r="D4297">
        <v>-0.196101</v>
      </c>
      <c r="E4297">
        <v>-0.196101</v>
      </c>
      <c r="F4297">
        <v>-0.10129100000000001</v>
      </c>
      <c r="G4297">
        <v>-0.10129100000000001</v>
      </c>
    </row>
    <row r="4298" spans="1:7">
      <c r="A4298">
        <v>12.87</v>
      </c>
      <c r="B4298">
        <v>-0.37004599999999999</v>
      </c>
      <c r="C4298">
        <v>-0.37004599999999999</v>
      </c>
      <c r="D4298">
        <v>-0.19606299999999999</v>
      </c>
      <c r="E4298">
        <v>-0.19606299999999999</v>
      </c>
      <c r="F4298">
        <v>-0.101398</v>
      </c>
      <c r="G4298">
        <v>-0.101398</v>
      </c>
    </row>
    <row r="4299" spans="1:7">
      <c r="A4299">
        <v>12.872999999999999</v>
      </c>
      <c r="B4299">
        <v>-0.36999799999999999</v>
      </c>
      <c r="C4299">
        <v>-0.36999799999999999</v>
      </c>
      <c r="D4299">
        <v>-0.19605900000000001</v>
      </c>
      <c r="E4299">
        <v>-0.19605900000000001</v>
      </c>
      <c r="F4299">
        <v>-0.101533</v>
      </c>
      <c r="G4299">
        <v>-0.101533</v>
      </c>
    </row>
    <row r="4300" spans="1:7">
      <c r="A4300">
        <v>12.875999999999999</v>
      </c>
      <c r="B4300">
        <v>-0.369948</v>
      </c>
      <c r="C4300">
        <v>-0.369948</v>
      </c>
      <c r="D4300">
        <v>-0.19605600000000001</v>
      </c>
      <c r="E4300">
        <v>-0.19605600000000001</v>
      </c>
      <c r="F4300">
        <v>-0.10166799999999999</v>
      </c>
      <c r="G4300">
        <v>-0.10166799999999999</v>
      </c>
    </row>
    <row r="4301" spans="1:7">
      <c r="A4301">
        <v>12.879</v>
      </c>
      <c r="B4301">
        <v>-0.36989499999999997</v>
      </c>
      <c r="C4301">
        <v>-0.36989499999999997</v>
      </c>
      <c r="D4301">
        <v>-0.19605300000000001</v>
      </c>
      <c r="E4301">
        <v>-0.19605300000000001</v>
      </c>
      <c r="F4301">
        <v>-0.101802</v>
      </c>
      <c r="G4301">
        <v>-0.101802</v>
      </c>
    </row>
    <row r="4302" spans="1:7">
      <c r="A4302">
        <v>12.882</v>
      </c>
      <c r="B4302">
        <v>-0.369842</v>
      </c>
      <c r="C4302">
        <v>-0.369842</v>
      </c>
      <c r="D4302">
        <v>-0.196049</v>
      </c>
      <c r="E4302">
        <v>-0.196049</v>
      </c>
      <c r="F4302">
        <v>-0.101936</v>
      </c>
      <c r="G4302">
        <v>-0.101936</v>
      </c>
    </row>
    <row r="4303" spans="1:7">
      <c r="A4303">
        <v>12.885</v>
      </c>
      <c r="B4303">
        <v>-0.36980499999999999</v>
      </c>
      <c r="C4303">
        <v>-0.36980499999999999</v>
      </c>
      <c r="D4303">
        <v>-0.196047</v>
      </c>
      <c r="E4303">
        <v>-0.196047</v>
      </c>
      <c r="F4303">
        <v>-0.102074</v>
      </c>
      <c r="G4303">
        <v>-0.102074</v>
      </c>
    </row>
    <row r="4304" spans="1:7">
      <c r="A4304">
        <v>12.888</v>
      </c>
      <c r="B4304">
        <v>-0.36975200000000003</v>
      </c>
      <c r="C4304">
        <v>-0.36975200000000003</v>
      </c>
      <c r="D4304">
        <v>-0.196043</v>
      </c>
      <c r="E4304">
        <v>-0.196043</v>
      </c>
      <c r="F4304">
        <v>-0.10220799999999999</v>
      </c>
      <c r="G4304">
        <v>-0.10220799999999999</v>
      </c>
    </row>
    <row r="4305" spans="1:7">
      <c r="A4305">
        <v>12.891</v>
      </c>
      <c r="B4305">
        <v>-0.36969600000000002</v>
      </c>
      <c r="C4305">
        <v>-0.36969600000000002</v>
      </c>
      <c r="D4305">
        <v>-0.19603899999999999</v>
      </c>
      <c r="E4305">
        <v>-0.19603899999999999</v>
      </c>
      <c r="F4305">
        <v>-0.102342</v>
      </c>
      <c r="G4305">
        <v>-0.102342</v>
      </c>
    </row>
    <row r="4306" spans="1:7">
      <c r="A4306">
        <v>12.894</v>
      </c>
      <c r="B4306">
        <v>-0.369641</v>
      </c>
      <c r="C4306">
        <v>-0.369641</v>
      </c>
      <c r="D4306">
        <v>-0.19603599999999999</v>
      </c>
      <c r="E4306">
        <v>-0.19603599999999999</v>
      </c>
      <c r="F4306">
        <v>-0.102475</v>
      </c>
      <c r="G4306">
        <v>-0.102475</v>
      </c>
    </row>
    <row r="4307" spans="1:7">
      <c r="A4307">
        <v>12.897</v>
      </c>
      <c r="B4307">
        <v>-0.36958600000000003</v>
      </c>
      <c r="C4307">
        <v>-0.36958600000000003</v>
      </c>
      <c r="D4307">
        <v>-0.19603200000000001</v>
      </c>
      <c r="E4307">
        <v>-0.19603200000000001</v>
      </c>
      <c r="F4307">
        <v>-0.10260900000000001</v>
      </c>
      <c r="G4307">
        <v>-0.10260900000000001</v>
      </c>
    </row>
    <row r="4308" spans="1:7">
      <c r="A4308">
        <v>12.9</v>
      </c>
      <c r="B4308">
        <v>-0.369531</v>
      </c>
      <c r="C4308">
        <v>-0.369531</v>
      </c>
      <c r="D4308">
        <v>-0.19602900000000001</v>
      </c>
      <c r="E4308">
        <v>-0.19602900000000001</v>
      </c>
      <c r="F4308">
        <v>-0.102743</v>
      </c>
      <c r="G4308">
        <v>-0.102743</v>
      </c>
    </row>
    <row r="4309" spans="1:7">
      <c r="A4309">
        <v>12.903</v>
      </c>
      <c r="B4309">
        <v>-0.369477</v>
      </c>
      <c r="C4309">
        <v>-0.369477</v>
      </c>
      <c r="D4309">
        <v>-0.196025</v>
      </c>
      <c r="E4309">
        <v>-0.196025</v>
      </c>
      <c r="F4309">
        <v>-0.102877</v>
      </c>
      <c r="G4309">
        <v>-0.102877</v>
      </c>
    </row>
    <row r="4310" spans="1:7">
      <c r="A4310">
        <v>12.906000000000001</v>
      </c>
      <c r="B4310">
        <v>-0.369423</v>
      </c>
      <c r="C4310">
        <v>-0.369423</v>
      </c>
      <c r="D4310">
        <v>-0.196022</v>
      </c>
      <c r="E4310">
        <v>-0.196022</v>
      </c>
      <c r="F4310">
        <v>-0.10301100000000001</v>
      </c>
      <c r="G4310">
        <v>-0.10301100000000001</v>
      </c>
    </row>
    <row r="4311" spans="1:7">
      <c r="A4311">
        <v>12.909000000000001</v>
      </c>
      <c r="B4311">
        <v>-0.36936999999999998</v>
      </c>
      <c r="C4311">
        <v>-0.36936999999999998</v>
      </c>
      <c r="D4311">
        <v>-0.196018</v>
      </c>
      <c r="E4311">
        <v>-0.196018</v>
      </c>
      <c r="F4311">
        <v>-0.103145</v>
      </c>
      <c r="G4311">
        <v>-0.103145</v>
      </c>
    </row>
    <row r="4312" spans="1:7">
      <c r="A4312">
        <v>12.912000000000001</v>
      </c>
      <c r="B4312">
        <v>-0.36931599999999998</v>
      </c>
      <c r="C4312">
        <v>-0.36931599999999998</v>
      </c>
      <c r="D4312">
        <v>-0.19601499999999999</v>
      </c>
      <c r="E4312">
        <v>-0.19601499999999999</v>
      </c>
      <c r="F4312">
        <v>-0.103279</v>
      </c>
      <c r="G4312">
        <v>-0.103279</v>
      </c>
    </row>
    <row r="4313" spans="1:7">
      <c r="A4313">
        <v>12.914999999999999</v>
      </c>
      <c r="B4313">
        <v>-0.36926300000000001</v>
      </c>
      <c r="C4313">
        <v>-0.36926300000000001</v>
      </c>
      <c r="D4313">
        <v>-0.19601199999999999</v>
      </c>
      <c r="E4313">
        <v>-0.19601199999999999</v>
      </c>
      <c r="F4313">
        <v>-0.103413</v>
      </c>
      <c r="G4313">
        <v>-0.103413</v>
      </c>
    </row>
    <row r="4314" spans="1:7">
      <c r="A4314">
        <v>12.917999999999999</v>
      </c>
      <c r="B4314">
        <v>-0.36920900000000001</v>
      </c>
      <c r="C4314">
        <v>-0.36920900000000001</v>
      </c>
      <c r="D4314">
        <v>-0.19600899999999999</v>
      </c>
      <c r="E4314">
        <v>-0.19600899999999999</v>
      </c>
      <c r="F4314">
        <v>-0.103547</v>
      </c>
      <c r="G4314">
        <v>-0.103547</v>
      </c>
    </row>
    <row r="4315" spans="1:7">
      <c r="A4315">
        <v>12.920999999999999</v>
      </c>
      <c r="B4315">
        <v>-0.36915599999999998</v>
      </c>
      <c r="C4315">
        <v>-0.36915599999999998</v>
      </c>
      <c r="D4315">
        <v>-0.19600600000000001</v>
      </c>
      <c r="E4315">
        <v>-0.19600600000000001</v>
      </c>
      <c r="F4315">
        <v>-0.103681</v>
      </c>
      <c r="G4315">
        <v>-0.103681</v>
      </c>
    </row>
    <row r="4316" spans="1:7">
      <c r="A4316">
        <v>12.923999999999999</v>
      </c>
      <c r="B4316">
        <v>-0.36910300000000001</v>
      </c>
      <c r="C4316">
        <v>-0.36910300000000001</v>
      </c>
      <c r="D4316">
        <v>-0.19600300000000001</v>
      </c>
      <c r="E4316">
        <v>-0.19600300000000001</v>
      </c>
      <c r="F4316">
        <v>-0.103815</v>
      </c>
      <c r="G4316">
        <v>-0.103815</v>
      </c>
    </row>
    <row r="4317" spans="1:7">
      <c r="A4317">
        <v>12.927</v>
      </c>
      <c r="B4317">
        <v>-0.36904799999999999</v>
      </c>
      <c r="C4317">
        <v>-0.36904799999999999</v>
      </c>
      <c r="D4317">
        <v>-0.19600000000000001</v>
      </c>
      <c r="E4317">
        <v>-0.19600000000000001</v>
      </c>
      <c r="F4317">
        <v>-0.103949</v>
      </c>
      <c r="G4317">
        <v>-0.103949</v>
      </c>
    </row>
    <row r="4318" spans="1:7">
      <c r="A4318">
        <v>12.93</v>
      </c>
      <c r="B4318">
        <v>-0.36899900000000002</v>
      </c>
      <c r="C4318">
        <v>-0.36899900000000002</v>
      </c>
      <c r="D4318">
        <v>-0.195997</v>
      </c>
      <c r="E4318">
        <v>-0.195997</v>
      </c>
      <c r="F4318">
        <v>-0.104084</v>
      </c>
      <c r="G4318">
        <v>-0.104084</v>
      </c>
    </row>
    <row r="4319" spans="1:7">
      <c r="A4319">
        <v>12.933</v>
      </c>
      <c r="B4319">
        <v>-0.36895</v>
      </c>
      <c r="C4319">
        <v>-0.36895099999999997</v>
      </c>
      <c r="D4319">
        <v>-0.195995</v>
      </c>
      <c r="E4319">
        <v>-0.195995</v>
      </c>
      <c r="F4319">
        <v>-0.10421900000000001</v>
      </c>
      <c r="G4319">
        <v>-0.10421900000000001</v>
      </c>
    </row>
    <row r="4320" spans="1:7">
      <c r="A4320">
        <v>12.936</v>
      </c>
      <c r="B4320">
        <v>-0.36889899999999998</v>
      </c>
      <c r="C4320">
        <v>-0.36889899999999998</v>
      </c>
      <c r="D4320">
        <v>-0.195993</v>
      </c>
      <c r="E4320">
        <v>-0.195993</v>
      </c>
      <c r="F4320">
        <v>-0.104353</v>
      </c>
      <c r="G4320">
        <v>-0.104353</v>
      </c>
    </row>
    <row r="4321" spans="1:7">
      <c r="A4321">
        <v>12.939</v>
      </c>
      <c r="B4321">
        <v>-0.36885000000000001</v>
      </c>
      <c r="C4321">
        <v>-0.36885000000000001</v>
      </c>
      <c r="D4321">
        <v>-0.195993</v>
      </c>
      <c r="E4321">
        <v>-0.195993</v>
      </c>
      <c r="F4321">
        <v>-0.104487</v>
      </c>
      <c r="G4321">
        <v>-0.104487</v>
      </c>
    </row>
    <row r="4322" spans="1:7">
      <c r="A4322">
        <v>12.942</v>
      </c>
      <c r="B4322">
        <v>-0.36880600000000002</v>
      </c>
      <c r="C4322">
        <v>-0.36880600000000002</v>
      </c>
      <c r="D4322">
        <v>-0.19599800000000001</v>
      </c>
      <c r="E4322">
        <v>-0.19599800000000001</v>
      </c>
      <c r="F4322">
        <v>-0.10462100000000001</v>
      </c>
      <c r="G4322">
        <v>-0.10462100000000001</v>
      </c>
    </row>
    <row r="4323" spans="1:7">
      <c r="A4323">
        <v>12.945</v>
      </c>
      <c r="B4323">
        <v>-0.36877100000000002</v>
      </c>
      <c r="C4323">
        <v>-0.36877100000000002</v>
      </c>
      <c r="D4323">
        <v>-0.19600999999999999</v>
      </c>
      <c r="E4323">
        <v>-0.19600999999999999</v>
      </c>
      <c r="F4323">
        <v>-0.104756</v>
      </c>
      <c r="G4323">
        <v>-0.104756</v>
      </c>
    </row>
    <row r="4324" spans="1:7">
      <c r="A4324">
        <v>12.948</v>
      </c>
      <c r="B4324">
        <v>-0.36867</v>
      </c>
      <c r="C4324">
        <v>-0.36867</v>
      </c>
      <c r="D4324">
        <v>-0.195966</v>
      </c>
      <c r="E4324">
        <v>-0.195966</v>
      </c>
      <c r="F4324">
        <v>-0.10488699999999999</v>
      </c>
      <c r="G4324">
        <v>-0.10488699999999999</v>
      </c>
    </row>
    <row r="4325" spans="1:7">
      <c r="A4325">
        <v>12.951000000000001</v>
      </c>
      <c r="B4325">
        <v>-0.368616</v>
      </c>
      <c r="C4325">
        <v>-0.368616</v>
      </c>
      <c r="D4325">
        <v>-0.195962</v>
      </c>
      <c r="E4325">
        <v>-0.195962</v>
      </c>
      <c r="F4325">
        <v>-0.10502</v>
      </c>
      <c r="G4325">
        <v>-0.10502</v>
      </c>
    </row>
    <row r="4326" spans="1:7">
      <c r="A4326">
        <v>12.954000000000001</v>
      </c>
      <c r="B4326">
        <v>-0.368564</v>
      </c>
      <c r="C4326">
        <v>-0.368564</v>
      </c>
      <c r="D4326">
        <v>-0.19595899999999999</v>
      </c>
      <c r="E4326">
        <v>-0.19595899999999999</v>
      </c>
      <c r="F4326">
        <v>-0.105154</v>
      </c>
      <c r="G4326">
        <v>-0.105154</v>
      </c>
    </row>
    <row r="4327" spans="1:7">
      <c r="A4327">
        <v>12.957000000000001</v>
      </c>
      <c r="B4327">
        <v>-0.36851299999999998</v>
      </c>
      <c r="C4327">
        <v>-0.36851299999999998</v>
      </c>
      <c r="D4327">
        <v>-0.19595699999999999</v>
      </c>
      <c r="E4327">
        <v>-0.19595699999999999</v>
      </c>
      <c r="F4327">
        <v>-0.10528700000000001</v>
      </c>
      <c r="G4327">
        <v>-0.10528700000000001</v>
      </c>
    </row>
    <row r="4328" spans="1:7">
      <c r="A4328">
        <v>12.96</v>
      </c>
      <c r="B4328">
        <v>-0.36846200000000001</v>
      </c>
      <c r="C4328">
        <v>-0.36846200000000001</v>
      </c>
      <c r="D4328">
        <v>-0.19595499999999999</v>
      </c>
      <c r="E4328">
        <v>-0.19595499999999999</v>
      </c>
      <c r="F4328">
        <v>-0.105421</v>
      </c>
      <c r="G4328">
        <v>-0.105421</v>
      </c>
    </row>
    <row r="4329" spans="1:7">
      <c r="A4329">
        <v>12.962999999999999</v>
      </c>
      <c r="B4329">
        <v>-0.36841200000000002</v>
      </c>
      <c r="C4329">
        <v>-0.36841200000000002</v>
      </c>
      <c r="D4329">
        <v>-0.19595299999999999</v>
      </c>
      <c r="E4329">
        <v>-0.19595299999999999</v>
      </c>
      <c r="F4329">
        <v>-0.105554</v>
      </c>
      <c r="G4329">
        <v>-0.105554</v>
      </c>
    </row>
    <row r="4330" spans="1:7">
      <c r="A4330">
        <v>12.965999999999999</v>
      </c>
      <c r="B4330">
        <v>-0.368365</v>
      </c>
      <c r="C4330">
        <v>-0.368365</v>
      </c>
      <c r="D4330">
        <v>-0.19595099999999999</v>
      </c>
      <c r="E4330">
        <v>-0.19595099999999999</v>
      </c>
      <c r="F4330">
        <v>-0.105687</v>
      </c>
      <c r="G4330">
        <v>-0.105687</v>
      </c>
    </row>
    <row r="4331" spans="1:7">
      <c r="A4331">
        <v>12.968999999999999</v>
      </c>
      <c r="B4331">
        <v>-0.36832199999999998</v>
      </c>
      <c r="C4331">
        <v>-0.36832199999999998</v>
      </c>
      <c r="D4331">
        <v>-0.19595099999999999</v>
      </c>
      <c r="E4331">
        <v>-0.19595099999999999</v>
      </c>
      <c r="F4331">
        <v>-0.105819</v>
      </c>
      <c r="G4331">
        <v>-0.105819</v>
      </c>
    </row>
    <row r="4332" spans="1:7">
      <c r="A4332">
        <v>12.972</v>
      </c>
      <c r="B4332">
        <v>-0.36826799999999998</v>
      </c>
      <c r="C4332">
        <v>-0.36826799999999998</v>
      </c>
      <c r="D4332">
        <v>-0.19595599999999999</v>
      </c>
      <c r="E4332">
        <v>-0.19595599999999999</v>
      </c>
      <c r="F4332">
        <v>-0.105944</v>
      </c>
      <c r="G4332">
        <v>-0.105944</v>
      </c>
    </row>
    <row r="4333" spans="1:7">
      <c r="A4333">
        <v>12.975</v>
      </c>
      <c r="B4333">
        <v>-0.36820599999999998</v>
      </c>
      <c r="C4333">
        <v>-0.36820599999999998</v>
      </c>
      <c r="D4333">
        <v>-0.19595499999999999</v>
      </c>
      <c r="E4333">
        <v>-0.19595499999999999</v>
      </c>
      <c r="F4333">
        <v>-0.106074</v>
      </c>
      <c r="G4333">
        <v>-0.106075</v>
      </c>
    </row>
    <row r="4334" spans="1:7">
      <c r="A4334">
        <v>12.978</v>
      </c>
      <c r="B4334">
        <v>-0.36810500000000002</v>
      </c>
      <c r="C4334">
        <v>-0.36810500000000002</v>
      </c>
      <c r="D4334">
        <v>-0.19591500000000001</v>
      </c>
      <c r="E4334">
        <v>-0.19591500000000001</v>
      </c>
      <c r="F4334">
        <v>-0.106243</v>
      </c>
      <c r="G4334">
        <v>-0.106243</v>
      </c>
    </row>
    <row r="4335" spans="1:7">
      <c r="A4335">
        <v>12.981</v>
      </c>
      <c r="B4335">
        <v>-0.36804500000000001</v>
      </c>
      <c r="C4335">
        <v>-0.36804500000000001</v>
      </c>
      <c r="D4335">
        <v>-0.195906</v>
      </c>
      <c r="E4335">
        <v>-0.195906</v>
      </c>
      <c r="F4335">
        <v>-0.106382</v>
      </c>
      <c r="G4335">
        <v>-0.106381</v>
      </c>
    </row>
    <row r="4336" spans="1:7">
      <c r="A4336">
        <v>12.984</v>
      </c>
      <c r="B4336">
        <v>-0.36799500000000002</v>
      </c>
      <c r="C4336">
        <v>-0.36799500000000002</v>
      </c>
      <c r="D4336">
        <v>-0.19590399999999999</v>
      </c>
      <c r="E4336">
        <v>-0.19590399999999999</v>
      </c>
      <c r="F4336">
        <v>-0.106516</v>
      </c>
      <c r="G4336">
        <v>-0.106516</v>
      </c>
    </row>
    <row r="4337" spans="1:7">
      <c r="A4337">
        <v>12.987</v>
      </c>
      <c r="B4337">
        <v>-0.36794399999999999</v>
      </c>
      <c r="C4337">
        <v>-0.36794399999999999</v>
      </c>
      <c r="D4337">
        <v>-0.19590099999999999</v>
      </c>
      <c r="E4337">
        <v>-0.19590099999999999</v>
      </c>
      <c r="F4337">
        <v>-0.10664899999999999</v>
      </c>
      <c r="G4337">
        <v>-0.10664899999999999</v>
      </c>
    </row>
    <row r="4338" spans="1:7">
      <c r="A4338">
        <v>12.99</v>
      </c>
      <c r="B4338">
        <v>-0.36789300000000003</v>
      </c>
      <c r="C4338">
        <v>-0.36789300000000003</v>
      </c>
      <c r="D4338">
        <v>-0.19589899999999999</v>
      </c>
      <c r="E4338">
        <v>-0.19589899999999999</v>
      </c>
      <c r="F4338">
        <v>-0.106783</v>
      </c>
      <c r="G4338">
        <v>-0.106783</v>
      </c>
    </row>
    <row r="4339" spans="1:7">
      <c r="A4339">
        <v>12.993</v>
      </c>
      <c r="B4339">
        <v>-0.36784099999999997</v>
      </c>
      <c r="C4339">
        <v>-0.36784099999999997</v>
      </c>
      <c r="D4339">
        <v>-0.19589599999999999</v>
      </c>
      <c r="E4339">
        <v>-0.19589599999999999</v>
      </c>
      <c r="F4339">
        <v>-0.106916</v>
      </c>
      <c r="G4339">
        <v>-0.106916</v>
      </c>
    </row>
    <row r="4340" spans="1:7">
      <c r="A4340">
        <v>12.996</v>
      </c>
      <c r="B4340">
        <v>-0.36779000000000001</v>
      </c>
      <c r="C4340">
        <v>-0.36779000000000001</v>
      </c>
      <c r="D4340">
        <v>-0.19589400000000001</v>
      </c>
      <c r="E4340">
        <v>-0.19589400000000001</v>
      </c>
      <c r="F4340">
        <v>-0.10705000000000001</v>
      </c>
      <c r="G4340">
        <v>-0.10705000000000001</v>
      </c>
    </row>
    <row r="4341" spans="1:7">
      <c r="A4341">
        <v>12.999000000000001</v>
      </c>
      <c r="B4341">
        <v>-0.36773800000000001</v>
      </c>
      <c r="C4341">
        <v>-0.36773800000000001</v>
      </c>
      <c r="D4341">
        <v>-0.19589100000000001</v>
      </c>
      <c r="E4341">
        <v>-0.19589100000000001</v>
      </c>
      <c r="F4341">
        <v>-0.107184</v>
      </c>
      <c r="G4341">
        <v>-0.107184</v>
      </c>
    </row>
    <row r="4342" spans="1:7">
      <c r="A4342">
        <v>13.002000000000001</v>
      </c>
      <c r="B4342">
        <v>-0.36768600000000001</v>
      </c>
      <c r="C4342">
        <v>-0.36768600000000001</v>
      </c>
      <c r="D4342">
        <v>-0.19588800000000001</v>
      </c>
      <c r="E4342">
        <v>-0.19588800000000001</v>
      </c>
      <c r="F4342">
        <v>-0.107317</v>
      </c>
      <c r="G4342">
        <v>-0.107317</v>
      </c>
    </row>
    <row r="4343" spans="1:7">
      <c r="A4343">
        <v>13.005000000000001</v>
      </c>
      <c r="B4343">
        <v>-0.36763499999999999</v>
      </c>
      <c r="C4343">
        <v>-0.36763499999999999</v>
      </c>
      <c r="D4343">
        <v>-0.195885</v>
      </c>
      <c r="E4343">
        <v>-0.195885</v>
      </c>
      <c r="F4343">
        <v>-0.107451</v>
      </c>
      <c r="G4343">
        <v>-0.107451</v>
      </c>
    </row>
    <row r="4344" spans="1:7">
      <c r="A4344">
        <v>13.007999999999999</v>
      </c>
      <c r="B4344">
        <v>-0.36758299999999999</v>
      </c>
      <c r="C4344">
        <v>-0.36758299999999999</v>
      </c>
      <c r="D4344">
        <v>-0.195882</v>
      </c>
      <c r="E4344">
        <v>-0.195882</v>
      </c>
      <c r="F4344">
        <v>-0.107585</v>
      </c>
      <c r="G4344">
        <v>-0.107585</v>
      </c>
    </row>
    <row r="4345" spans="1:7">
      <c r="A4345">
        <v>13.010999999999999</v>
      </c>
      <c r="B4345">
        <v>-0.36753000000000002</v>
      </c>
      <c r="C4345">
        <v>-0.367531</v>
      </c>
      <c r="D4345">
        <v>-0.195879</v>
      </c>
      <c r="E4345">
        <v>-0.195879</v>
      </c>
      <c r="F4345">
        <v>-0.107719</v>
      </c>
      <c r="G4345">
        <v>-0.107719</v>
      </c>
    </row>
    <row r="4346" spans="1:7">
      <c r="A4346">
        <v>13.013999999999999</v>
      </c>
      <c r="B4346">
        <v>-0.36747800000000003</v>
      </c>
      <c r="C4346">
        <v>-0.36747800000000003</v>
      </c>
      <c r="D4346">
        <v>-0.19587599999999999</v>
      </c>
      <c r="E4346">
        <v>-0.19587599999999999</v>
      </c>
      <c r="F4346">
        <v>-0.107853</v>
      </c>
      <c r="G4346">
        <v>-0.107853</v>
      </c>
    </row>
    <row r="4347" spans="1:7">
      <c r="A4347">
        <v>13.016999999999999</v>
      </c>
      <c r="B4347">
        <v>-0.36742599999999997</v>
      </c>
      <c r="C4347">
        <v>-0.36742599999999997</v>
      </c>
      <c r="D4347">
        <v>-0.19587299999999999</v>
      </c>
      <c r="E4347">
        <v>-0.19587299999999999</v>
      </c>
      <c r="F4347">
        <v>-0.107986</v>
      </c>
      <c r="G4347">
        <v>-0.107986</v>
      </c>
    </row>
    <row r="4348" spans="1:7">
      <c r="A4348">
        <v>13.02</v>
      </c>
      <c r="B4348">
        <v>-0.36737399999999998</v>
      </c>
      <c r="C4348">
        <v>-0.36737399999999998</v>
      </c>
      <c r="D4348">
        <v>-0.19586999999999999</v>
      </c>
      <c r="E4348">
        <v>-0.19586999999999999</v>
      </c>
      <c r="F4348">
        <v>-0.10811999999999999</v>
      </c>
      <c r="G4348">
        <v>-0.10811999999999999</v>
      </c>
    </row>
    <row r="4349" spans="1:7">
      <c r="A4349">
        <v>13.023</v>
      </c>
      <c r="B4349">
        <v>-0.36732199999999998</v>
      </c>
      <c r="C4349">
        <v>-0.36732199999999998</v>
      </c>
      <c r="D4349">
        <v>-0.19586700000000001</v>
      </c>
      <c r="E4349">
        <v>-0.19586700000000001</v>
      </c>
      <c r="F4349">
        <v>-0.108254</v>
      </c>
      <c r="G4349">
        <v>-0.108254</v>
      </c>
    </row>
    <row r="4350" spans="1:7">
      <c r="A4350">
        <v>13.026</v>
      </c>
      <c r="B4350">
        <v>-0.36726900000000001</v>
      </c>
      <c r="C4350">
        <v>-0.36726900000000001</v>
      </c>
      <c r="D4350">
        <v>-0.19586300000000001</v>
      </c>
      <c r="E4350">
        <v>-0.19586300000000001</v>
      </c>
      <c r="F4350">
        <v>-0.108388</v>
      </c>
      <c r="G4350">
        <v>-0.108388</v>
      </c>
    </row>
    <row r="4351" spans="1:7">
      <c r="A4351">
        <v>13.029</v>
      </c>
      <c r="B4351">
        <v>-0.36721700000000002</v>
      </c>
      <c r="C4351">
        <v>-0.36721700000000002</v>
      </c>
      <c r="D4351">
        <v>-0.19586000000000001</v>
      </c>
      <c r="E4351">
        <v>-0.19586000000000001</v>
      </c>
      <c r="F4351">
        <v>-0.10852199999999999</v>
      </c>
      <c r="G4351">
        <v>-0.10852199999999999</v>
      </c>
    </row>
    <row r="4352" spans="1:7">
      <c r="A4352">
        <v>13.032</v>
      </c>
      <c r="B4352">
        <v>-0.36716500000000002</v>
      </c>
      <c r="C4352">
        <v>-0.36716500000000002</v>
      </c>
      <c r="D4352">
        <v>-0.195857</v>
      </c>
      <c r="E4352">
        <v>-0.195857</v>
      </c>
      <c r="F4352">
        <v>-0.108656</v>
      </c>
      <c r="G4352">
        <v>-0.108656</v>
      </c>
    </row>
    <row r="4353" spans="1:7">
      <c r="A4353">
        <v>13.035</v>
      </c>
      <c r="B4353">
        <v>-0.36711199999999999</v>
      </c>
      <c r="C4353">
        <v>-0.36711199999999999</v>
      </c>
      <c r="D4353">
        <v>-0.195854</v>
      </c>
      <c r="E4353">
        <v>-0.195853</v>
      </c>
      <c r="F4353">
        <v>-0.10879</v>
      </c>
      <c r="G4353">
        <v>-0.10879</v>
      </c>
    </row>
    <row r="4354" spans="1:7">
      <c r="A4354">
        <v>13.038</v>
      </c>
      <c r="B4354">
        <v>-0.36706</v>
      </c>
      <c r="C4354">
        <v>-0.36706</v>
      </c>
      <c r="D4354">
        <v>-0.19585</v>
      </c>
      <c r="E4354">
        <v>-0.19585</v>
      </c>
      <c r="F4354">
        <v>-0.10892400000000001</v>
      </c>
      <c r="G4354">
        <v>-0.10892400000000001</v>
      </c>
    </row>
    <row r="4355" spans="1:7">
      <c r="A4355">
        <v>13.041</v>
      </c>
      <c r="B4355">
        <v>-0.36700700000000003</v>
      </c>
      <c r="C4355">
        <v>-0.367008</v>
      </c>
      <c r="D4355">
        <v>-0.19584699999999999</v>
      </c>
      <c r="E4355">
        <v>-0.19584699999999999</v>
      </c>
      <c r="F4355">
        <v>-0.109058</v>
      </c>
      <c r="G4355">
        <v>-0.109058</v>
      </c>
    </row>
    <row r="4356" spans="1:7">
      <c r="A4356">
        <v>13.044</v>
      </c>
      <c r="B4356">
        <v>-0.36695499999999998</v>
      </c>
      <c r="C4356">
        <v>-0.36695499999999998</v>
      </c>
      <c r="D4356">
        <v>-0.19584399999999999</v>
      </c>
      <c r="E4356">
        <v>-0.19584399999999999</v>
      </c>
      <c r="F4356">
        <v>-0.109192</v>
      </c>
      <c r="G4356">
        <v>-0.109191</v>
      </c>
    </row>
    <row r="4357" spans="1:7">
      <c r="A4357">
        <v>13.047000000000001</v>
      </c>
      <c r="B4357">
        <v>-0.36690299999999998</v>
      </c>
      <c r="C4357">
        <v>-0.36690299999999998</v>
      </c>
      <c r="D4357">
        <v>-0.19583999999999999</v>
      </c>
      <c r="E4357">
        <v>-0.19583999999999999</v>
      </c>
      <c r="F4357">
        <v>-0.10932500000000001</v>
      </c>
      <c r="G4357">
        <v>-0.10932500000000001</v>
      </c>
    </row>
    <row r="4358" spans="1:7">
      <c r="A4358">
        <v>13.05</v>
      </c>
      <c r="B4358">
        <v>-0.36685000000000001</v>
      </c>
      <c r="C4358">
        <v>-0.36685000000000001</v>
      </c>
      <c r="D4358">
        <v>-0.19583700000000001</v>
      </c>
      <c r="E4358">
        <v>-0.19583700000000001</v>
      </c>
      <c r="F4358">
        <v>-0.109459</v>
      </c>
      <c r="G4358">
        <v>-0.109459</v>
      </c>
    </row>
    <row r="4359" spans="1:7">
      <c r="A4359">
        <v>13.053000000000001</v>
      </c>
      <c r="B4359">
        <v>-0.36679800000000001</v>
      </c>
      <c r="C4359">
        <v>-0.36679800000000001</v>
      </c>
      <c r="D4359">
        <v>-0.19583300000000001</v>
      </c>
      <c r="E4359">
        <v>-0.19583300000000001</v>
      </c>
      <c r="F4359">
        <v>-0.109593</v>
      </c>
      <c r="G4359">
        <v>-0.109593</v>
      </c>
    </row>
    <row r="4360" spans="1:7">
      <c r="A4360">
        <v>13.055999999999999</v>
      </c>
      <c r="B4360">
        <v>-0.36674600000000002</v>
      </c>
      <c r="C4360">
        <v>-0.36674600000000002</v>
      </c>
      <c r="D4360">
        <v>-0.19583</v>
      </c>
      <c r="E4360">
        <v>-0.19583</v>
      </c>
      <c r="F4360">
        <v>-0.10972700000000001</v>
      </c>
      <c r="G4360">
        <v>-0.10972700000000001</v>
      </c>
    </row>
    <row r="4361" spans="1:7">
      <c r="A4361">
        <v>13.058999999999999</v>
      </c>
      <c r="B4361">
        <v>-0.36669299999999999</v>
      </c>
      <c r="C4361">
        <v>-0.36669299999999999</v>
      </c>
      <c r="D4361">
        <v>-0.195827</v>
      </c>
      <c r="E4361">
        <v>-0.195827</v>
      </c>
      <c r="F4361">
        <v>-0.109861</v>
      </c>
      <c r="G4361">
        <v>-0.109861</v>
      </c>
    </row>
    <row r="4362" spans="1:7">
      <c r="A4362">
        <v>13.061999999999999</v>
      </c>
      <c r="B4362">
        <v>-0.36664099999999999</v>
      </c>
      <c r="C4362">
        <v>-0.36664099999999999</v>
      </c>
      <c r="D4362">
        <v>-0.195823</v>
      </c>
      <c r="E4362">
        <v>-0.195823</v>
      </c>
      <c r="F4362">
        <v>-0.109995</v>
      </c>
      <c r="G4362">
        <v>-0.109995</v>
      </c>
    </row>
    <row r="4363" spans="1:7">
      <c r="A4363">
        <v>13.065</v>
      </c>
      <c r="B4363">
        <v>-0.366589</v>
      </c>
      <c r="C4363">
        <v>-0.366589</v>
      </c>
      <c r="D4363">
        <v>-0.19581999999999999</v>
      </c>
      <c r="E4363">
        <v>-0.19581999999999999</v>
      </c>
      <c r="F4363">
        <v>-0.110129</v>
      </c>
      <c r="G4363">
        <v>-0.110129</v>
      </c>
    </row>
    <row r="4364" spans="1:7">
      <c r="A4364">
        <v>13.068</v>
      </c>
      <c r="B4364">
        <v>-0.366537</v>
      </c>
      <c r="C4364">
        <v>-0.366537</v>
      </c>
      <c r="D4364">
        <v>-0.19581699999999999</v>
      </c>
      <c r="E4364">
        <v>-0.19581699999999999</v>
      </c>
      <c r="F4364">
        <v>-0.110263</v>
      </c>
      <c r="G4364">
        <v>-0.110263</v>
      </c>
    </row>
    <row r="4365" spans="1:7">
      <c r="A4365">
        <v>13.071</v>
      </c>
      <c r="B4365">
        <v>-0.36648399999999998</v>
      </c>
      <c r="C4365">
        <v>-0.36648500000000001</v>
      </c>
      <c r="D4365">
        <v>-0.19581299999999999</v>
      </c>
      <c r="E4365">
        <v>-0.19581299999999999</v>
      </c>
      <c r="F4365">
        <v>-0.110397</v>
      </c>
      <c r="G4365">
        <v>-0.110397</v>
      </c>
    </row>
    <row r="4366" spans="1:7">
      <c r="A4366">
        <v>13.074</v>
      </c>
      <c r="B4366">
        <v>-0.36643300000000001</v>
      </c>
      <c r="C4366">
        <v>-0.36643300000000001</v>
      </c>
      <c r="D4366">
        <v>-0.19581000000000001</v>
      </c>
      <c r="E4366">
        <v>-0.19581000000000001</v>
      </c>
      <c r="F4366">
        <v>-0.110531</v>
      </c>
      <c r="G4366">
        <v>-0.110531</v>
      </c>
    </row>
    <row r="4367" spans="1:7">
      <c r="A4367">
        <v>13.077</v>
      </c>
      <c r="B4367">
        <v>-0.36638100000000001</v>
      </c>
      <c r="C4367">
        <v>-0.36638100000000001</v>
      </c>
      <c r="D4367">
        <v>-0.19580800000000001</v>
      </c>
      <c r="E4367">
        <v>-0.19580800000000001</v>
      </c>
      <c r="F4367">
        <v>-0.110666</v>
      </c>
      <c r="G4367">
        <v>-0.110666</v>
      </c>
    </row>
    <row r="4368" spans="1:7">
      <c r="A4368">
        <v>13.08</v>
      </c>
      <c r="B4368">
        <v>-0.36633599999999999</v>
      </c>
      <c r="C4368">
        <v>-0.36633599999999999</v>
      </c>
      <c r="D4368">
        <v>-0.19581000000000001</v>
      </c>
      <c r="E4368">
        <v>-0.19581000000000001</v>
      </c>
      <c r="F4368">
        <v>-0.110807</v>
      </c>
      <c r="G4368">
        <v>-0.110807</v>
      </c>
    </row>
    <row r="4369" spans="1:7">
      <c r="A4369">
        <v>13.083</v>
      </c>
      <c r="B4369">
        <v>-0.36627599999999999</v>
      </c>
      <c r="C4369">
        <v>-0.36627599999999999</v>
      </c>
      <c r="D4369">
        <v>-0.1958</v>
      </c>
      <c r="E4369">
        <v>-0.1958</v>
      </c>
      <c r="F4369">
        <v>-0.110933</v>
      </c>
      <c r="G4369">
        <v>-0.110933</v>
      </c>
    </row>
    <row r="4370" spans="1:7">
      <c r="A4370">
        <v>13.086</v>
      </c>
      <c r="B4370">
        <v>-0.36622199999999999</v>
      </c>
      <c r="C4370">
        <v>-0.36622300000000002</v>
      </c>
      <c r="D4370">
        <v>-0.195796</v>
      </c>
      <c r="E4370">
        <v>-0.195796</v>
      </c>
      <c r="F4370">
        <v>-0.111065</v>
      </c>
      <c r="G4370">
        <v>-0.111065</v>
      </c>
    </row>
    <row r="4371" spans="1:7">
      <c r="A4371">
        <v>13.089</v>
      </c>
      <c r="B4371">
        <v>-0.36617</v>
      </c>
      <c r="C4371">
        <v>-0.36617</v>
      </c>
      <c r="D4371">
        <v>-0.19579199999999999</v>
      </c>
      <c r="E4371">
        <v>-0.19579199999999999</v>
      </c>
      <c r="F4371">
        <v>-0.11119900000000001</v>
      </c>
      <c r="G4371">
        <v>-0.11119900000000001</v>
      </c>
    </row>
    <row r="4372" spans="1:7">
      <c r="A4372">
        <v>13.092000000000001</v>
      </c>
      <c r="B4372">
        <v>-0.366118</v>
      </c>
      <c r="C4372">
        <v>-0.366118</v>
      </c>
      <c r="D4372">
        <v>-0.19578799999999999</v>
      </c>
      <c r="E4372">
        <v>-0.19578799999999999</v>
      </c>
      <c r="F4372">
        <v>-0.111333</v>
      </c>
      <c r="G4372">
        <v>-0.111332</v>
      </c>
    </row>
    <row r="4373" spans="1:7">
      <c r="A4373">
        <v>13.095000000000001</v>
      </c>
      <c r="B4373">
        <v>-0.366066</v>
      </c>
      <c r="C4373">
        <v>-0.366066</v>
      </c>
      <c r="D4373">
        <v>-0.19578499999999999</v>
      </c>
      <c r="E4373">
        <v>-0.19578499999999999</v>
      </c>
      <c r="F4373">
        <v>-0.111466</v>
      </c>
      <c r="G4373">
        <v>-0.111466</v>
      </c>
    </row>
    <row r="4374" spans="1:7">
      <c r="A4374">
        <v>13.098000000000001</v>
      </c>
      <c r="B4374">
        <v>-0.36601400000000001</v>
      </c>
      <c r="C4374">
        <v>-0.36601400000000001</v>
      </c>
      <c r="D4374">
        <v>-0.19578100000000001</v>
      </c>
      <c r="E4374">
        <v>-0.19578100000000001</v>
      </c>
      <c r="F4374">
        <v>-0.1116</v>
      </c>
      <c r="G4374">
        <v>-0.1116</v>
      </c>
    </row>
    <row r="4375" spans="1:7">
      <c r="A4375">
        <v>13.101000000000001</v>
      </c>
      <c r="B4375">
        <v>-0.36596200000000001</v>
      </c>
      <c r="C4375">
        <v>-0.36596200000000001</v>
      </c>
      <c r="D4375">
        <v>-0.19577800000000001</v>
      </c>
      <c r="E4375">
        <v>-0.19577800000000001</v>
      </c>
      <c r="F4375">
        <v>-0.111734</v>
      </c>
      <c r="G4375">
        <v>-0.111734</v>
      </c>
    </row>
    <row r="4376" spans="1:7">
      <c r="A4376">
        <v>13.103999999999999</v>
      </c>
      <c r="B4376">
        <v>-0.36591000000000001</v>
      </c>
      <c r="C4376">
        <v>-0.36591000000000001</v>
      </c>
      <c r="D4376">
        <v>-0.195774</v>
      </c>
      <c r="E4376">
        <v>-0.195774</v>
      </c>
      <c r="F4376">
        <v>-0.11186699999999999</v>
      </c>
      <c r="G4376">
        <v>-0.11186699999999999</v>
      </c>
    </row>
    <row r="4377" spans="1:7">
      <c r="A4377">
        <v>13.106999999999999</v>
      </c>
      <c r="B4377">
        <v>-0.36586099999999999</v>
      </c>
      <c r="C4377">
        <v>-0.36586099999999999</v>
      </c>
      <c r="D4377">
        <v>-0.195771</v>
      </c>
      <c r="E4377">
        <v>-0.195771</v>
      </c>
      <c r="F4377">
        <v>-0.112002</v>
      </c>
      <c r="G4377">
        <v>-0.112002</v>
      </c>
    </row>
    <row r="4378" spans="1:7">
      <c r="A4378">
        <v>13.11</v>
      </c>
      <c r="B4378">
        <v>-0.36581200000000003</v>
      </c>
      <c r="C4378">
        <v>-0.36581200000000003</v>
      </c>
      <c r="D4378">
        <v>-0.195767</v>
      </c>
      <c r="E4378">
        <v>-0.195767</v>
      </c>
      <c r="F4378">
        <v>-0.112137</v>
      </c>
      <c r="G4378">
        <v>-0.112137</v>
      </c>
    </row>
    <row r="4379" spans="1:7">
      <c r="A4379">
        <v>13.113</v>
      </c>
      <c r="B4379">
        <v>-0.36574899999999999</v>
      </c>
      <c r="C4379">
        <v>-0.36575000000000002</v>
      </c>
      <c r="D4379">
        <v>-0.19576299999999999</v>
      </c>
      <c r="E4379">
        <v>-0.19576299999999999</v>
      </c>
      <c r="F4379">
        <v>-0.11226899999999999</v>
      </c>
      <c r="G4379">
        <v>-0.11226899999999999</v>
      </c>
    </row>
    <row r="4380" spans="1:7">
      <c r="A4380">
        <v>13.116</v>
      </c>
      <c r="B4380">
        <v>-0.36569200000000002</v>
      </c>
      <c r="C4380">
        <v>-0.36569200000000002</v>
      </c>
      <c r="D4380">
        <v>-0.19575999999999999</v>
      </c>
      <c r="E4380">
        <v>-0.19575999999999999</v>
      </c>
      <c r="F4380">
        <v>-0.112402</v>
      </c>
      <c r="G4380">
        <v>-0.112402</v>
      </c>
    </row>
    <row r="4381" spans="1:7">
      <c r="A4381">
        <v>13.119</v>
      </c>
      <c r="B4381">
        <v>-0.36564200000000002</v>
      </c>
      <c r="C4381">
        <v>-0.36564200000000002</v>
      </c>
      <c r="D4381">
        <v>-0.19575600000000001</v>
      </c>
      <c r="E4381">
        <v>-0.19575600000000001</v>
      </c>
      <c r="F4381">
        <v>-0.112536</v>
      </c>
      <c r="G4381">
        <v>-0.112536</v>
      </c>
    </row>
    <row r="4382" spans="1:7">
      <c r="A4382">
        <v>13.122</v>
      </c>
      <c r="B4382">
        <v>-0.365591</v>
      </c>
      <c r="C4382">
        <v>-0.365591</v>
      </c>
      <c r="D4382">
        <v>-0.19575300000000001</v>
      </c>
      <c r="E4382">
        <v>-0.19575300000000001</v>
      </c>
      <c r="F4382">
        <v>-0.11267000000000001</v>
      </c>
      <c r="G4382">
        <v>-0.11266900000000001</v>
      </c>
    </row>
    <row r="4383" spans="1:7">
      <c r="A4383">
        <v>13.125</v>
      </c>
      <c r="B4383">
        <v>-0.36553999999999998</v>
      </c>
      <c r="C4383">
        <v>-0.36553999999999998</v>
      </c>
      <c r="D4383">
        <v>-0.19575000000000001</v>
      </c>
      <c r="E4383">
        <v>-0.19575000000000001</v>
      </c>
      <c r="F4383">
        <v>-0.112803</v>
      </c>
      <c r="G4383">
        <v>-0.112803</v>
      </c>
    </row>
    <row r="4384" spans="1:7">
      <c r="A4384">
        <v>13.128</v>
      </c>
      <c r="B4384">
        <v>-0.36548799999999998</v>
      </c>
      <c r="C4384">
        <v>-0.36548799999999998</v>
      </c>
      <c r="D4384">
        <v>-0.195746</v>
      </c>
      <c r="E4384">
        <v>-0.195746</v>
      </c>
      <c r="F4384">
        <v>-0.112937</v>
      </c>
      <c r="G4384">
        <v>-0.112937</v>
      </c>
    </row>
    <row r="4385" spans="1:7">
      <c r="A4385">
        <v>13.131</v>
      </c>
      <c r="B4385">
        <v>-0.36543700000000001</v>
      </c>
      <c r="C4385">
        <v>-0.36543700000000001</v>
      </c>
      <c r="D4385">
        <v>-0.195743</v>
      </c>
      <c r="E4385">
        <v>-0.195743</v>
      </c>
      <c r="F4385">
        <v>-0.113071</v>
      </c>
      <c r="G4385">
        <v>-0.113071</v>
      </c>
    </row>
    <row r="4386" spans="1:7">
      <c r="A4386">
        <v>13.134</v>
      </c>
      <c r="B4386">
        <v>-0.36538500000000002</v>
      </c>
      <c r="C4386">
        <v>-0.36538500000000002</v>
      </c>
      <c r="D4386">
        <v>-0.19574</v>
      </c>
      <c r="E4386">
        <v>-0.19574</v>
      </c>
      <c r="F4386">
        <v>-0.113205</v>
      </c>
      <c r="G4386">
        <v>-0.113204</v>
      </c>
    </row>
    <row r="4387" spans="1:7">
      <c r="A4387">
        <v>13.137</v>
      </c>
      <c r="B4387">
        <v>-0.36533399999999999</v>
      </c>
      <c r="C4387">
        <v>-0.36533399999999999</v>
      </c>
      <c r="D4387">
        <v>-0.19573599999999999</v>
      </c>
      <c r="E4387">
        <v>-0.19573599999999999</v>
      </c>
      <c r="F4387">
        <v>-0.11333799999999999</v>
      </c>
      <c r="G4387">
        <v>-0.11333799999999999</v>
      </c>
    </row>
    <row r="4388" spans="1:7">
      <c r="A4388">
        <v>13.14</v>
      </c>
      <c r="B4388">
        <v>-0.365282</v>
      </c>
      <c r="C4388">
        <v>-0.365282</v>
      </c>
      <c r="D4388">
        <v>-0.19573299999999999</v>
      </c>
      <c r="E4388">
        <v>-0.19573299999999999</v>
      </c>
      <c r="F4388">
        <v>-0.113472</v>
      </c>
      <c r="G4388">
        <v>-0.113472</v>
      </c>
    </row>
    <row r="4389" spans="1:7">
      <c r="A4389">
        <v>13.143000000000001</v>
      </c>
      <c r="B4389">
        <v>-0.36523</v>
      </c>
      <c r="C4389">
        <v>-0.36523</v>
      </c>
      <c r="D4389">
        <v>-0.19572899999999999</v>
      </c>
      <c r="E4389">
        <v>-0.19572899999999999</v>
      </c>
      <c r="F4389">
        <v>-0.113605</v>
      </c>
      <c r="G4389">
        <v>-0.113605</v>
      </c>
    </row>
    <row r="4390" spans="1:7">
      <c r="A4390">
        <v>13.146000000000001</v>
      </c>
      <c r="B4390">
        <v>-0.365178</v>
      </c>
      <c r="C4390">
        <v>-0.365178</v>
      </c>
      <c r="D4390">
        <v>-0.19572600000000001</v>
      </c>
      <c r="E4390">
        <v>-0.19572600000000001</v>
      </c>
      <c r="F4390">
        <v>-0.11373900000000001</v>
      </c>
      <c r="G4390">
        <v>-0.11373900000000001</v>
      </c>
    </row>
    <row r="4391" spans="1:7">
      <c r="A4391">
        <v>13.148999999999999</v>
      </c>
      <c r="B4391">
        <v>-0.36512699999999998</v>
      </c>
      <c r="C4391">
        <v>-0.36512699999999998</v>
      </c>
      <c r="D4391">
        <v>-0.19572300000000001</v>
      </c>
      <c r="E4391">
        <v>-0.19572300000000001</v>
      </c>
      <c r="F4391">
        <v>-0.113872</v>
      </c>
      <c r="G4391">
        <v>-0.113872</v>
      </c>
    </row>
    <row r="4392" spans="1:7">
      <c r="A4392">
        <v>13.151999999999999</v>
      </c>
      <c r="B4392">
        <v>-0.36507499999999998</v>
      </c>
      <c r="C4392">
        <v>-0.36507499999999998</v>
      </c>
      <c r="D4392">
        <v>-0.195719</v>
      </c>
      <c r="E4392">
        <v>-0.195719</v>
      </c>
      <c r="F4392">
        <v>-0.114006</v>
      </c>
      <c r="G4392">
        <v>-0.114006</v>
      </c>
    </row>
    <row r="4393" spans="1:7">
      <c r="A4393">
        <v>13.154999999999999</v>
      </c>
      <c r="B4393">
        <v>-0.36502299999999999</v>
      </c>
      <c r="C4393">
        <v>-0.36502299999999999</v>
      </c>
      <c r="D4393">
        <v>-0.195716</v>
      </c>
      <c r="E4393">
        <v>-0.195716</v>
      </c>
      <c r="F4393">
        <v>-0.11414000000000001</v>
      </c>
      <c r="G4393">
        <v>-0.114139</v>
      </c>
    </row>
    <row r="4394" spans="1:7">
      <c r="A4394">
        <v>13.157999999999999</v>
      </c>
      <c r="B4394">
        <v>-0.36497099999999999</v>
      </c>
      <c r="C4394">
        <v>-0.36497099999999999</v>
      </c>
      <c r="D4394">
        <v>-0.195712</v>
      </c>
      <c r="E4394">
        <v>-0.195712</v>
      </c>
      <c r="F4394">
        <v>-0.114273</v>
      </c>
      <c r="G4394">
        <v>-0.114273</v>
      </c>
    </row>
    <row r="4395" spans="1:7">
      <c r="A4395">
        <v>13.161</v>
      </c>
      <c r="B4395">
        <v>-0.36492000000000002</v>
      </c>
      <c r="C4395">
        <v>-0.36492000000000002</v>
      </c>
      <c r="D4395">
        <v>-0.19570899999999999</v>
      </c>
      <c r="E4395">
        <v>-0.19570899999999999</v>
      </c>
      <c r="F4395">
        <v>-0.11440599999999999</v>
      </c>
      <c r="G4395">
        <v>-0.11440599999999999</v>
      </c>
    </row>
    <row r="4396" spans="1:7">
      <c r="A4396">
        <v>13.164</v>
      </c>
      <c r="B4396">
        <v>-0.36486800000000003</v>
      </c>
      <c r="C4396">
        <v>-0.36486800000000003</v>
      </c>
      <c r="D4396">
        <v>-0.19570499999999999</v>
      </c>
      <c r="E4396">
        <v>-0.19570499999999999</v>
      </c>
      <c r="F4396">
        <v>-0.11454</v>
      </c>
      <c r="G4396">
        <v>-0.11454</v>
      </c>
    </row>
    <row r="4397" spans="1:7">
      <c r="A4397">
        <v>13.167</v>
      </c>
      <c r="B4397">
        <v>-0.36481599999999997</v>
      </c>
      <c r="C4397">
        <v>-0.36481599999999997</v>
      </c>
      <c r="D4397">
        <v>-0.19570199999999999</v>
      </c>
      <c r="E4397">
        <v>-0.19570199999999999</v>
      </c>
      <c r="F4397">
        <v>-0.114673</v>
      </c>
      <c r="G4397">
        <v>-0.114673</v>
      </c>
    </row>
    <row r="4398" spans="1:7">
      <c r="A4398">
        <v>13.17</v>
      </c>
      <c r="B4398">
        <v>-0.36476500000000001</v>
      </c>
      <c r="C4398">
        <v>-0.36476500000000001</v>
      </c>
      <c r="D4398">
        <v>-0.19569900000000001</v>
      </c>
      <c r="E4398">
        <v>-0.19569900000000001</v>
      </c>
      <c r="F4398">
        <v>-0.11480700000000001</v>
      </c>
      <c r="G4398">
        <v>-0.11480700000000001</v>
      </c>
    </row>
    <row r="4399" spans="1:7">
      <c r="A4399">
        <v>13.173</v>
      </c>
      <c r="B4399">
        <v>-0.36471300000000001</v>
      </c>
      <c r="C4399">
        <v>-0.36471300000000001</v>
      </c>
      <c r="D4399">
        <v>-0.19569500000000001</v>
      </c>
      <c r="E4399">
        <v>-0.19569500000000001</v>
      </c>
      <c r="F4399">
        <v>-0.11494</v>
      </c>
      <c r="G4399">
        <v>-0.11494</v>
      </c>
    </row>
    <row r="4400" spans="1:7">
      <c r="A4400">
        <v>13.176</v>
      </c>
      <c r="B4400">
        <v>-0.36466100000000001</v>
      </c>
      <c r="C4400">
        <v>-0.36466100000000001</v>
      </c>
      <c r="D4400">
        <v>-0.195692</v>
      </c>
      <c r="E4400">
        <v>-0.195692</v>
      </c>
      <c r="F4400">
        <v>-0.115074</v>
      </c>
      <c r="G4400">
        <v>-0.11507299999999999</v>
      </c>
    </row>
    <row r="4401" spans="1:7">
      <c r="A4401">
        <v>13.179</v>
      </c>
      <c r="B4401">
        <v>-0.36460999999999999</v>
      </c>
      <c r="C4401">
        <v>-0.36460999999999999</v>
      </c>
      <c r="D4401">
        <v>-0.195688</v>
      </c>
      <c r="E4401">
        <v>-0.195688</v>
      </c>
      <c r="F4401">
        <v>-0.115207</v>
      </c>
      <c r="G4401">
        <v>-0.115207</v>
      </c>
    </row>
    <row r="4402" spans="1:7">
      <c r="A4402">
        <v>13.182</v>
      </c>
      <c r="B4402">
        <v>-0.36455799999999999</v>
      </c>
      <c r="C4402">
        <v>-0.36455799999999999</v>
      </c>
      <c r="D4402">
        <v>-0.195685</v>
      </c>
      <c r="E4402">
        <v>-0.195685</v>
      </c>
      <c r="F4402">
        <v>-0.11534</v>
      </c>
      <c r="G4402">
        <v>-0.11534</v>
      </c>
    </row>
    <row r="4403" spans="1:7">
      <c r="A4403">
        <v>13.185</v>
      </c>
      <c r="B4403">
        <v>-0.36450500000000002</v>
      </c>
      <c r="C4403">
        <v>-0.36450500000000002</v>
      </c>
      <c r="D4403">
        <v>-0.19568199999999999</v>
      </c>
      <c r="E4403">
        <v>-0.19568199999999999</v>
      </c>
      <c r="F4403">
        <v>-0.11547300000000001</v>
      </c>
      <c r="G4403">
        <v>-0.11547300000000001</v>
      </c>
    </row>
    <row r="4404" spans="1:7">
      <c r="A4404">
        <v>13.188000000000001</v>
      </c>
      <c r="B4404">
        <v>-0.36445499999999997</v>
      </c>
      <c r="C4404">
        <v>-0.364456</v>
      </c>
      <c r="D4404">
        <v>-0.19567799999999999</v>
      </c>
      <c r="E4404">
        <v>-0.19567799999999999</v>
      </c>
      <c r="F4404">
        <v>-0.115607</v>
      </c>
      <c r="G4404">
        <v>-0.115607</v>
      </c>
    </row>
    <row r="4405" spans="1:7">
      <c r="A4405">
        <v>13.191000000000001</v>
      </c>
      <c r="B4405">
        <v>-0.36440400000000001</v>
      </c>
      <c r="C4405">
        <v>-0.36440400000000001</v>
      </c>
      <c r="D4405">
        <v>-0.19567499999999999</v>
      </c>
      <c r="E4405">
        <v>-0.19567499999999999</v>
      </c>
      <c r="F4405">
        <v>-0.11574</v>
      </c>
      <c r="G4405">
        <v>-0.11574</v>
      </c>
    </row>
    <row r="4406" spans="1:7">
      <c r="A4406">
        <v>13.194000000000001</v>
      </c>
      <c r="B4406">
        <v>-0.36435200000000001</v>
      </c>
      <c r="C4406">
        <v>-0.36435200000000001</v>
      </c>
      <c r="D4406">
        <v>-0.19567100000000001</v>
      </c>
      <c r="E4406">
        <v>-0.19567100000000001</v>
      </c>
      <c r="F4406">
        <v>-0.115873</v>
      </c>
      <c r="G4406">
        <v>-0.115873</v>
      </c>
    </row>
    <row r="4407" spans="1:7">
      <c r="A4407">
        <v>13.196999999999999</v>
      </c>
      <c r="B4407">
        <v>-0.36430099999999999</v>
      </c>
      <c r="C4407">
        <v>-0.36430099999999999</v>
      </c>
      <c r="D4407">
        <v>-0.19566800000000001</v>
      </c>
      <c r="E4407">
        <v>-0.19566800000000001</v>
      </c>
      <c r="F4407">
        <v>-0.116007</v>
      </c>
      <c r="G4407">
        <v>-0.116007</v>
      </c>
    </row>
    <row r="4408" spans="1:7">
      <c r="A4408">
        <v>13.2</v>
      </c>
      <c r="B4408">
        <v>-0.36424899999999999</v>
      </c>
      <c r="C4408">
        <v>-0.36425000000000002</v>
      </c>
      <c r="D4408">
        <v>-0.19566500000000001</v>
      </c>
      <c r="E4408">
        <v>-0.19566500000000001</v>
      </c>
      <c r="F4408">
        <v>-0.11613999999999999</v>
      </c>
      <c r="G4408">
        <v>-0.11613999999999999</v>
      </c>
    </row>
    <row r="4409" spans="1:7">
      <c r="A4409">
        <v>13.202999999999999</v>
      </c>
      <c r="B4409">
        <v>-0.36419800000000002</v>
      </c>
      <c r="C4409">
        <v>-0.36419800000000002</v>
      </c>
      <c r="D4409">
        <v>-0.195661</v>
      </c>
      <c r="E4409">
        <v>-0.195661</v>
      </c>
      <c r="F4409">
        <v>-0.116273</v>
      </c>
      <c r="G4409">
        <v>-0.116273</v>
      </c>
    </row>
    <row r="4410" spans="1:7">
      <c r="A4410">
        <v>13.206</v>
      </c>
      <c r="B4410">
        <v>-0.364147</v>
      </c>
      <c r="C4410">
        <v>-0.364147</v>
      </c>
      <c r="D4410">
        <v>-0.195658</v>
      </c>
      <c r="E4410">
        <v>-0.195658</v>
      </c>
      <c r="F4410">
        <v>-0.116406</v>
      </c>
      <c r="G4410">
        <v>-0.116406</v>
      </c>
    </row>
    <row r="4411" spans="1:7">
      <c r="A4411">
        <v>13.209</v>
      </c>
      <c r="B4411">
        <v>-0.364095</v>
      </c>
      <c r="C4411">
        <v>-0.364095</v>
      </c>
      <c r="D4411">
        <v>-0.195655</v>
      </c>
      <c r="E4411">
        <v>-0.195655</v>
      </c>
      <c r="F4411">
        <v>-0.116539</v>
      </c>
      <c r="G4411">
        <v>-0.116539</v>
      </c>
    </row>
    <row r="4412" spans="1:7">
      <c r="A4412">
        <v>13.212</v>
      </c>
      <c r="B4412">
        <v>-0.36404399999999998</v>
      </c>
      <c r="C4412">
        <v>-0.36404399999999998</v>
      </c>
      <c r="D4412">
        <v>-0.19565099999999999</v>
      </c>
      <c r="E4412">
        <v>-0.19565099999999999</v>
      </c>
      <c r="F4412">
        <v>-0.116673</v>
      </c>
      <c r="G4412">
        <v>-0.116672</v>
      </c>
    </row>
    <row r="4413" spans="1:7">
      <c r="A4413">
        <v>13.215</v>
      </c>
      <c r="B4413">
        <v>-0.36399300000000001</v>
      </c>
      <c r="C4413">
        <v>-0.36399300000000001</v>
      </c>
      <c r="D4413">
        <v>-0.19564799999999999</v>
      </c>
      <c r="E4413">
        <v>-0.19564799999999999</v>
      </c>
      <c r="F4413">
        <v>-0.11680599999999999</v>
      </c>
      <c r="G4413">
        <v>-0.11680599999999999</v>
      </c>
    </row>
    <row r="4414" spans="1:7">
      <c r="A4414">
        <v>13.218</v>
      </c>
      <c r="B4414">
        <v>-0.36394199999999999</v>
      </c>
      <c r="C4414">
        <v>-0.36394199999999999</v>
      </c>
      <c r="D4414">
        <v>-0.19564500000000001</v>
      </c>
      <c r="E4414">
        <v>-0.19564500000000001</v>
      </c>
      <c r="F4414">
        <v>-0.116939</v>
      </c>
      <c r="G4414">
        <v>-0.116939</v>
      </c>
    </row>
    <row r="4415" spans="1:7">
      <c r="A4415">
        <v>13.221</v>
      </c>
      <c r="B4415">
        <v>-0.36389100000000002</v>
      </c>
      <c r="C4415">
        <v>-0.36389100000000002</v>
      </c>
      <c r="D4415">
        <v>-0.19564200000000001</v>
      </c>
      <c r="E4415">
        <v>-0.19564200000000001</v>
      </c>
      <c r="F4415">
        <v>-0.117072</v>
      </c>
      <c r="G4415">
        <v>-0.117072</v>
      </c>
    </row>
    <row r="4416" spans="1:7">
      <c r="A4416">
        <v>13.224</v>
      </c>
      <c r="B4416">
        <v>-0.36384</v>
      </c>
      <c r="C4416">
        <v>-0.36384</v>
      </c>
      <c r="D4416">
        <v>-0.19563800000000001</v>
      </c>
      <c r="E4416">
        <v>-0.19563800000000001</v>
      </c>
      <c r="F4416">
        <v>-0.117205</v>
      </c>
      <c r="G4416">
        <v>-0.117205</v>
      </c>
    </row>
    <row r="4417" spans="1:7">
      <c r="A4417">
        <v>13.227</v>
      </c>
      <c r="B4417">
        <v>-0.363788</v>
      </c>
      <c r="C4417">
        <v>-0.36378899999999997</v>
      </c>
      <c r="D4417">
        <v>-0.195635</v>
      </c>
      <c r="E4417">
        <v>-0.195635</v>
      </c>
      <c r="F4417">
        <v>-0.117338</v>
      </c>
      <c r="G4417">
        <v>-0.117338</v>
      </c>
    </row>
    <row r="4418" spans="1:7">
      <c r="A4418">
        <v>13.23</v>
      </c>
      <c r="B4418">
        <v>-0.36373800000000001</v>
      </c>
      <c r="C4418">
        <v>-0.36373800000000001</v>
      </c>
      <c r="D4418">
        <v>-0.195632</v>
      </c>
      <c r="E4418">
        <v>-0.195632</v>
      </c>
      <c r="F4418">
        <v>-0.11747100000000001</v>
      </c>
      <c r="G4418">
        <v>-0.11747</v>
      </c>
    </row>
    <row r="4419" spans="1:7">
      <c r="A4419">
        <v>13.233000000000001</v>
      </c>
      <c r="B4419">
        <v>-0.36368699999999998</v>
      </c>
      <c r="C4419">
        <v>-0.36368699999999998</v>
      </c>
      <c r="D4419">
        <v>-0.195629</v>
      </c>
      <c r="E4419">
        <v>-0.195629</v>
      </c>
      <c r="F4419">
        <v>-0.117603</v>
      </c>
      <c r="G4419">
        <v>-0.117603</v>
      </c>
    </row>
    <row r="4420" spans="1:7">
      <c r="A4420">
        <v>13.236000000000001</v>
      </c>
      <c r="B4420">
        <v>-0.36363600000000001</v>
      </c>
      <c r="C4420">
        <v>-0.36363600000000001</v>
      </c>
      <c r="D4420">
        <v>-0.19562599999999999</v>
      </c>
      <c r="E4420">
        <v>-0.19562599999999999</v>
      </c>
      <c r="F4420">
        <v>-0.11773599999999999</v>
      </c>
      <c r="G4420">
        <v>-0.11773599999999999</v>
      </c>
    </row>
    <row r="4421" spans="1:7">
      <c r="A4421">
        <v>13.239000000000001</v>
      </c>
      <c r="B4421">
        <v>-0.36358499999999999</v>
      </c>
      <c r="C4421">
        <v>-0.36358499999999999</v>
      </c>
      <c r="D4421">
        <v>-0.19562299999999999</v>
      </c>
      <c r="E4421">
        <v>-0.19562299999999999</v>
      </c>
      <c r="F4421">
        <v>-0.117869</v>
      </c>
      <c r="G4421">
        <v>-0.117869</v>
      </c>
    </row>
    <row r="4422" spans="1:7">
      <c r="A4422">
        <v>13.242000000000001</v>
      </c>
      <c r="B4422">
        <v>-0.363535</v>
      </c>
      <c r="C4422">
        <v>-0.363535</v>
      </c>
      <c r="D4422">
        <v>-0.19561999999999999</v>
      </c>
      <c r="E4422">
        <v>-0.19561999999999999</v>
      </c>
      <c r="F4422">
        <v>-0.118002</v>
      </c>
      <c r="G4422">
        <v>-0.118002</v>
      </c>
    </row>
    <row r="4423" spans="1:7">
      <c r="A4423">
        <v>13.244999999999999</v>
      </c>
      <c r="B4423">
        <v>-0.36348399999999997</v>
      </c>
      <c r="C4423">
        <v>-0.363485</v>
      </c>
      <c r="D4423">
        <v>-0.19561700000000001</v>
      </c>
      <c r="E4423">
        <v>-0.19561700000000001</v>
      </c>
      <c r="F4423">
        <v>-0.118134</v>
      </c>
      <c r="G4423">
        <v>-0.118134</v>
      </c>
    </row>
    <row r="4424" spans="1:7">
      <c r="A4424">
        <v>13.247999999999999</v>
      </c>
      <c r="B4424">
        <v>-0.36343399999999998</v>
      </c>
      <c r="C4424">
        <v>-0.36343500000000001</v>
      </c>
      <c r="D4424">
        <v>-0.19561400000000001</v>
      </c>
      <c r="E4424">
        <v>-0.19561400000000001</v>
      </c>
      <c r="F4424">
        <v>-0.118267</v>
      </c>
      <c r="G4424">
        <v>-0.118267</v>
      </c>
    </row>
    <row r="4425" spans="1:7">
      <c r="A4425">
        <v>13.250999999999999</v>
      </c>
      <c r="B4425">
        <v>-0.36338500000000001</v>
      </c>
      <c r="C4425">
        <v>-0.36338500000000001</v>
      </c>
      <c r="D4425">
        <v>-0.19561200000000001</v>
      </c>
      <c r="E4425">
        <v>-0.19561200000000001</v>
      </c>
      <c r="F4425">
        <v>-0.118399</v>
      </c>
      <c r="G4425">
        <v>-0.118399</v>
      </c>
    </row>
    <row r="4426" spans="1:7">
      <c r="A4426">
        <v>13.254</v>
      </c>
      <c r="B4426">
        <v>-0.36333599999999999</v>
      </c>
      <c r="C4426">
        <v>-0.36333599999999999</v>
      </c>
      <c r="D4426">
        <v>-0.19561100000000001</v>
      </c>
      <c r="E4426">
        <v>-0.19561100000000001</v>
      </c>
      <c r="F4426">
        <v>-0.118531</v>
      </c>
      <c r="G4426">
        <v>-0.118531</v>
      </c>
    </row>
    <row r="4427" spans="1:7">
      <c r="A4427">
        <v>13.257</v>
      </c>
      <c r="B4427">
        <v>-0.363288</v>
      </c>
      <c r="C4427">
        <v>-0.363288</v>
      </c>
      <c r="D4427">
        <v>-0.19561000000000001</v>
      </c>
      <c r="E4427">
        <v>-0.19561000000000001</v>
      </c>
      <c r="F4427">
        <v>-0.118662</v>
      </c>
      <c r="G4427">
        <v>-0.118662</v>
      </c>
    </row>
    <row r="4428" spans="1:7">
      <c r="A4428">
        <v>13.26</v>
      </c>
      <c r="B4428">
        <v>-0.36324299999999998</v>
      </c>
      <c r="C4428">
        <v>-0.36324400000000001</v>
      </c>
      <c r="D4428">
        <v>-0.19561100000000001</v>
      </c>
      <c r="E4428">
        <v>-0.19561100000000001</v>
      </c>
      <c r="F4428">
        <v>-0.11879199999999999</v>
      </c>
      <c r="G4428">
        <v>-0.11879199999999999</v>
      </c>
    </row>
    <row r="4429" spans="1:7">
      <c r="A4429">
        <v>13.263</v>
      </c>
      <c r="B4429">
        <v>-0.36319499999999999</v>
      </c>
      <c r="C4429">
        <v>-0.36319499999999999</v>
      </c>
      <c r="D4429">
        <v>-0.19560900000000001</v>
      </c>
      <c r="E4429">
        <v>-0.19560900000000001</v>
      </c>
      <c r="F4429">
        <v>-0.118923</v>
      </c>
      <c r="G4429">
        <v>-0.118923</v>
      </c>
    </row>
    <row r="4430" spans="1:7">
      <c r="A4430">
        <v>13.266</v>
      </c>
      <c r="B4430">
        <v>-0.36312100000000003</v>
      </c>
      <c r="C4430">
        <v>-0.36312100000000003</v>
      </c>
      <c r="D4430">
        <v>-0.19559000000000001</v>
      </c>
      <c r="E4430">
        <v>-0.19559000000000001</v>
      </c>
      <c r="F4430">
        <v>-0.11906700000000001</v>
      </c>
      <c r="G4430">
        <v>-0.11906700000000001</v>
      </c>
    </row>
    <row r="4431" spans="1:7">
      <c r="A4431">
        <v>13.269</v>
      </c>
      <c r="B4431">
        <v>-0.36304599999999998</v>
      </c>
      <c r="C4431">
        <v>-0.36304599999999998</v>
      </c>
      <c r="D4431">
        <v>-0.19556899999999999</v>
      </c>
      <c r="E4431">
        <v>-0.19556899999999999</v>
      </c>
      <c r="F4431">
        <v>-0.119212</v>
      </c>
      <c r="G4431">
        <v>-0.119212</v>
      </c>
    </row>
    <row r="4432" spans="1:7">
      <c r="A4432">
        <v>13.272</v>
      </c>
      <c r="B4432">
        <v>-0.36299599999999999</v>
      </c>
      <c r="C4432">
        <v>-0.36299599999999999</v>
      </c>
      <c r="D4432">
        <v>-0.19556599999999999</v>
      </c>
      <c r="E4432">
        <v>-0.19556599999999999</v>
      </c>
      <c r="F4432">
        <v>-0.119343</v>
      </c>
      <c r="G4432">
        <v>-0.119342</v>
      </c>
    </row>
    <row r="4433" spans="1:7">
      <c r="A4433">
        <v>13.275</v>
      </c>
      <c r="B4433">
        <v>-0.36294799999999999</v>
      </c>
      <c r="C4433">
        <v>-0.36294799999999999</v>
      </c>
      <c r="D4433">
        <v>-0.19556499999999999</v>
      </c>
      <c r="E4433">
        <v>-0.19556499999999999</v>
      </c>
      <c r="F4433">
        <v>-0.119475</v>
      </c>
      <c r="G4433">
        <v>-0.119474</v>
      </c>
    </row>
    <row r="4434" spans="1:7">
      <c r="A4434">
        <v>13.278</v>
      </c>
      <c r="B4434">
        <v>-0.3629</v>
      </c>
      <c r="C4434">
        <v>-0.3629</v>
      </c>
      <c r="D4434">
        <v>-0.19556299999999999</v>
      </c>
      <c r="E4434">
        <v>-0.19556299999999999</v>
      </c>
      <c r="F4434">
        <v>-0.119607</v>
      </c>
      <c r="G4434">
        <v>-0.119607</v>
      </c>
    </row>
    <row r="4435" spans="1:7">
      <c r="A4435">
        <v>13.281000000000001</v>
      </c>
      <c r="B4435">
        <v>-0.36285200000000001</v>
      </c>
      <c r="C4435">
        <v>-0.36285200000000001</v>
      </c>
      <c r="D4435">
        <v>-0.19556100000000001</v>
      </c>
      <c r="E4435">
        <v>-0.19556100000000001</v>
      </c>
      <c r="F4435">
        <v>-0.119739</v>
      </c>
      <c r="G4435">
        <v>-0.119739</v>
      </c>
    </row>
    <row r="4436" spans="1:7">
      <c r="A4436">
        <v>13.284000000000001</v>
      </c>
      <c r="B4436">
        <v>-0.36280400000000002</v>
      </c>
      <c r="C4436">
        <v>-0.36280400000000002</v>
      </c>
      <c r="D4436">
        <v>-0.19555900000000001</v>
      </c>
      <c r="E4436">
        <v>-0.19555900000000001</v>
      </c>
      <c r="F4436">
        <v>-0.11987299999999999</v>
      </c>
      <c r="G4436">
        <v>-0.11987200000000001</v>
      </c>
    </row>
    <row r="4437" spans="1:7">
      <c r="A4437">
        <v>13.287000000000001</v>
      </c>
      <c r="B4437">
        <v>-0.36275499999999999</v>
      </c>
      <c r="C4437">
        <v>-0.36275499999999999</v>
      </c>
      <c r="D4437">
        <v>-0.19555600000000001</v>
      </c>
      <c r="E4437">
        <v>-0.19555600000000001</v>
      </c>
      <c r="F4437">
        <v>-0.120005</v>
      </c>
      <c r="G4437">
        <v>-0.120005</v>
      </c>
    </row>
    <row r="4438" spans="1:7">
      <c r="A4438">
        <v>13.29</v>
      </c>
      <c r="B4438">
        <v>-0.362705</v>
      </c>
      <c r="C4438">
        <v>-0.362705</v>
      </c>
      <c r="D4438">
        <v>-0.195553</v>
      </c>
      <c r="E4438">
        <v>-0.195553</v>
      </c>
      <c r="F4438">
        <v>-0.12013699999999999</v>
      </c>
      <c r="G4438">
        <v>-0.12013699999999999</v>
      </c>
    </row>
    <row r="4439" spans="1:7">
      <c r="A4439">
        <v>13.292999999999999</v>
      </c>
      <c r="B4439">
        <v>-0.36265500000000001</v>
      </c>
      <c r="C4439">
        <v>-0.36265500000000001</v>
      </c>
      <c r="D4439">
        <v>-0.195551</v>
      </c>
      <c r="E4439">
        <v>-0.195551</v>
      </c>
      <c r="F4439">
        <v>-0.120269</v>
      </c>
      <c r="G4439">
        <v>-0.120269</v>
      </c>
    </row>
    <row r="4440" spans="1:7">
      <c r="A4440">
        <v>13.295999999999999</v>
      </c>
      <c r="B4440">
        <v>-0.36260500000000001</v>
      </c>
      <c r="C4440">
        <v>-0.36260500000000001</v>
      </c>
      <c r="D4440">
        <v>-0.195548</v>
      </c>
      <c r="E4440">
        <v>-0.195548</v>
      </c>
      <c r="F4440">
        <v>-0.12040099999999999</v>
      </c>
      <c r="G4440">
        <v>-0.12040099999999999</v>
      </c>
    </row>
    <row r="4441" spans="1:7">
      <c r="A4441">
        <v>13.298999999999999</v>
      </c>
      <c r="B4441">
        <v>-0.36255500000000002</v>
      </c>
      <c r="C4441">
        <v>-0.36255500000000002</v>
      </c>
      <c r="D4441">
        <v>-0.195545</v>
      </c>
      <c r="E4441">
        <v>-0.195545</v>
      </c>
      <c r="F4441">
        <v>-0.120534</v>
      </c>
      <c r="G4441">
        <v>-0.120533</v>
      </c>
    </row>
    <row r="4442" spans="1:7">
      <c r="A4442">
        <v>13.302</v>
      </c>
      <c r="B4442">
        <v>-0.36250500000000002</v>
      </c>
      <c r="C4442">
        <v>-0.36250500000000002</v>
      </c>
      <c r="D4442">
        <v>-0.19554199999999999</v>
      </c>
      <c r="E4442">
        <v>-0.19554199999999999</v>
      </c>
      <c r="F4442">
        <v>-0.120666</v>
      </c>
      <c r="G4442">
        <v>-0.120666</v>
      </c>
    </row>
    <row r="4443" spans="1:7">
      <c r="A4443">
        <v>13.305</v>
      </c>
      <c r="B4443">
        <v>-0.362456</v>
      </c>
      <c r="C4443">
        <v>-0.362456</v>
      </c>
      <c r="D4443">
        <v>-0.19553999999999999</v>
      </c>
      <c r="E4443">
        <v>-0.19553999999999999</v>
      </c>
      <c r="F4443">
        <v>-0.120798</v>
      </c>
      <c r="G4443">
        <v>-0.120798</v>
      </c>
    </row>
    <row r="4444" spans="1:7">
      <c r="A4444">
        <v>13.308</v>
      </c>
      <c r="B4444">
        <v>-0.36240699999999998</v>
      </c>
      <c r="C4444">
        <v>-0.36240699999999998</v>
      </c>
      <c r="D4444">
        <v>-0.19553699999999999</v>
      </c>
      <c r="E4444">
        <v>-0.19553699999999999</v>
      </c>
      <c r="F4444">
        <v>-0.12093</v>
      </c>
      <c r="G4444">
        <v>-0.12093</v>
      </c>
    </row>
    <row r="4445" spans="1:7">
      <c r="A4445">
        <v>13.311</v>
      </c>
      <c r="B4445">
        <v>-0.36235899999999999</v>
      </c>
      <c r="C4445">
        <v>-0.36235899999999999</v>
      </c>
      <c r="D4445">
        <v>-0.19553400000000001</v>
      </c>
      <c r="E4445">
        <v>-0.19553400000000001</v>
      </c>
      <c r="F4445">
        <v>-0.121062</v>
      </c>
      <c r="G4445">
        <v>-0.121062</v>
      </c>
    </row>
    <row r="4446" spans="1:7">
      <c r="A4446">
        <v>13.314</v>
      </c>
      <c r="B4446">
        <v>-0.36231200000000002</v>
      </c>
      <c r="C4446">
        <v>-0.36231200000000002</v>
      </c>
      <c r="D4446">
        <v>-0.19553200000000001</v>
      </c>
      <c r="E4446">
        <v>-0.19553200000000001</v>
      </c>
      <c r="F4446">
        <v>-0.121194</v>
      </c>
      <c r="G4446">
        <v>-0.121194</v>
      </c>
    </row>
    <row r="4447" spans="1:7">
      <c r="A4447">
        <v>13.317</v>
      </c>
      <c r="B4447">
        <v>-0.36226700000000001</v>
      </c>
      <c r="C4447">
        <v>-0.36226700000000001</v>
      </c>
      <c r="D4447">
        <v>-0.19553000000000001</v>
      </c>
      <c r="E4447">
        <v>-0.19553000000000001</v>
      </c>
      <c r="F4447">
        <v>-0.121326</v>
      </c>
      <c r="G4447">
        <v>-0.121326</v>
      </c>
    </row>
    <row r="4448" spans="1:7">
      <c r="A4448">
        <v>13.32</v>
      </c>
      <c r="B4448">
        <v>-0.36220799999999997</v>
      </c>
      <c r="C4448">
        <v>-0.36220799999999997</v>
      </c>
      <c r="D4448">
        <v>-0.19552900000000001</v>
      </c>
      <c r="E4448">
        <v>-0.19552900000000001</v>
      </c>
      <c r="F4448">
        <v>-0.12145599999999999</v>
      </c>
      <c r="G4448">
        <v>-0.12145499999999999</v>
      </c>
    </row>
    <row r="4449" spans="1:7">
      <c r="A4449">
        <v>13.323</v>
      </c>
      <c r="B4449">
        <v>-0.36215700000000001</v>
      </c>
      <c r="C4449">
        <v>-0.36215700000000001</v>
      </c>
      <c r="D4449">
        <v>-0.19552900000000001</v>
      </c>
      <c r="E4449">
        <v>-0.19552900000000001</v>
      </c>
      <c r="F4449">
        <v>-0.121585</v>
      </c>
      <c r="G4449">
        <v>-0.121585</v>
      </c>
    </row>
    <row r="4450" spans="1:7">
      <c r="A4450">
        <v>13.326000000000001</v>
      </c>
      <c r="B4450">
        <v>-0.36210599999999998</v>
      </c>
      <c r="C4450">
        <v>-0.36210599999999998</v>
      </c>
      <c r="D4450">
        <v>-0.19553400000000001</v>
      </c>
      <c r="E4450">
        <v>-0.19553400000000001</v>
      </c>
      <c r="F4450">
        <v>-0.12171</v>
      </c>
      <c r="G4450">
        <v>-0.12171</v>
      </c>
    </row>
    <row r="4451" spans="1:7">
      <c r="A4451">
        <v>13.329000000000001</v>
      </c>
      <c r="B4451">
        <v>-0.36207</v>
      </c>
      <c r="C4451">
        <v>-0.36207</v>
      </c>
      <c r="D4451">
        <v>-0.19554199999999999</v>
      </c>
      <c r="E4451">
        <v>-0.19554199999999999</v>
      </c>
      <c r="F4451">
        <v>-0.121836</v>
      </c>
      <c r="G4451">
        <v>-0.121836</v>
      </c>
    </row>
    <row r="4452" spans="1:7">
      <c r="A4452">
        <v>13.332000000000001</v>
      </c>
      <c r="B4452">
        <v>-0.36197000000000001</v>
      </c>
      <c r="C4452">
        <v>-0.36197099999999999</v>
      </c>
      <c r="D4452">
        <v>-0.195497</v>
      </c>
      <c r="E4452">
        <v>-0.195497</v>
      </c>
      <c r="F4452">
        <v>-0.12199599999999999</v>
      </c>
      <c r="G4452">
        <v>-0.12199599999999999</v>
      </c>
    </row>
    <row r="4453" spans="1:7">
      <c r="A4453">
        <v>13.335000000000001</v>
      </c>
      <c r="B4453">
        <v>-0.36191800000000002</v>
      </c>
      <c r="C4453">
        <v>-0.36191899999999999</v>
      </c>
      <c r="D4453">
        <v>-0.195492</v>
      </c>
      <c r="E4453">
        <v>-0.195492</v>
      </c>
      <c r="F4453">
        <v>-0.122129</v>
      </c>
      <c r="G4453">
        <v>-0.122129</v>
      </c>
    </row>
    <row r="4454" spans="1:7">
      <c r="A4454">
        <v>13.337999999999999</v>
      </c>
      <c r="B4454">
        <v>-0.36187000000000002</v>
      </c>
      <c r="C4454">
        <v>-0.36187000000000002</v>
      </c>
      <c r="D4454">
        <v>-0.19549</v>
      </c>
      <c r="E4454">
        <v>-0.195489</v>
      </c>
      <c r="F4454">
        <v>-0.122262</v>
      </c>
      <c r="G4454">
        <v>-0.122262</v>
      </c>
    </row>
    <row r="4455" spans="1:7">
      <c r="A4455">
        <v>13.340999999999999</v>
      </c>
      <c r="B4455">
        <v>-0.361821</v>
      </c>
      <c r="C4455">
        <v>-0.361821</v>
      </c>
      <c r="D4455">
        <v>-0.19548699999999999</v>
      </c>
      <c r="E4455">
        <v>-0.19548699999999999</v>
      </c>
      <c r="F4455">
        <v>-0.122394</v>
      </c>
      <c r="G4455">
        <v>-0.122394</v>
      </c>
    </row>
    <row r="4456" spans="1:7">
      <c r="A4456">
        <v>13.343999999999999</v>
      </c>
      <c r="B4456">
        <v>-0.36177199999999998</v>
      </c>
      <c r="C4456">
        <v>-0.36177199999999998</v>
      </c>
      <c r="D4456">
        <v>-0.19548399999999999</v>
      </c>
      <c r="E4456">
        <v>-0.19548399999999999</v>
      </c>
      <c r="F4456">
        <v>-0.122526</v>
      </c>
      <c r="G4456">
        <v>-0.122526</v>
      </c>
    </row>
    <row r="4457" spans="1:7">
      <c r="A4457">
        <v>13.347</v>
      </c>
      <c r="B4457">
        <v>-0.36172199999999999</v>
      </c>
      <c r="C4457">
        <v>-0.36172199999999999</v>
      </c>
      <c r="D4457">
        <v>-0.19548099999999999</v>
      </c>
      <c r="E4457">
        <v>-0.19548099999999999</v>
      </c>
      <c r="F4457">
        <v>-0.122659</v>
      </c>
      <c r="G4457">
        <v>-0.122658</v>
      </c>
    </row>
    <row r="4458" spans="1:7">
      <c r="A4458">
        <v>13.35</v>
      </c>
      <c r="B4458">
        <v>-0.36167300000000002</v>
      </c>
      <c r="C4458">
        <v>-0.36167300000000002</v>
      </c>
      <c r="D4458">
        <v>-0.19547900000000001</v>
      </c>
      <c r="E4458">
        <v>-0.19547900000000001</v>
      </c>
      <c r="F4458">
        <v>-0.122791</v>
      </c>
      <c r="G4458">
        <v>-0.122791</v>
      </c>
    </row>
    <row r="4459" spans="1:7">
      <c r="A4459">
        <v>13.353</v>
      </c>
      <c r="B4459">
        <v>-0.36162300000000003</v>
      </c>
      <c r="C4459">
        <v>-0.361624</v>
      </c>
      <c r="D4459">
        <v>-0.19547600000000001</v>
      </c>
      <c r="E4459">
        <v>-0.19547600000000001</v>
      </c>
      <c r="F4459">
        <v>-0.122923</v>
      </c>
      <c r="G4459">
        <v>-0.122923</v>
      </c>
    </row>
    <row r="4460" spans="1:7">
      <c r="A4460">
        <v>13.356</v>
      </c>
      <c r="B4460">
        <v>-0.36157400000000001</v>
      </c>
      <c r="C4460">
        <v>-0.36157400000000001</v>
      </c>
      <c r="D4460">
        <v>-0.19547300000000001</v>
      </c>
      <c r="E4460">
        <v>-0.19547300000000001</v>
      </c>
      <c r="F4460">
        <v>-0.123055</v>
      </c>
      <c r="G4460">
        <v>-0.123055</v>
      </c>
    </row>
    <row r="4461" spans="1:7">
      <c r="A4461">
        <v>13.359</v>
      </c>
      <c r="B4461">
        <v>-0.36152400000000001</v>
      </c>
      <c r="C4461">
        <v>-0.36152400000000001</v>
      </c>
      <c r="D4461">
        <v>-0.19547</v>
      </c>
      <c r="E4461">
        <v>-0.19547</v>
      </c>
      <c r="F4461">
        <v>-0.123187</v>
      </c>
      <c r="G4461">
        <v>-0.123187</v>
      </c>
    </row>
    <row r="4462" spans="1:7">
      <c r="A4462">
        <v>13.362</v>
      </c>
      <c r="B4462">
        <v>-0.36147400000000002</v>
      </c>
      <c r="C4462">
        <v>-0.36147499999999999</v>
      </c>
      <c r="D4462">
        <v>-0.195467</v>
      </c>
      <c r="E4462">
        <v>-0.195467</v>
      </c>
      <c r="F4462">
        <v>-0.12332</v>
      </c>
      <c r="G4462">
        <v>-0.12332</v>
      </c>
    </row>
    <row r="4463" spans="1:7">
      <c r="A4463">
        <v>13.365</v>
      </c>
      <c r="B4463">
        <v>-0.361425</v>
      </c>
      <c r="C4463">
        <v>-0.361425</v>
      </c>
      <c r="D4463">
        <v>-0.195465</v>
      </c>
      <c r="E4463">
        <v>-0.195465</v>
      </c>
      <c r="F4463">
        <v>-0.12345200000000001</v>
      </c>
      <c r="G4463">
        <v>-0.12345200000000001</v>
      </c>
    </row>
    <row r="4464" spans="1:7">
      <c r="A4464">
        <v>13.368</v>
      </c>
      <c r="B4464">
        <v>-0.361375</v>
      </c>
      <c r="C4464">
        <v>-0.361375</v>
      </c>
      <c r="D4464">
        <v>-0.195462</v>
      </c>
      <c r="E4464">
        <v>-0.195462</v>
      </c>
      <c r="F4464">
        <v>-0.123584</v>
      </c>
      <c r="G4464">
        <v>-0.123584</v>
      </c>
    </row>
    <row r="4465" spans="1:7">
      <c r="A4465">
        <v>13.371</v>
      </c>
      <c r="B4465">
        <v>-0.36132500000000001</v>
      </c>
      <c r="C4465">
        <v>-0.36132500000000001</v>
      </c>
      <c r="D4465">
        <v>-0.19545899999999999</v>
      </c>
      <c r="E4465">
        <v>-0.19545899999999999</v>
      </c>
      <c r="F4465">
        <v>-0.12371699999999999</v>
      </c>
      <c r="G4465">
        <v>-0.12371600000000001</v>
      </c>
    </row>
    <row r="4466" spans="1:7">
      <c r="A4466">
        <v>13.374000000000001</v>
      </c>
      <c r="B4466">
        <v>-0.36127500000000001</v>
      </c>
      <c r="C4466">
        <v>-0.36127500000000001</v>
      </c>
      <c r="D4466">
        <v>-0.19545699999999999</v>
      </c>
      <c r="E4466">
        <v>-0.19545699999999999</v>
      </c>
      <c r="F4466">
        <v>-0.123849</v>
      </c>
      <c r="G4466">
        <v>-0.123849</v>
      </c>
    </row>
    <row r="4467" spans="1:7">
      <c r="A4467">
        <v>13.377000000000001</v>
      </c>
      <c r="B4467">
        <v>-0.36122500000000002</v>
      </c>
      <c r="C4467">
        <v>-0.36122500000000002</v>
      </c>
      <c r="D4467">
        <v>-0.19545399999999999</v>
      </c>
      <c r="E4467">
        <v>-0.19545399999999999</v>
      </c>
      <c r="F4467">
        <v>-0.12398199999999999</v>
      </c>
      <c r="G4467">
        <v>-0.12398199999999999</v>
      </c>
    </row>
    <row r="4468" spans="1:7">
      <c r="A4468">
        <v>13.38</v>
      </c>
      <c r="B4468">
        <v>-0.361176</v>
      </c>
      <c r="C4468">
        <v>-0.361176</v>
      </c>
      <c r="D4468">
        <v>-0.19545299999999999</v>
      </c>
      <c r="E4468">
        <v>-0.19545299999999999</v>
      </c>
      <c r="F4468">
        <v>-0.124115</v>
      </c>
      <c r="G4468">
        <v>-0.124115</v>
      </c>
    </row>
    <row r="4469" spans="1:7">
      <c r="A4469">
        <v>13.382999999999999</v>
      </c>
      <c r="B4469">
        <v>-0.36113800000000001</v>
      </c>
      <c r="C4469">
        <v>-0.36113800000000001</v>
      </c>
      <c r="D4469">
        <v>-0.19545299999999999</v>
      </c>
      <c r="E4469">
        <v>-0.19545299999999999</v>
      </c>
      <c r="F4469">
        <v>-0.124253</v>
      </c>
      <c r="G4469">
        <v>-0.124253</v>
      </c>
    </row>
    <row r="4470" spans="1:7">
      <c r="A4470">
        <v>13.385999999999999</v>
      </c>
      <c r="B4470">
        <v>-0.36111599999999999</v>
      </c>
      <c r="C4470">
        <v>-0.36111599999999999</v>
      </c>
      <c r="D4470">
        <v>-0.19547100000000001</v>
      </c>
      <c r="E4470">
        <v>-0.19547100000000001</v>
      </c>
      <c r="F4470">
        <v>-0.124413</v>
      </c>
      <c r="G4470">
        <v>-0.124413</v>
      </c>
    </row>
    <row r="4471" spans="1:7">
      <c r="A4471">
        <v>13.388999999999999</v>
      </c>
      <c r="B4471">
        <v>-0.36103299999999999</v>
      </c>
      <c r="C4471">
        <v>-0.36103299999999999</v>
      </c>
      <c r="D4471">
        <v>-0.195438</v>
      </c>
      <c r="E4471">
        <v>-0.195438</v>
      </c>
      <c r="F4471">
        <v>-0.12450600000000001</v>
      </c>
      <c r="G4471">
        <v>-0.12450600000000001</v>
      </c>
    </row>
    <row r="4472" spans="1:7">
      <c r="A4472">
        <v>13.391999999999999</v>
      </c>
      <c r="B4472">
        <v>-0.360981</v>
      </c>
      <c r="C4472">
        <v>-0.360981</v>
      </c>
      <c r="D4472">
        <v>-0.195433</v>
      </c>
      <c r="E4472">
        <v>-0.195433</v>
      </c>
      <c r="F4472">
        <v>-0.124636</v>
      </c>
      <c r="G4472">
        <v>-0.124636</v>
      </c>
    </row>
    <row r="4473" spans="1:7">
      <c r="A4473">
        <v>13.395</v>
      </c>
      <c r="B4473">
        <v>-0.36094199999999999</v>
      </c>
      <c r="C4473">
        <v>-0.36094199999999999</v>
      </c>
      <c r="D4473">
        <v>-0.19542999999999999</v>
      </c>
      <c r="E4473">
        <v>-0.19542999999999999</v>
      </c>
      <c r="F4473">
        <v>-0.12477000000000001</v>
      </c>
      <c r="G4473">
        <v>-0.12477000000000001</v>
      </c>
    </row>
    <row r="4474" spans="1:7">
      <c r="A4474">
        <v>13.398</v>
      </c>
      <c r="B4474">
        <v>-0.36089300000000002</v>
      </c>
      <c r="C4474">
        <v>-0.36089300000000002</v>
      </c>
      <c r="D4474">
        <v>-0.19542599999999999</v>
      </c>
      <c r="E4474">
        <v>-0.19542599999999999</v>
      </c>
      <c r="F4474">
        <v>-0.124902</v>
      </c>
      <c r="G4474">
        <v>-0.124902</v>
      </c>
    </row>
    <row r="4475" spans="1:7">
      <c r="A4475">
        <v>13.401</v>
      </c>
      <c r="B4475">
        <v>-0.360842</v>
      </c>
      <c r="C4475">
        <v>-0.360842</v>
      </c>
      <c r="D4475">
        <v>-0.19542300000000001</v>
      </c>
      <c r="E4475">
        <v>-0.19542300000000001</v>
      </c>
      <c r="F4475">
        <v>-0.12503400000000001</v>
      </c>
      <c r="G4475">
        <v>-0.12503400000000001</v>
      </c>
    </row>
    <row r="4476" spans="1:7">
      <c r="A4476">
        <v>13.404</v>
      </c>
      <c r="B4476">
        <v>-0.36079099999999997</v>
      </c>
      <c r="C4476">
        <v>-0.36079099999999997</v>
      </c>
      <c r="D4476">
        <v>-0.19541900000000001</v>
      </c>
      <c r="E4476">
        <v>-0.19541900000000001</v>
      </c>
      <c r="F4476">
        <v>-0.125166</v>
      </c>
      <c r="G4476">
        <v>-0.125165</v>
      </c>
    </row>
    <row r="4477" spans="1:7">
      <c r="A4477">
        <v>13.407</v>
      </c>
      <c r="B4477">
        <v>-0.36074000000000001</v>
      </c>
      <c r="C4477">
        <v>-0.36074000000000001</v>
      </c>
      <c r="D4477">
        <v>-0.19541600000000001</v>
      </c>
      <c r="E4477">
        <v>-0.19541600000000001</v>
      </c>
      <c r="F4477">
        <v>-0.12529699999999999</v>
      </c>
      <c r="G4477">
        <v>-0.12529699999999999</v>
      </c>
    </row>
    <row r="4478" spans="1:7">
      <c r="A4478">
        <v>13.41</v>
      </c>
      <c r="B4478">
        <v>-0.36068899999999998</v>
      </c>
      <c r="C4478">
        <v>-0.36068899999999998</v>
      </c>
      <c r="D4478">
        <v>-0.195412</v>
      </c>
      <c r="E4478">
        <v>-0.195412</v>
      </c>
      <c r="F4478">
        <v>-0.12542900000000001</v>
      </c>
      <c r="G4478">
        <v>-0.12542900000000001</v>
      </c>
    </row>
    <row r="4479" spans="1:7">
      <c r="A4479">
        <v>13.413</v>
      </c>
      <c r="B4479">
        <v>-0.36063899999999999</v>
      </c>
      <c r="C4479">
        <v>-0.36063899999999999</v>
      </c>
      <c r="D4479">
        <v>-0.195409</v>
      </c>
      <c r="E4479">
        <v>-0.195409</v>
      </c>
      <c r="F4479">
        <v>-0.12556100000000001</v>
      </c>
      <c r="G4479">
        <v>-0.12556100000000001</v>
      </c>
    </row>
    <row r="4480" spans="1:7">
      <c r="A4480">
        <v>13.416</v>
      </c>
      <c r="B4480">
        <v>-0.36058899999999999</v>
      </c>
      <c r="C4480">
        <v>-0.36058899999999999</v>
      </c>
      <c r="D4480">
        <v>-0.195406</v>
      </c>
      <c r="E4480">
        <v>-0.195406</v>
      </c>
      <c r="F4480">
        <v>-0.125693</v>
      </c>
      <c r="G4480">
        <v>-0.125692</v>
      </c>
    </row>
    <row r="4481" spans="1:7">
      <c r="A4481">
        <v>13.419</v>
      </c>
      <c r="B4481">
        <v>-0.360539</v>
      </c>
      <c r="C4481">
        <v>-0.360539</v>
      </c>
      <c r="D4481">
        <v>-0.19540199999999999</v>
      </c>
      <c r="E4481">
        <v>-0.19540199999999999</v>
      </c>
      <c r="F4481">
        <v>-0.12582399999999999</v>
      </c>
      <c r="G4481">
        <v>-0.12582399999999999</v>
      </c>
    </row>
    <row r="4482" spans="1:7">
      <c r="A4482">
        <v>13.422000000000001</v>
      </c>
      <c r="B4482">
        <v>-0.360489</v>
      </c>
      <c r="C4482">
        <v>-0.360489</v>
      </c>
      <c r="D4482">
        <v>-0.19539899999999999</v>
      </c>
      <c r="E4482">
        <v>-0.19539899999999999</v>
      </c>
      <c r="F4482">
        <v>-0.12595600000000001</v>
      </c>
      <c r="G4482">
        <v>-0.12595600000000001</v>
      </c>
    </row>
    <row r="4483" spans="1:7">
      <c r="A4483">
        <v>13.425000000000001</v>
      </c>
      <c r="B4483">
        <v>-0.36043900000000001</v>
      </c>
      <c r="C4483">
        <v>-0.36043900000000001</v>
      </c>
      <c r="D4483">
        <v>-0.19539599999999999</v>
      </c>
      <c r="E4483">
        <v>-0.19539599999999999</v>
      </c>
      <c r="F4483">
        <v>-0.12608800000000001</v>
      </c>
      <c r="G4483">
        <v>-0.12608800000000001</v>
      </c>
    </row>
    <row r="4484" spans="1:7">
      <c r="A4484">
        <v>13.428000000000001</v>
      </c>
      <c r="B4484">
        <v>-0.36038900000000001</v>
      </c>
      <c r="C4484">
        <v>-0.36038900000000001</v>
      </c>
      <c r="D4484">
        <v>-0.19539200000000001</v>
      </c>
      <c r="E4484">
        <v>-0.19539200000000001</v>
      </c>
      <c r="F4484">
        <v>-0.126219</v>
      </c>
      <c r="G4484">
        <v>-0.126219</v>
      </c>
    </row>
    <row r="4485" spans="1:7">
      <c r="A4485">
        <v>13.430999999999999</v>
      </c>
      <c r="B4485">
        <v>-0.36033900000000002</v>
      </c>
      <c r="C4485">
        <v>-0.36033900000000002</v>
      </c>
      <c r="D4485">
        <v>-0.19538900000000001</v>
      </c>
      <c r="E4485">
        <v>-0.19538900000000001</v>
      </c>
      <c r="F4485">
        <v>-0.12635099999999999</v>
      </c>
      <c r="G4485">
        <v>-0.12635099999999999</v>
      </c>
    </row>
    <row r="4486" spans="1:7">
      <c r="A4486">
        <v>13.433999999999999</v>
      </c>
      <c r="B4486">
        <v>-0.36029</v>
      </c>
      <c r="C4486">
        <v>-0.36029</v>
      </c>
      <c r="D4486">
        <v>-0.195386</v>
      </c>
      <c r="E4486">
        <v>-0.195386</v>
      </c>
      <c r="F4486">
        <v>-0.12648300000000001</v>
      </c>
      <c r="G4486">
        <v>-0.12648300000000001</v>
      </c>
    </row>
    <row r="4487" spans="1:7">
      <c r="A4487">
        <v>13.436999999999999</v>
      </c>
      <c r="B4487">
        <v>-0.36024</v>
      </c>
      <c r="C4487">
        <v>-0.36024</v>
      </c>
      <c r="D4487">
        <v>-0.195383</v>
      </c>
      <c r="E4487">
        <v>-0.195383</v>
      </c>
      <c r="F4487">
        <v>-0.12661500000000001</v>
      </c>
      <c r="G4487">
        <v>-0.126614</v>
      </c>
    </row>
    <row r="4488" spans="1:7">
      <c r="A4488">
        <v>13.44</v>
      </c>
      <c r="B4488">
        <v>-0.36019099999999998</v>
      </c>
      <c r="C4488">
        <v>-0.36019099999999998</v>
      </c>
      <c r="D4488">
        <v>-0.19538</v>
      </c>
      <c r="E4488">
        <v>-0.19538</v>
      </c>
      <c r="F4488">
        <v>-0.126746</v>
      </c>
      <c r="G4488">
        <v>-0.126746</v>
      </c>
    </row>
    <row r="4489" spans="1:7">
      <c r="A4489">
        <v>13.443</v>
      </c>
      <c r="B4489">
        <v>-0.36014099999999999</v>
      </c>
      <c r="C4489">
        <v>-0.36014099999999999</v>
      </c>
      <c r="D4489">
        <v>-0.195377</v>
      </c>
      <c r="E4489">
        <v>-0.195377</v>
      </c>
      <c r="F4489">
        <v>-0.12687799999999999</v>
      </c>
      <c r="G4489">
        <v>-0.12687799999999999</v>
      </c>
    </row>
    <row r="4490" spans="1:7">
      <c r="A4490">
        <v>13.446</v>
      </c>
      <c r="B4490">
        <v>-0.36009200000000002</v>
      </c>
      <c r="C4490">
        <v>-0.36009200000000002</v>
      </c>
      <c r="D4490">
        <v>-0.19537399999999999</v>
      </c>
      <c r="E4490">
        <v>-0.19537399999999999</v>
      </c>
      <c r="F4490">
        <v>-0.12701000000000001</v>
      </c>
      <c r="G4490">
        <v>-0.12700900000000001</v>
      </c>
    </row>
    <row r="4491" spans="1:7">
      <c r="A4491">
        <v>13.449</v>
      </c>
      <c r="B4491">
        <v>-0.360043</v>
      </c>
      <c r="C4491">
        <v>-0.360043</v>
      </c>
      <c r="D4491">
        <v>-0.19537099999999999</v>
      </c>
      <c r="E4491">
        <v>-0.19537099999999999</v>
      </c>
      <c r="F4491">
        <v>-0.127141</v>
      </c>
      <c r="G4491">
        <v>-0.127141</v>
      </c>
    </row>
    <row r="4492" spans="1:7">
      <c r="A4492">
        <v>13.452</v>
      </c>
      <c r="B4492">
        <v>-0.35999399999999998</v>
      </c>
      <c r="C4492">
        <v>-0.35999399999999998</v>
      </c>
      <c r="D4492">
        <v>-0.19536800000000001</v>
      </c>
      <c r="E4492">
        <v>-0.19536800000000001</v>
      </c>
      <c r="F4492">
        <v>-0.127273</v>
      </c>
      <c r="G4492">
        <v>-0.127273</v>
      </c>
    </row>
    <row r="4493" spans="1:7">
      <c r="A4493">
        <v>13.455</v>
      </c>
      <c r="B4493">
        <v>-0.35994500000000001</v>
      </c>
      <c r="C4493">
        <v>-0.35994500000000001</v>
      </c>
      <c r="D4493">
        <v>-0.19536500000000001</v>
      </c>
      <c r="E4493">
        <v>-0.19536500000000001</v>
      </c>
      <c r="F4493">
        <v>-0.12740499999999999</v>
      </c>
      <c r="G4493">
        <v>-0.12740499999999999</v>
      </c>
    </row>
    <row r="4494" spans="1:7">
      <c r="A4494">
        <v>13.458</v>
      </c>
      <c r="B4494">
        <v>-0.35989599999999999</v>
      </c>
      <c r="C4494">
        <v>-0.35989599999999999</v>
      </c>
      <c r="D4494">
        <v>-0.19536200000000001</v>
      </c>
      <c r="E4494">
        <v>-0.19536200000000001</v>
      </c>
      <c r="F4494">
        <v>-0.12753700000000001</v>
      </c>
      <c r="G4494">
        <v>-0.12753700000000001</v>
      </c>
    </row>
    <row r="4495" spans="1:7">
      <c r="A4495">
        <v>13.461</v>
      </c>
      <c r="B4495">
        <v>-0.359848</v>
      </c>
      <c r="C4495">
        <v>-0.359848</v>
      </c>
      <c r="D4495">
        <v>-0.19536000000000001</v>
      </c>
      <c r="E4495">
        <v>-0.19536000000000001</v>
      </c>
      <c r="F4495">
        <v>-0.127669</v>
      </c>
      <c r="G4495">
        <v>-0.127669</v>
      </c>
    </row>
    <row r="4496" spans="1:7">
      <c r="A4496">
        <v>13.464</v>
      </c>
      <c r="B4496">
        <v>-0.35980000000000001</v>
      </c>
      <c r="C4496">
        <v>-0.35980000000000001</v>
      </c>
      <c r="D4496">
        <v>-0.195358</v>
      </c>
      <c r="E4496">
        <v>-0.195358</v>
      </c>
      <c r="F4496">
        <v>-0.127801</v>
      </c>
      <c r="G4496">
        <v>-0.127801</v>
      </c>
    </row>
    <row r="4497" spans="1:7">
      <c r="A4497">
        <v>13.467000000000001</v>
      </c>
      <c r="B4497">
        <v>-0.35975299999999999</v>
      </c>
      <c r="C4497">
        <v>-0.35975299999999999</v>
      </c>
      <c r="D4497">
        <v>-0.195356</v>
      </c>
      <c r="E4497">
        <v>-0.195356</v>
      </c>
      <c r="F4497">
        <v>-0.12793399999999999</v>
      </c>
      <c r="G4497">
        <v>-0.12793399999999999</v>
      </c>
    </row>
    <row r="4498" spans="1:7">
      <c r="A4498">
        <v>13.47</v>
      </c>
      <c r="B4498">
        <v>-0.35970800000000003</v>
      </c>
      <c r="C4498">
        <v>-0.35970800000000003</v>
      </c>
      <c r="D4498">
        <v>-0.195357</v>
      </c>
      <c r="E4498">
        <v>-0.195357</v>
      </c>
      <c r="F4498">
        <v>-0.12806799999999999</v>
      </c>
      <c r="G4498">
        <v>-0.12806799999999999</v>
      </c>
    </row>
    <row r="4499" spans="1:7">
      <c r="A4499">
        <v>13.473000000000001</v>
      </c>
      <c r="B4499">
        <v>-0.35967199999999999</v>
      </c>
      <c r="C4499">
        <v>-0.35967199999999999</v>
      </c>
      <c r="D4499">
        <v>-0.19536500000000001</v>
      </c>
      <c r="E4499">
        <v>-0.19536500000000001</v>
      </c>
      <c r="F4499">
        <v>-0.12820999999999999</v>
      </c>
      <c r="G4499">
        <v>-0.12820999999999999</v>
      </c>
    </row>
    <row r="4500" spans="1:7">
      <c r="A4500">
        <v>13.476000000000001</v>
      </c>
      <c r="B4500">
        <v>-0.359624</v>
      </c>
      <c r="C4500">
        <v>-0.359624</v>
      </c>
      <c r="D4500">
        <v>-0.19536300000000001</v>
      </c>
      <c r="E4500">
        <v>-0.19536300000000001</v>
      </c>
      <c r="F4500">
        <v>-0.12834200000000001</v>
      </c>
      <c r="G4500">
        <v>-0.12834100000000001</v>
      </c>
    </row>
    <row r="4501" spans="1:7">
      <c r="A4501">
        <v>13.478999999999999</v>
      </c>
      <c r="B4501">
        <v>-0.35953800000000002</v>
      </c>
      <c r="C4501">
        <v>-0.35953800000000002</v>
      </c>
      <c r="D4501">
        <v>-0.195329</v>
      </c>
      <c r="E4501">
        <v>-0.195329</v>
      </c>
      <c r="F4501">
        <v>-0.128445</v>
      </c>
      <c r="G4501">
        <v>-0.128445</v>
      </c>
    </row>
    <row r="4502" spans="1:7">
      <c r="A4502">
        <v>13.481999999999999</v>
      </c>
      <c r="B4502">
        <v>-0.35948999999999998</v>
      </c>
      <c r="C4502">
        <v>-0.35948999999999998</v>
      </c>
      <c r="D4502">
        <v>-0.195325</v>
      </c>
      <c r="E4502">
        <v>-0.195325</v>
      </c>
      <c r="F4502">
        <v>-0.128576</v>
      </c>
      <c r="G4502">
        <v>-0.128576</v>
      </c>
    </row>
    <row r="4503" spans="1:7">
      <c r="A4503">
        <v>13.484999999999999</v>
      </c>
      <c r="B4503">
        <v>-0.35944399999999999</v>
      </c>
      <c r="C4503">
        <v>-0.35944500000000001</v>
      </c>
      <c r="D4503">
        <v>-0.195322</v>
      </c>
      <c r="E4503">
        <v>-0.195322</v>
      </c>
      <c r="F4503">
        <v>-0.12870899999999999</v>
      </c>
      <c r="G4503">
        <v>-0.12870899999999999</v>
      </c>
    </row>
    <row r="4504" spans="1:7">
      <c r="A4504">
        <v>13.488</v>
      </c>
      <c r="B4504">
        <v>-0.35939599999999999</v>
      </c>
      <c r="C4504">
        <v>-0.35939599999999999</v>
      </c>
      <c r="D4504">
        <v>-0.19531899999999999</v>
      </c>
      <c r="E4504">
        <v>-0.19531899999999999</v>
      </c>
      <c r="F4504">
        <v>-0.12884100000000001</v>
      </c>
      <c r="G4504">
        <v>-0.12884100000000001</v>
      </c>
    </row>
    <row r="4505" spans="1:7">
      <c r="A4505">
        <v>13.491</v>
      </c>
      <c r="B4505">
        <v>-0.35934700000000003</v>
      </c>
      <c r="C4505">
        <v>-0.35934700000000003</v>
      </c>
      <c r="D4505">
        <v>-0.19531599999999999</v>
      </c>
      <c r="E4505">
        <v>-0.19531599999999999</v>
      </c>
      <c r="F4505">
        <v>-0.128972</v>
      </c>
      <c r="G4505">
        <v>-0.128972</v>
      </c>
    </row>
    <row r="4506" spans="1:7">
      <c r="A4506">
        <v>13.494</v>
      </c>
      <c r="B4506">
        <v>-0.35929899999999998</v>
      </c>
      <c r="C4506">
        <v>-0.35929899999999998</v>
      </c>
      <c r="D4506">
        <v>-0.19531299999999999</v>
      </c>
      <c r="E4506">
        <v>-0.19531299999999999</v>
      </c>
      <c r="F4506">
        <v>-0.129103</v>
      </c>
      <c r="G4506">
        <v>-0.129103</v>
      </c>
    </row>
    <row r="4507" spans="1:7">
      <c r="A4507">
        <v>13.497</v>
      </c>
      <c r="B4507">
        <v>-0.35925299999999999</v>
      </c>
      <c r="C4507">
        <v>-0.35925400000000002</v>
      </c>
      <c r="D4507">
        <v>-0.19531000000000001</v>
      </c>
      <c r="E4507">
        <v>-0.19531000000000001</v>
      </c>
      <c r="F4507">
        <v>-0.12923499999999999</v>
      </c>
      <c r="G4507">
        <v>-0.12923499999999999</v>
      </c>
    </row>
    <row r="4508" spans="1:7">
      <c r="A4508">
        <v>13.5</v>
      </c>
      <c r="B4508">
        <v>-0.35920000000000002</v>
      </c>
      <c r="C4508">
        <v>-0.35920000000000002</v>
      </c>
      <c r="D4508">
        <v>-0.19530700000000001</v>
      </c>
      <c r="E4508">
        <v>-0.19530700000000001</v>
      </c>
      <c r="F4508">
        <v>-0.12936500000000001</v>
      </c>
      <c r="G4508">
        <v>-0.12936500000000001</v>
      </c>
    </row>
    <row r="4509" spans="1:7">
      <c r="A4509">
        <v>13.503</v>
      </c>
      <c r="B4509">
        <v>-0.35914400000000002</v>
      </c>
      <c r="C4509">
        <v>-0.35914400000000002</v>
      </c>
      <c r="D4509">
        <v>-0.19530400000000001</v>
      </c>
      <c r="E4509">
        <v>-0.19530400000000001</v>
      </c>
      <c r="F4509">
        <v>-0.129495</v>
      </c>
      <c r="G4509">
        <v>-0.129495</v>
      </c>
    </row>
    <row r="4510" spans="1:7">
      <c r="A4510">
        <v>13.506</v>
      </c>
      <c r="B4510">
        <v>-0.359095</v>
      </c>
      <c r="C4510">
        <v>-0.359095</v>
      </c>
      <c r="D4510">
        <v>-0.195301</v>
      </c>
      <c r="E4510">
        <v>-0.195301</v>
      </c>
      <c r="F4510">
        <v>-0.12962599999999999</v>
      </c>
      <c r="G4510">
        <v>-0.12962499999999999</v>
      </c>
    </row>
    <row r="4511" spans="1:7">
      <c r="A4511">
        <v>13.509</v>
      </c>
      <c r="B4511">
        <v>-0.35904599999999998</v>
      </c>
      <c r="C4511">
        <v>-0.35904700000000001</v>
      </c>
      <c r="D4511">
        <v>-0.195298</v>
      </c>
      <c r="E4511">
        <v>-0.195298</v>
      </c>
      <c r="F4511">
        <v>-0.12975600000000001</v>
      </c>
      <c r="G4511">
        <v>-0.12975600000000001</v>
      </c>
    </row>
    <row r="4512" spans="1:7">
      <c r="A4512">
        <v>13.512</v>
      </c>
      <c r="B4512">
        <v>-0.35899799999999998</v>
      </c>
      <c r="C4512">
        <v>-0.35899799999999998</v>
      </c>
      <c r="D4512">
        <v>-0.195295</v>
      </c>
      <c r="E4512">
        <v>-0.195295</v>
      </c>
      <c r="F4512">
        <v>-0.129887</v>
      </c>
      <c r="G4512">
        <v>-0.129887</v>
      </c>
    </row>
    <row r="4513" spans="1:7">
      <c r="A4513">
        <v>13.515000000000001</v>
      </c>
      <c r="B4513">
        <v>-0.35894999999999999</v>
      </c>
      <c r="C4513">
        <v>-0.35894999999999999</v>
      </c>
      <c r="D4513">
        <v>-0.19529199999999999</v>
      </c>
      <c r="E4513">
        <v>-0.19529199999999999</v>
      </c>
      <c r="F4513">
        <v>-0.13001799999999999</v>
      </c>
      <c r="G4513">
        <v>-0.13001799999999999</v>
      </c>
    </row>
    <row r="4514" spans="1:7">
      <c r="A4514">
        <v>13.518000000000001</v>
      </c>
      <c r="B4514">
        <v>-0.358902</v>
      </c>
      <c r="C4514">
        <v>-0.358902</v>
      </c>
      <c r="D4514">
        <v>-0.19528899999999999</v>
      </c>
      <c r="E4514">
        <v>-0.19528899999999999</v>
      </c>
      <c r="F4514">
        <v>-0.13014899999999999</v>
      </c>
      <c r="G4514">
        <v>-0.13014800000000001</v>
      </c>
    </row>
    <row r="4515" spans="1:7">
      <c r="A4515">
        <v>13.521000000000001</v>
      </c>
      <c r="B4515">
        <v>-0.35885400000000001</v>
      </c>
      <c r="C4515">
        <v>-0.35885400000000001</v>
      </c>
      <c r="D4515">
        <v>-0.19528699999999999</v>
      </c>
      <c r="E4515">
        <v>-0.19528699999999999</v>
      </c>
      <c r="F4515">
        <v>-0.13027900000000001</v>
      </c>
      <c r="G4515">
        <v>-0.13027900000000001</v>
      </c>
    </row>
    <row r="4516" spans="1:7">
      <c r="A4516">
        <v>13.523999999999999</v>
      </c>
      <c r="B4516">
        <v>-0.35880600000000001</v>
      </c>
      <c r="C4516">
        <v>-0.35880600000000001</v>
      </c>
      <c r="D4516">
        <v>-0.19528400000000001</v>
      </c>
      <c r="E4516">
        <v>-0.19528400000000001</v>
      </c>
      <c r="F4516">
        <v>-0.130409</v>
      </c>
      <c r="G4516">
        <v>-0.130409</v>
      </c>
    </row>
    <row r="4517" spans="1:7">
      <c r="A4517">
        <v>13.526999999999999</v>
      </c>
      <c r="B4517">
        <v>-0.35875800000000002</v>
      </c>
      <c r="C4517">
        <v>-0.35875800000000002</v>
      </c>
      <c r="D4517">
        <v>-0.19528100000000001</v>
      </c>
      <c r="E4517">
        <v>-0.19528100000000001</v>
      </c>
      <c r="F4517">
        <v>-0.13053999999999999</v>
      </c>
      <c r="G4517">
        <v>-0.13053899999999999</v>
      </c>
    </row>
    <row r="4518" spans="1:7">
      <c r="A4518">
        <v>13.53</v>
      </c>
      <c r="B4518">
        <v>-0.35870999999999997</v>
      </c>
      <c r="C4518">
        <v>-0.35870999999999997</v>
      </c>
      <c r="D4518">
        <v>-0.19527900000000001</v>
      </c>
      <c r="E4518">
        <v>-0.19527900000000001</v>
      </c>
      <c r="F4518">
        <v>-0.13067000000000001</v>
      </c>
      <c r="G4518">
        <v>-0.13066900000000001</v>
      </c>
    </row>
    <row r="4519" spans="1:7">
      <c r="A4519">
        <v>13.532999999999999</v>
      </c>
      <c r="B4519">
        <v>-0.35866300000000001</v>
      </c>
      <c r="C4519">
        <v>-0.35866300000000001</v>
      </c>
      <c r="D4519">
        <v>-0.19527700000000001</v>
      </c>
      <c r="E4519">
        <v>-0.19527700000000001</v>
      </c>
      <c r="F4519">
        <v>-0.130799</v>
      </c>
      <c r="G4519">
        <v>-0.130799</v>
      </c>
    </row>
    <row r="4520" spans="1:7">
      <c r="A4520">
        <v>13.536</v>
      </c>
      <c r="B4520">
        <v>-0.35861599999999999</v>
      </c>
      <c r="C4520">
        <v>-0.35861599999999999</v>
      </c>
      <c r="D4520">
        <v>-0.195275</v>
      </c>
      <c r="E4520">
        <v>-0.195275</v>
      </c>
      <c r="F4520">
        <v>-0.13092799999999999</v>
      </c>
      <c r="G4520">
        <v>-0.13092799999999999</v>
      </c>
    </row>
    <row r="4521" spans="1:7">
      <c r="A4521">
        <v>13.539</v>
      </c>
      <c r="B4521">
        <v>-0.35857</v>
      </c>
      <c r="C4521">
        <v>-0.35857</v>
      </c>
      <c r="D4521">
        <v>-0.195274</v>
      </c>
      <c r="E4521">
        <v>-0.195274</v>
      </c>
      <c r="F4521">
        <v>-0.13105700000000001</v>
      </c>
      <c r="G4521">
        <v>-0.13105700000000001</v>
      </c>
    </row>
    <row r="4522" spans="1:7">
      <c r="A4522">
        <v>13.542</v>
      </c>
      <c r="B4522">
        <v>-0.35852600000000001</v>
      </c>
      <c r="C4522">
        <v>-0.35852600000000001</v>
      </c>
      <c r="D4522">
        <v>-0.195274</v>
      </c>
      <c r="E4522">
        <v>-0.195274</v>
      </c>
      <c r="F4522">
        <v>-0.131184</v>
      </c>
      <c r="G4522">
        <v>-0.13118299999999999</v>
      </c>
    </row>
    <row r="4523" spans="1:7">
      <c r="A4523">
        <v>13.545</v>
      </c>
      <c r="B4523">
        <v>-0.35848799999999997</v>
      </c>
      <c r="C4523">
        <v>-0.35848799999999997</v>
      </c>
      <c r="D4523">
        <v>-0.19528000000000001</v>
      </c>
      <c r="E4523">
        <v>-0.19528000000000001</v>
      </c>
      <c r="F4523">
        <v>-0.13130500000000001</v>
      </c>
      <c r="G4523">
        <v>-0.13130500000000001</v>
      </c>
    </row>
    <row r="4524" spans="1:7">
      <c r="A4524">
        <v>13.548</v>
      </c>
      <c r="B4524">
        <v>-0.35843700000000001</v>
      </c>
      <c r="C4524">
        <v>-0.35843700000000001</v>
      </c>
      <c r="D4524">
        <v>-0.195274</v>
      </c>
      <c r="E4524">
        <v>-0.195274</v>
      </c>
      <c r="F4524">
        <v>-0.131438</v>
      </c>
      <c r="G4524">
        <v>-0.131438</v>
      </c>
    </row>
    <row r="4525" spans="1:7">
      <c r="A4525">
        <v>13.551</v>
      </c>
      <c r="B4525">
        <v>-0.358346</v>
      </c>
      <c r="C4525">
        <v>-0.358346</v>
      </c>
      <c r="D4525">
        <v>-0.19523799999999999</v>
      </c>
      <c r="E4525">
        <v>-0.19523799999999999</v>
      </c>
      <c r="F4525">
        <v>-0.131604</v>
      </c>
      <c r="G4525">
        <v>-0.131604</v>
      </c>
    </row>
    <row r="4526" spans="1:7">
      <c r="A4526">
        <v>13.554</v>
      </c>
      <c r="B4526">
        <v>-0.35829299999999997</v>
      </c>
      <c r="C4526">
        <v>-0.358294</v>
      </c>
      <c r="D4526">
        <v>-0.19523099999999999</v>
      </c>
      <c r="E4526">
        <v>-0.19523099999999999</v>
      </c>
      <c r="F4526">
        <v>-0.13173599999999999</v>
      </c>
      <c r="G4526">
        <v>-0.13173599999999999</v>
      </c>
    </row>
    <row r="4527" spans="1:7">
      <c r="A4527">
        <v>13.557</v>
      </c>
      <c r="B4527">
        <v>-0.35824699999999998</v>
      </c>
      <c r="C4527">
        <v>-0.35824699999999998</v>
      </c>
      <c r="D4527">
        <v>-0.19522900000000001</v>
      </c>
      <c r="E4527">
        <v>-0.19522900000000001</v>
      </c>
      <c r="F4527">
        <v>-0.13186700000000001</v>
      </c>
      <c r="G4527">
        <v>-0.13186700000000001</v>
      </c>
    </row>
    <row r="4528" spans="1:7">
      <c r="A4528">
        <v>13.56</v>
      </c>
      <c r="B4528">
        <v>-0.35820000000000002</v>
      </c>
      <c r="C4528">
        <v>-0.35820000000000002</v>
      </c>
      <c r="D4528">
        <v>-0.19522700000000001</v>
      </c>
      <c r="E4528">
        <v>-0.19522700000000001</v>
      </c>
      <c r="F4528">
        <v>-0.131997</v>
      </c>
      <c r="G4528">
        <v>-0.131997</v>
      </c>
    </row>
    <row r="4529" spans="1:7">
      <c r="A4529">
        <v>13.563000000000001</v>
      </c>
      <c r="B4529">
        <v>-0.35815200000000003</v>
      </c>
      <c r="C4529">
        <v>-0.35815200000000003</v>
      </c>
      <c r="D4529">
        <v>-0.19522500000000001</v>
      </c>
      <c r="E4529">
        <v>-0.19522500000000001</v>
      </c>
      <c r="F4529">
        <v>-0.13212699999999999</v>
      </c>
      <c r="G4529">
        <v>-0.13212699999999999</v>
      </c>
    </row>
    <row r="4530" spans="1:7">
      <c r="A4530">
        <v>13.566000000000001</v>
      </c>
      <c r="B4530">
        <v>-0.35810500000000001</v>
      </c>
      <c r="C4530">
        <v>-0.35810500000000001</v>
      </c>
      <c r="D4530">
        <v>-0.19522200000000001</v>
      </c>
      <c r="E4530">
        <v>-0.19522200000000001</v>
      </c>
      <c r="F4530">
        <v>-0.13225700000000001</v>
      </c>
      <c r="G4530">
        <v>-0.13225700000000001</v>
      </c>
    </row>
    <row r="4531" spans="1:7">
      <c r="A4531">
        <v>13.569000000000001</v>
      </c>
      <c r="B4531">
        <v>-0.35805700000000001</v>
      </c>
      <c r="C4531">
        <v>-0.35805700000000001</v>
      </c>
      <c r="D4531">
        <v>-0.19522</v>
      </c>
      <c r="E4531">
        <v>-0.19522</v>
      </c>
      <c r="F4531">
        <v>-0.132387</v>
      </c>
      <c r="G4531">
        <v>-0.132386</v>
      </c>
    </row>
    <row r="4532" spans="1:7">
      <c r="A4532">
        <v>13.571999999999999</v>
      </c>
      <c r="B4532">
        <v>-0.35800900000000002</v>
      </c>
      <c r="C4532">
        <v>-0.35800900000000002</v>
      </c>
      <c r="D4532">
        <v>-0.195217</v>
      </c>
      <c r="E4532">
        <v>-0.195217</v>
      </c>
      <c r="F4532">
        <v>-0.13251599999999999</v>
      </c>
      <c r="G4532">
        <v>-0.13251599999999999</v>
      </c>
    </row>
    <row r="4533" spans="1:7">
      <c r="A4533">
        <v>13.574999999999999</v>
      </c>
      <c r="B4533">
        <v>-0.35796099999999997</v>
      </c>
      <c r="C4533">
        <v>-0.35796099999999997</v>
      </c>
      <c r="D4533">
        <v>-0.195214</v>
      </c>
      <c r="E4533">
        <v>-0.195214</v>
      </c>
      <c r="F4533">
        <v>-0.13264599999999999</v>
      </c>
      <c r="G4533">
        <v>-0.13264599999999999</v>
      </c>
    </row>
    <row r="4534" spans="1:7">
      <c r="A4534">
        <v>13.577999999999999</v>
      </c>
      <c r="B4534">
        <v>-0.35791299999999998</v>
      </c>
      <c r="C4534">
        <v>-0.35791400000000001</v>
      </c>
      <c r="D4534">
        <v>-0.195212</v>
      </c>
      <c r="E4534">
        <v>-0.195212</v>
      </c>
      <c r="F4534">
        <v>-0.13277600000000001</v>
      </c>
      <c r="G4534">
        <v>-0.13277600000000001</v>
      </c>
    </row>
    <row r="4535" spans="1:7">
      <c r="A4535">
        <v>13.581</v>
      </c>
      <c r="B4535">
        <v>-0.35786600000000002</v>
      </c>
      <c r="C4535">
        <v>-0.35786600000000002</v>
      </c>
      <c r="D4535">
        <v>-0.19520899999999999</v>
      </c>
      <c r="E4535">
        <v>-0.19520899999999999</v>
      </c>
      <c r="F4535">
        <v>-0.132906</v>
      </c>
      <c r="G4535">
        <v>-0.132906</v>
      </c>
    </row>
    <row r="4536" spans="1:7">
      <c r="A4536">
        <v>13.584</v>
      </c>
      <c r="B4536">
        <v>-0.35781800000000002</v>
      </c>
      <c r="C4536">
        <v>-0.35781800000000002</v>
      </c>
      <c r="D4536">
        <v>-0.19520599999999999</v>
      </c>
      <c r="E4536">
        <v>-0.19520599999999999</v>
      </c>
      <c r="F4536">
        <v>-0.13303599999999999</v>
      </c>
      <c r="G4536">
        <v>-0.13303599999999999</v>
      </c>
    </row>
    <row r="4537" spans="1:7">
      <c r="A4537">
        <v>13.587</v>
      </c>
      <c r="B4537">
        <v>-0.35776999999999998</v>
      </c>
      <c r="C4537">
        <v>-0.35776999999999998</v>
      </c>
      <c r="D4537">
        <v>-0.19520299999999999</v>
      </c>
      <c r="E4537">
        <v>-0.19520299999999999</v>
      </c>
      <c r="F4537">
        <v>-0.13316600000000001</v>
      </c>
      <c r="G4537">
        <v>-0.13316600000000001</v>
      </c>
    </row>
    <row r="4538" spans="1:7">
      <c r="A4538">
        <v>13.59</v>
      </c>
      <c r="B4538">
        <v>-0.35772199999999998</v>
      </c>
      <c r="C4538">
        <v>-0.35772199999999998</v>
      </c>
      <c r="D4538">
        <v>-0.19520100000000001</v>
      </c>
      <c r="E4538">
        <v>-0.19520100000000001</v>
      </c>
      <c r="F4538">
        <v>-0.133297</v>
      </c>
      <c r="G4538">
        <v>-0.133296</v>
      </c>
    </row>
    <row r="4539" spans="1:7">
      <c r="A4539">
        <v>13.593</v>
      </c>
      <c r="B4539">
        <v>-0.35767399999999999</v>
      </c>
      <c r="C4539">
        <v>-0.35767399999999999</v>
      </c>
      <c r="D4539">
        <v>-0.19519800000000001</v>
      </c>
      <c r="E4539">
        <v>-0.19519800000000001</v>
      </c>
      <c r="F4539">
        <v>-0.13342699999999999</v>
      </c>
      <c r="G4539">
        <v>-0.13342699999999999</v>
      </c>
    </row>
    <row r="4540" spans="1:7">
      <c r="A4540">
        <v>13.596</v>
      </c>
      <c r="B4540">
        <v>-0.35762699999999997</v>
      </c>
      <c r="C4540">
        <v>-0.357628</v>
      </c>
      <c r="D4540">
        <v>-0.19519600000000001</v>
      </c>
      <c r="E4540">
        <v>-0.19519600000000001</v>
      </c>
      <c r="F4540">
        <v>-0.13355900000000001</v>
      </c>
      <c r="G4540">
        <v>-0.13355900000000001</v>
      </c>
    </row>
    <row r="4541" spans="1:7">
      <c r="A4541">
        <v>13.599</v>
      </c>
      <c r="B4541">
        <v>-0.357597</v>
      </c>
      <c r="C4541">
        <v>-0.357597</v>
      </c>
      <c r="D4541">
        <v>-0.19520799999999999</v>
      </c>
      <c r="E4541">
        <v>-0.19520799999999999</v>
      </c>
      <c r="F4541">
        <v>-0.133713</v>
      </c>
      <c r="G4541">
        <v>-0.133712</v>
      </c>
    </row>
    <row r="4542" spans="1:7">
      <c r="A4542">
        <v>13.602</v>
      </c>
      <c r="B4542">
        <v>-0.35752899999999999</v>
      </c>
      <c r="C4542">
        <v>-0.35752899999999999</v>
      </c>
      <c r="D4542">
        <v>-0.195188</v>
      </c>
      <c r="E4542">
        <v>-0.195188</v>
      </c>
      <c r="F4542">
        <v>-0.13381399999999999</v>
      </c>
      <c r="G4542">
        <v>-0.13381399999999999</v>
      </c>
    </row>
    <row r="4543" spans="1:7">
      <c r="A4543">
        <v>13.605</v>
      </c>
      <c r="B4543">
        <v>-0.35747899999999999</v>
      </c>
      <c r="C4543">
        <v>-0.35747899999999999</v>
      </c>
      <c r="D4543">
        <v>-0.195183</v>
      </c>
      <c r="E4543">
        <v>-0.195183</v>
      </c>
      <c r="F4543">
        <v>-0.13394300000000001</v>
      </c>
      <c r="G4543">
        <v>-0.13394300000000001</v>
      </c>
    </row>
    <row r="4544" spans="1:7">
      <c r="A4544">
        <v>13.608000000000001</v>
      </c>
      <c r="B4544">
        <v>-0.357431</v>
      </c>
      <c r="C4544">
        <v>-0.35743200000000003</v>
      </c>
      <c r="D4544">
        <v>-0.19518099999999999</v>
      </c>
      <c r="E4544">
        <v>-0.19518099999999999</v>
      </c>
      <c r="F4544">
        <v>-0.134073</v>
      </c>
      <c r="G4544">
        <v>-0.134073</v>
      </c>
    </row>
    <row r="4545" spans="1:7">
      <c r="A4545">
        <v>13.611000000000001</v>
      </c>
      <c r="B4545">
        <v>-0.35738300000000001</v>
      </c>
      <c r="C4545">
        <v>-0.35738300000000001</v>
      </c>
      <c r="D4545">
        <v>-0.19517799999999999</v>
      </c>
      <c r="E4545">
        <v>-0.19517799999999999</v>
      </c>
      <c r="F4545">
        <v>-0.13420299999999999</v>
      </c>
      <c r="G4545">
        <v>-0.13420199999999999</v>
      </c>
    </row>
    <row r="4546" spans="1:7">
      <c r="A4546">
        <v>13.614000000000001</v>
      </c>
      <c r="B4546">
        <v>-0.35733399999999998</v>
      </c>
      <c r="C4546">
        <v>-0.35733399999999998</v>
      </c>
      <c r="D4546">
        <v>-0.19517499999999999</v>
      </c>
      <c r="E4546">
        <v>-0.19517499999999999</v>
      </c>
      <c r="F4546">
        <v>-0.13433200000000001</v>
      </c>
      <c r="G4546">
        <v>-0.13433200000000001</v>
      </c>
    </row>
    <row r="4547" spans="1:7">
      <c r="A4547">
        <v>13.617000000000001</v>
      </c>
      <c r="B4547">
        <v>-0.35728500000000002</v>
      </c>
      <c r="C4547">
        <v>-0.35728500000000002</v>
      </c>
      <c r="D4547">
        <v>-0.19517200000000001</v>
      </c>
      <c r="E4547">
        <v>-0.19517200000000001</v>
      </c>
      <c r="F4547">
        <v>-0.134462</v>
      </c>
      <c r="G4547">
        <v>-0.134462</v>
      </c>
    </row>
    <row r="4548" spans="1:7">
      <c r="A4548">
        <v>13.62</v>
      </c>
      <c r="B4548">
        <v>-0.35723500000000002</v>
      </c>
      <c r="C4548">
        <v>-0.35723500000000002</v>
      </c>
      <c r="D4548">
        <v>-0.19516900000000001</v>
      </c>
      <c r="E4548">
        <v>-0.19516900000000001</v>
      </c>
      <c r="F4548">
        <v>-0.13459099999999999</v>
      </c>
      <c r="G4548">
        <v>-0.13459099999999999</v>
      </c>
    </row>
    <row r="4549" spans="1:7">
      <c r="A4549">
        <v>13.622999999999999</v>
      </c>
      <c r="B4549">
        <v>-0.35719000000000001</v>
      </c>
      <c r="C4549">
        <v>-0.35719000000000001</v>
      </c>
      <c r="D4549">
        <v>-0.19516600000000001</v>
      </c>
      <c r="E4549">
        <v>-0.19516600000000001</v>
      </c>
      <c r="F4549">
        <v>-0.13472100000000001</v>
      </c>
      <c r="G4549">
        <v>-0.13472100000000001</v>
      </c>
    </row>
    <row r="4550" spans="1:7">
      <c r="A4550">
        <v>13.625999999999999</v>
      </c>
      <c r="B4550">
        <v>-0.35714800000000002</v>
      </c>
      <c r="C4550">
        <v>-0.35714800000000002</v>
      </c>
      <c r="D4550">
        <v>-0.195163</v>
      </c>
      <c r="E4550">
        <v>-0.195163</v>
      </c>
      <c r="F4550">
        <v>-0.134852</v>
      </c>
      <c r="G4550">
        <v>-0.134852</v>
      </c>
    </row>
    <row r="4551" spans="1:7">
      <c r="A4551">
        <v>13.629</v>
      </c>
      <c r="B4551">
        <v>-0.35710900000000001</v>
      </c>
      <c r="C4551">
        <v>-0.35710900000000001</v>
      </c>
      <c r="D4551">
        <v>-0.19516</v>
      </c>
      <c r="E4551">
        <v>-0.19516</v>
      </c>
      <c r="F4551">
        <v>-0.13498299999999999</v>
      </c>
      <c r="G4551">
        <v>-0.13498299999999999</v>
      </c>
    </row>
    <row r="4552" spans="1:7">
      <c r="A4552">
        <v>13.632</v>
      </c>
      <c r="B4552">
        <v>-0.35706199999999999</v>
      </c>
      <c r="C4552">
        <v>-0.35706199999999999</v>
      </c>
      <c r="D4552">
        <v>-0.195156</v>
      </c>
      <c r="E4552">
        <v>-0.195156</v>
      </c>
      <c r="F4552">
        <v>-0.13511300000000001</v>
      </c>
      <c r="G4552">
        <v>-0.13511300000000001</v>
      </c>
    </row>
    <row r="4553" spans="1:7">
      <c r="A4553">
        <v>13.635</v>
      </c>
      <c r="B4553">
        <v>-0.357014</v>
      </c>
      <c r="C4553">
        <v>-0.357014</v>
      </c>
      <c r="D4553">
        <v>-0.19515299999999999</v>
      </c>
      <c r="E4553">
        <v>-0.19515299999999999</v>
      </c>
      <c r="F4553">
        <v>-0.135243</v>
      </c>
      <c r="G4553">
        <v>-0.135242</v>
      </c>
    </row>
    <row r="4554" spans="1:7">
      <c r="A4554">
        <v>13.638</v>
      </c>
      <c r="B4554">
        <v>-0.35696699999999998</v>
      </c>
      <c r="C4554">
        <v>-0.35696699999999998</v>
      </c>
      <c r="D4554">
        <v>-0.19514899999999999</v>
      </c>
      <c r="E4554">
        <v>-0.19514899999999999</v>
      </c>
      <c r="F4554">
        <v>-0.13537199999999999</v>
      </c>
      <c r="G4554">
        <v>-0.13537199999999999</v>
      </c>
    </row>
    <row r="4555" spans="1:7">
      <c r="A4555">
        <v>13.641</v>
      </c>
      <c r="B4555">
        <v>-0.35692099999999999</v>
      </c>
      <c r="C4555">
        <v>-0.35692099999999999</v>
      </c>
      <c r="D4555">
        <v>-0.19514599999999999</v>
      </c>
      <c r="E4555">
        <v>-0.19514599999999999</v>
      </c>
      <c r="F4555">
        <v>-0.13550200000000001</v>
      </c>
      <c r="G4555">
        <v>-0.13550200000000001</v>
      </c>
    </row>
    <row r="4556" spans="1:7">
      <c r="A4556">
        <v>13.644</v>
      </c>
      <c r="B4556">
        <v>-0.35687200000000002</v>
      </c>
      <c r="C4556">
        <v>-0.35687200000000002</v>
      </c>
      <c r="D4556">
        <v>-0.19514200000000001</v>
      </c>
      <c r="E4556">
        <v>-0.19514200000000001</v>
      </c>
      <c r="F4556">
        <v>-0.135631</v>
      </c>
      <c r="G4556">
        <v>-0.135631</v>
      </c>
    </row>
    <row r="4557" spans="1:7">
      <c r="A4557">
        <v>13.647</v>
      </c>
      <c r="B4557">
        <v>-0.35681499999999999</v>
      </c>
      <c r="C4557">
        <v>-0.35681600000000002</v>
      </c>
      <c r="D4557">
        <v>-0.19513900000000001</v>
      </c>
      <c r="E4557">
        <v>-0.19513900000000001</v>
      </c>
      <c r="F4557">
        <v>-0.13575999999999999</v>
      </c>
      <c r="G4557">
        <v>-0.13575899999999999</v>
      </c>
    </row>
    <row r="4558" spans="1:7">
      <c r="A4558">
        <v>13.65</v>
      </c>
      <c r="B4558">
        <v>-0.35676200000000002</v>
      </c>
      <c r="C4558">
        <v>-0.35676200000000002</v>
      </c>
      <c r="D4558">
        <v>-0.195136</v>
      </c>
      <c r="E4558">
        <v>-0.195136</v>
      </c>
      <c r="F4558">
        <v>-0.13588800000000001</v>
      </c>
      <c r="G4558">
        <v>-0.13588800000000001</v>
      </c>
    </row>
    <row r="4559" spans="1:7">
      <c r="A4559">
        <v>13.653</v>
      </c>
      <c r="B4559">
        <v>-0.35670600000000002</v>
      </c>
      <c r="C4559">
        <v>-0.356707</v>
      </c>
      <c r="D4559">
        <v>-0.195133</v>
      </c>
      <c r="E4559">
        <v>-0.195133</v>
      </c>
      <c r="F4559">
        <v>-0.136017</v>
      </c>
      <c r="G4559">
        <v>-0.136016</v>
      </c>
    </row>
    <row r="4560" spans="1:7">
      <c r="A4560">
        <v>13.656000000000001</v>
      </c>
      <c r="B4560">
        <v>-0.35665999999999998</v>
      </c>
      <c r="C4560">
        <v>-0.35666100000000001</v>
      </c>
      <c r="D4560">
        <v>-0.19513</v>
      </c>
      <c r="E4560">
        <v>-0.19513</v>
      </c>
      <c r="F4560">
        <v>-0.13614599999999999</v>
      </c>
      <c r="G4560">
        <v>-0.13614599999999999</v>
      </c>
    </row>
    <row r="4561" spans="1:7">
      <c r="A4561">
        <v>13.659000000000001</v>
      </c>
      <c r="B4561">
        <v>-0.35661399999999999</v>
      </c>
      <c r="C4561">
        <v>-0.35661399999999999</v>
      </c>
      <c r="D4561">
        <v>-0.19512599999999999</v>
      </c>
      <c r="E4561">
        <v>-0.19512599999999999</v>
      </c>
      <c r="F4561">
        <v>-0.13627600000000001</v>
      </c>
      <c r="G4561">
        <v>-0.13627500000000001</v>
      </c>
    </row>
    <row r="4562" spans="1:7">
      <c r="A4562">
        <v>13.662000000000001</v>
      </c>
      <c r="B4562">
        <v>-0.35656700000000002</v>
      </c>
      <c r="C4562">
        <v>-0.35656700000000002</v>
      </c>
      <c r="D4562">
        <v>-0.19512299999999999</v>
      </c>
      <c r="E4562">
        <v>-0.19512299999999999</v>
      </c>
      <c r="F4562">
        <v>-0.136405</v>
      </c>
      <c r="G4562">
        <v>-0.136405</v>
      </c>
    </row>
    <row r="4563" spans="1:7">
      <c r="A4563">
        <v>13.664999999999999</v>
      </c>
      <c r="B4563">
        <v>-0.35652</v>
      </c>
      <c r="C4563">
        <v>-0.35652</v>
      </c>
      <c r="D4563">
        <v>-0.19511999999999999</v>
      </c>
      <c r="E4563">
        <v>-0.19511999999999999</v>
      </c>
      <c r="F4563">
        <v>-0.13653399999999999</v>
      </c>
      <c r="G4563">
        <v>-0.13653399999999999</v>
      </c>
    </row>
    <row r="4564" spans="1:7">
      <c r="A4564">
        <v>13.667999999999999</v>
      </c>
      <c r="B4564">
        <v>-0.35647200000000001</v>
      </c>
      <c r="C4564">
        <v>-0.35647200000000001</v>
      </c>
      <c r="D4564">
        <v>-0.19511700000000001</v>
      </c>
      <c r="E4564">
        <v>-0.19511700000000001</v>
      </c>
      <c r="F4564">
        <v>-0.13666300000000001</v>
      </c>
      <c r="G4564">
        <v>-0.13666300000000001</v>
      </c>
    </row>
    <row r="4565" spans="1:7">
      <c r="A4565">
        <v>13.670999999999999</v>
      </c>
      <c r="B4565">
        <v>-0.35642600000000002</v>
      </c>
      <c r="C4565">
        <v>-0.35642600000000002</v>
      </c>
      <c r="D4565">
        <v>-0.19511400000000001</v>
      </c>
      <c r="E4565">
        <v>-0.19511400000000001</v>
      </c>
      <c r="F4565">
        <v>-0.136793</v>
      </c>
      <c r="G4565">
        <v>-0.136792</v>
      </c>
    </row>
    <row r="4566" spans="1:7">
      <c r="A4566">
        <v>13.673999999999999</v>
      </c>
      <c r="B4566">
        <v>-0.35637799999999997</v>
      </c>
      <c r="C4566">
        <v>-0.35637799999999997</v>
      </c>
      <c r="D4566">
        <v>-0.19511100000000001</v>
      </c>
      <c r="E4566">
        <v>-0.19511100000000001</v>
      </c>
      <c r="F4566">
        <v>-0.13692199999999999</v>
      </c>
      <c r="G4566">
        <v>-0.13692199999999999</v>
      </c>
    </row>
    <row r="4567" spans="1:7">
      <c r="A4567">
        <v>13.677</v>
      </c>
      <c r="B4567">
        <v>-0.35633100000000001</v>
      </c>
      <c r="C4567">
        <v>-0.35633100000000001</v>
      </c>
      <c r="D4567">
        <v>-0.195108</v>
      </c>
      <c r="E4567">
        <v>-0.195108</v>
      </c>
      <c r="F4567">
        <v>-0.13705100000000001</v>
      </c>
      <c r="G4567">
        <v>-0.13705100000000001</v>
      </c>
    </row>
    <row r="4568" spans="1:7">
      <c r="A4568">
        <v>13.68</v>
      </c>
      <c r="B4568">
        <v>-0.35628300000000002</v>
      </c>
      <c r="C4568">
        <v>-0.35628399999999999</v>
      </c>
      <c r="D4568">
        <v>-0.195104</v>
      </c>
      <c r="E4568">
        <v>-0.195104</v>
      </c>
      <c r="F4568">
        <v>-0.13718</v>
      </c>
      <c r="G4568">
        <v>-0.13718</v>
      </c>
    </row>
    <row r="4569" spans="1:7">
      <c r="A4569">
        <v>13.683</v>
      </c>
      <c r="B4569">
        <v>-0.35623700000000003</v>
      </c>
      <c r="C4569">
        <v>-0.35623700000000003</v>
      </c>
      <c r="D4569">
        <v>-0.195101</v>
      </c>
      <c r="E4569">
        <v>-0.195101</v>
      </c>
      <c r="F4569">
        <v>-0.13730899999999999</v>
      </c>
      <c r="G4569">
        <v>-0.13730899999999999</v>
      </c>
    </row>
    <row r="4570" spans="1:7">
      <c r="A4570">
        <v>13.686</v>
      </c>
      <c r="B4570">
        <v>-0.35619000000000001</v>
      </c>
      <c r="C4570">
        <v>-0.35619000000000001</v>
      </c>
      <c r="D4570">
        <v>-0.19509799999999999</v>
      </c>
      <c r="E4570">
        <v>-0.19509799999999999</v>
      </c>
      <c r="F4570">
        <v>-0.13743900000000001</v>
      </c>
      <c r="G4570">
        <v>-0.137438</v>
      </c>
    </row>
    <row r="4571" spans="1:7">
      <c r="A4571">
        <v>13.689</v>
      </c>
      <c r="B4571">
        <v>-0.35614299999999999</v>
      </c>
      <c r="C4571">
        <v>-0.35614299999999999</v>
      </c>
      <c r="D4571">
        <v>-0.19509499999999999</v>
      </c>
      <c r="E4571">
        <v>-0.19509499999999999</v>
      </c>
      <c r="F4571">
        <v>-0.137568</v>
      </c>
      <c r="G4571">
        <v>-0.137568</v>
      </c>
    </row>
    <row r="4572" spans="1:7">
      <c r="A4572">
        <v>13.692</v>
      </c>
      <c r="B4572">
        <v>-0.35609499999999999</v>
      </c>
      <c r="C4572">
        <v>-0.35609499999999999</v>
      </c>
      <c r="D4572">
        <v>-0.19509099999999999</v>
      </c>
      <c r="E4572">
        <v>-0.19509099999999999</v>
      </c>
      <c r="F4572">
        <v>-0.13769700000000001</v>
      </c>
      <c r="G4572">
        <v>-0.13769700000000001</v>
      </c>
    </row>
    <row r="4573" spans="1:7">
      <c r="A4573">
        <v>13.695</v>
      </c>
      <c r="B4573">
        <v>-0.35604799999999998</v>
      </c>
      <c r="C4573">
        <v>-0.35604799999999998</v>
      </c>
      <c r="D4573">
        <v>-0.19508800000000001</v>
      </c>
      <c r="E4573">
        <v>-0.19508800000000001</v>
      </c>
      <c r="F4573">
        <v>-0.137826</v>
      </c>
      <c r="G4573">
        <v>-0.137826</v>
      </c>
    </row>
    <row r="4574" spans="1:7">
      <c r="A4574">
        <v>13.698</v>
      </c>
      <c r="B4574">
        <v>-0.35600100000000001</v>
      </c>
      <c r="C4574">
        <v>-0.35600100000000001</v>
      </c>
      <c r="D4574">
        <v>-0.19508500000000001</v>
      </c>
      <c r="E4574">
        <v>-0.19508500000000001</v>
      </c>
      <c r="F4574">
        <v>-0.13795499999999999</v>
      </c>
      <c r="G4574">
        <v>-0.13795499999999999</v>
      </c>
    </row>
    <row r="4575" spans="1:7">
      <c r="A4575">
        <v>13.701000000000001</v>
      </c>
      <c r="B4575">
        <v>-0.35595300000000002</v>
      </c>
      <c r="C4575">
        <v>-0.35595300000000002</v>
      </c>
      <c r="D4575">
        <v>-0.19508200000000001</v>
      </c>
      <c r="E4575">
        <v>-0.19508200000000001</v>
      </c>
      <c r="F4575">
        <v>-0.13808400000000001</v>
      </c>
      <c r="G4575">
        <v>-0.13808300000000001</v>
      </c>
    </row>
    <row r="4576" spans="1:7">
      <c r="A4576">
        <v>13.704000000000001</v>
      </c>
      <c r="B4576">
        <v>-0.355906</v>
      </c>
      <c r="C4576">
        <v>-0.355906</v>
      </c>
      <c r="D4576">
        <v>-0.195079</v>
      </c>
      <c r="E4576">
        <v>-0.195079</v>
      </c>
      <c r="F4576">
        <v>-0.138212</v>
      </c>
      <c r="G4576">
        <v>-0.138212</v>
      </c>
    </row>
    <row r="4577" spans="1:7">
      <c r="A4577">
        <v>13.707000000000001</v>
      </c>
      <c r="B4577">
        <v>-0.35585800000000001</v>
      </c>
      <c r="C4577">
        <v>-0.35585800000000001</v>
      </c>
      <c r="D4577">
        <v>-0.195076</v>
      </c>
      <c r="E4577">
        <v>-0.195076</v>
      </c>
      <c r="F4577">
        <v>-0.13834099999999999</v>
      </c>
      <c r="G4577">
        <v>-0.13834099999999999</v>
      </c>
    </row>
    <row r="4578" spans="1:7">
      <c r="A4578">
        <v>13.71</v>
      </c>
      <c r="B4578">
        <v>-0.35581099999999999</v>
      </c>
      <c r="C4578">
        <v>-0.35581099999999999</v>
      </c>
      <c r="D4578">
        <v>-0.195072</v>
      </c>
      <c r="E4578">
        <v>-0.195072</v>
      </c>
      <c r="F4578">
        <v>-0.13847000000000001</v>
      </c>
      <c r="G4578">
        <v>-0.13846900000000001</v>
      </c>
    </row>
    <row r="4579" spans="1:7">
      <c r="A4579">
        <v>13.712999999999999</v>
      </c>
      <c r="B4579">
        <v>-0.355763</v>
      </c>
      <c r="C4579">
        <v>-0.355763</v>
      </c>
      <c r="D4579">
        <v>-0.19506899999999999</v>
      </c>
      <c r="E4579">
        <v>-0.19506899999999999</v>
      </c>
      <c r="F4579">
        <v>-0.138598</v>
      </c>
      <c r="G4579">
        <v>-0.138598</v>
      </c>
    </row>
    <row r="4580" spans="1:7">
      <c r="A4580">
        <v>13.715999999999999</v>
      </c>
      <c r="B4580">
        <v>-0.355715</v>
      </c>
      <c r="C4580">
        <v>-0.355715</v>
      </c>
      <c r="D4580">
        <v>-0.19506599999999999</v>
      </c>
      <c r="E4580">
        <v>-0.19506599999999999</v>
      </c>
      <c r="F4580">
        <v>-0.13872599999999999</v>
      </c>
      <c r="G4580">
        <v>-0.13872599999999999</v>
      </c>
    </row>
    <row r="4581" spans="1:7">
      <c r="A4581">
        <v>13.718999999999999</v>
      </c>
      <c r="B4581">
        <v>-0.35566599999999998</v>
      </c>
      <c r="C4581">
        <v>-0.35566599999999998</v>
      </c>
      <c r="D4581">
        <v>-0.19506299999999999</v>
      </c>
      <c r="E4581">
        <v>-0.19506299999999999</v>
      </c>
      <c r="F4581">
        <v>-0.13885400000000001</v>
      </c>
      <c r="G4581">
        <v>-0.13885400000000001</v>
      </c>
    </row>
    <row r="4582" spans="1:7">
      <c r="A4582">
        <v>13.722</v>
      </c>
      <c r="B4582">
        <v>-0.35562300000000002</v>
      </c>
      <c r="C4582">
        <v>-0.35562300000000002</v>
      </c>
      <c r="D4582">
        <v>-0.19506000000000001</v>
      </c>
      <c r="E4582">
        <v>-0.19506000000000001</v>
      </c>
      <c r="F4582">
        <v>-0.138984</v>
      </c>
      <c r="G4582">
        <v>-0.138984</v>
      </c>
    </row>
    <row r="4583" spans="1:7">
      <c r="A4583">
        <v>13.725</v>
      </c>
      <c r="B4583">
        <v>-0.35557800000000001</v>
      </c>
      <c r="C4583">
        <v>-0.35557899999999998</v>
      </c>
      <c r="D4583">
        <v>-0.19505600000000001</v>
      </c>
      <c r="E4583">
        <v>-0.19505600000000001</v>
      </c>
      <c r="F4583">
        <v>-0.13911399999999999</v>
      </c>
      <c r="G4583">
        <v>-0.13911399999999999</v>
      </c>
    </row>
    <row r="4584" spans="1:7">
      <c r="A4584">
        <v>13.728</v>
      </c>
      <c r="B4584">
        <v>-0.35553099999999999</v>
      </c>
      <c r="C4584">
        <v>-0.35553099999999999</v>
      </c>
      <c r="D4584">
        <v>-0.195053</v>
      </c>
      <c r="E4584">
        <v>-0.195053</v>
      </c>
      <c r="F4584">
        <v>-0.139242</v>
      </c>
      <c r="G4584">
        <v>-0.139242</v>
      </c>
    </row>
    <row r="4585" spans="1:7">
      <c r="A4585">
        <v>13.731</v>
      </c>
      <c r="B4585">
        <v>-0.35548400000000002</v>
      </c>
      <c r="C4585">
        <v>-0.35548400000000002</v>
      </c>
      <c r="D4585">
        <v>-0.19505</v>
      </c>
      <c r="E4585">
        <v>-0.19505</v>
      </c>
      <c r="F4585">
        <v>-0.13937099999999999</v>
      </c>
      <c r="G4585">
        <v>-0.13937099999999999</v>
      </c>
    </row>
    <row r="4586" spans="1:7">
      <c r="A4586">
        <v>13.734</v>
      </c>
      <c r="B4586">
        <v>-0.35543599999999997</v>
      </c>
      <c r="C4586">
        <v>-0.35543599999999997</v>
      </c>
      <c r="D4586">
        <v>-0.195047</v>
      </c>
      <c r="E4586">
        <v>-0.195047</v>
      </c>
      <c r="F4586">
        <v>-0.13949900000000001</v>
      </c>
      <c r="G4586">
        <v>-0.13949900000000001</v>
      </c>
    </row>
    <row r="4587" spans="1:7">
      <c r="A4587">
        <v>13.737</v>
      </c>
      <c r="B4587">
        <v>-0.35538900000000001</v>
      </c>
      <c r="C4587">
        <v>-0.35538900000000001</v>
      </c>
      <c r="D4587">
        <v>-0.195044</v>
      </c>
      <c r="E4587">
        <v>-0.195044</v>
      </c>
      <c r="F4587">
        <v>-0.139628</v>
      </c>
      <c r="G4587">
        <v>-0.139627</v>
      </c>
    </row>
    <row r="4588" spans="1:7">
      <c r="A4588">
        <v>13.74</v>
      </c>
      <c r="B4588">
        <v>-0.35534199999999999</v>
      </c>
      <c r="C4588">
        <v>-0.35534199999999999</v>
      </c>
      <c r="D4588">
        <v>-0.19503999999999999</v>
      </c>
      <c r="E4588">
        <v>-0.19503999999999999</v>
      </c>
      <c r="F4588">
        <v>-0.13975599999999999</v>
      </c>
      <c r="G4588">
        <v>-0.13975599999999999</v>
      </c>
    </row>
    <row r="4589" spans="1:7">
      <c r="A4589">
        <v>13.743</v>
      </c>
      <c r="B4589">
        <v>-0.355294</v>
      </c>
      <c r="C4589">
        <v>-0.355294</v>
      </c>
      <c r="D4589">
        <v>-0.19503699999999999</v>
      </c>
      <c r="E4589">
        <v>-0.19503699999999999</v>
      </c>
      <c r="F4589">
        <v>-0.13988400000000001</v>
      </c>
      <c r="G4589">
        <v>-0.13988400000000001</v>
      </c>
    </row>
    <row r="4590" spans="1:7">
      <c r="A4590">
        <v>13.746</v>
      </c>
      <c r="B4590">
        <v>-0.35524699999999998</v>
      </c>
      <c r="C4590">
        <v>-0.35524699999999998</v>
      </c>
      <c r="D4590">
        <v>-0.19503400000000001</v>
      </c>
      <c r="E4590">
        <v>-0.19503400000000001</v>
      </c>
      <c r="F4590">
        <v>-0.140012</v>
      </c>
      <c r="G4590">
        <v>-0.140012</v>
      </c>
    </row>
    <row r="4591" spans="1:7">
      <c r="A4591">
        <v>13.749000000000001</v>
      </c>
      <c r="B4591">
        <v>-0.35520099999999999</v>
      </c>
      <c r="C4591">
        <v>-0.35520099999999999</v>
      </c>
      <c r="D4591">
        <v>-0.19503100000000001</v>
      </c>
      <c r="E4591">
        <v>-0.19503100000000001</v>
      </c>
      <c r="F4591">
        <v>-0.14014099999999999</v>
      </c>
      <c r="G4591">
        <v>-0.14014099999999999</v>
      </c>
    </row>
    <row r="4592" spans="1:7">
      <c r="A4592">
        <v>13.752000000000001</v>
      </c>
      <c r="B4592">
        <v>-0.35515400000000003</v>
      </c>
      <c r="C4592">
        <v>-0.35515400000000003</v>
      </c>
      <c r="D4592">
        <v>-0.19502800000000001</v>
      </c>
      <c r="E4592">
        <v>-0.19502800000000001</v>
      </c>
      <c r="F4592">
        <v>-0.140269</v>
      </c>
      <c r="G4592">
        <v>-0.140269</v>
      </c>
    </row>
    <row r="4593" spans="1:7">
      <c r="A4593">
        <v>13.755000000000001</v>
      </c>
      <c r="B4593">
        <v>-0.35510700000000001</v>
      </c>
      <c r="C4593">
        <v>-0.35510700000000001</v>
      </c>
      <c r="D4593">
        <v>-0.195024</v>
      </c>
      <c r="E4593">
        <v>-0.195024</v>
      </c>
      <c r="F4593">
        <v>-0.14039699999999999</v>
      </c>
      <c r="G4593">
        <v>-0.14039699999999999</v>
      </c>
    </row>
    <row r="4594" spans="1:7">
      <c r="A4594">
        <v>13.757999999999999</v>
      </c>
      <c r="B4594">
        <v>-0.35505999999999999</v>
      </c>
      <c r="C4594">
        <v>-0.35505999999999999</v>
      </c>
      <c r="D4594">
        <v>-0.195021</v>
      </c>
      <c r="E4594">
        <v>-0.195021</v>
      </c>
      <c r="F4594">
        <v>-0.14052500000000001</v>
      </c>
      <c r="G4594">
        <v>-0.14052500000000001</v>
      </c>
    </row>
    <row r="4595" spans="1:7">
      <c r="A4595">
        <v>13.760999999999999</v>
      </c>
      <c r="B4595">
        <v>-0.35501300000000002</v>
      </c>
      <c r="C4595">
        <v>-0.35501300000000002</v>
      </c>
      <c r="D4595">
        <v>-0.195018</v>
      </c>
      <c r="E4595">
        <v>-0.195018</v>
      </c>
      <c r="F4595">
        <v>-0.140653</v>
      </c>
      <c r="G4595">
        <v>-0.140653</v>
      </c>
    </row>
    <row r="4596" spans="1:7">
      <c r="A4596">
        <v>13.763999999999999</v>
      </c>
      <c r="B4596">
        <v>-0.354966</v>
      </c>
      <c r="C4596">
        <v>-0.354966</v>
      </c>
      <c r="D4596">
        <v>-0.19501499999999999</v>
      </c>
      <c r="E4596">
        <v>-0.19501499999999999</v>
      </c>
      <c r="F4596">
        <v>-0.14078099999999999</v>
      </c>
      <c r="G4596">
        <v>-0.14078099999999999</v>
      </c>
    </row>
    <row r="4597" spans="1:7">
      <c r="A4597">
        <v>13.766999999999999</v>
      </c>
      <c r="B4597">
        <v>-0.35491899999999998</v>
      </c>
      <c r="C4597">
        <v>-0.35492000000000001</v>
      </c>
      <c r="D4597">
        <v>-0.19501199999999999</v>
      </c>
      <c r="E4597">
        <v>-0.19501199999999999</v>
      </c>
      <c r="F4597">
        <v>-0.14090900000000001</v>
      </c>
      <c r="G4597">
        <v>-0.14090900000000001</v>
      </c>
    </row>
    <row r="4598" spans="1:7">
      <c r="A4598">
        <v>13.77</v>
      </c>
      <c r="B4598">
        <v>-0.35487200000000002</v>
      </c>
      <c r="C4598">
        <v>-0.35487200000000002</v>
      </c>
      <c r="D4598">
        <v>-0.19500799999999999</v>
      </c>
      <c r="E4598">
        <v>-0.19500799999999999</v>
      </c>
      <c r="F4598">
        <v>-0.141037</v>
      </c>
      <c r="G4598">
        <v>-0.141037</v>
      </c>
    </row>
    <row r="4599" spans="1:7">
      <c r="A4599">
        <v>13.773</v>
      </c>
      <c r="B4599">
        <v>-0.35482599999999997</v>
      </c>
      <c r="C4599">
        <v>-0.354827</v>
      </c>
      <c r="D4599">
        <v>-0.19500500000000001</v>
      </c>
      <c r="E4599">
        <v>-0.19500500000000001</v>
      </c>
      <c r="F4599">
        <v>-0.14116600000000001</v>
      </c>
      <c r="G4599">
        <v>-0.14116500000000001</v>
      </c>
    </row>
    <row r="4600" spans="1:7">
      <c r="A4600">
        <v>13.776</v>
      </c>
      <c r="B4600">
        <v>-0.35477999999999998</v>
      </c>
      <c r="C4600">
        <v>-0.35477999999999998</v>
      </c>
      <c r="D4600">
        <v>-0.19500200000000001</v>
      </c>
      <c r="E4600">
        <v>-0.19500200000000001</v>
      </c>
      <c r="F4600">
        <v>-0.141294</v>
      </c>
      <c r="G4600">
        <v>-0.141293</v>
      </c>
    </row>
    <row r="4601" spans="1:7">
      <c r="A4601">
        <v>13.779</v>
      </c>
      <c r="B4601">
        <v>-0.35473300000000002</v>
      </c>
      <c r="C4601">
        <v>-0.35473399999999999</v>
      </c>
      <c r="D4601">
        <v>-0.19499900000000001</v>
      </c>
      <c r="E4601">
        <v>-0.19499900000000001</v>
      </c>
      <c r="F4601">
        <v>-0.14142099999999999</v>
      </c>
      <c r="G4601">
        <v>-0.14142099999999999</v>
      </c>
    </row>
    <row r="4602" spans="1:7">
      <c r="A4602">
        <v>13.782</v>
      </c>
      <c r="B4602">
        <v>-0.35468699999999997</v>
      </c>
      <c r="C4602">
        <v>-0.35468699999999997</v>
      </c>
      <c r="D4602">
        <v>-0.194996</v>
      </c>
      <c r="E4602">
        <v>-0.194996</v>
      </c>
      <c r="F4602">
        <v>-0.14154900000000001</v>
      </c>
      <c r="G4602">
        <v>-0.14154900000000001</v>
      </c>
    </row>
    <row r="4603" spans="1:7">
      <c r="A4603">
        <v>13.785</v>
      </c>
      <c r="B4603">
        <v>-0.35464099999999998</v>
      </c>
      <c r="C4603">
        <v>-0.35464099999999998</v>
      </c>
      <c r="D4603">
        <v>-0.194993</v>
      </c>
      <c r="E4603">
        <v>-0.194993</v>
      </c>
      <c r="F4603">
        <v>-0.141677</v>
      </c>
      <c r="G4603">
        <v>-0.141677</v>
      </c>
    </row>
    <row r="4604" spans="1:7">
      <c r="A4604">
        <v>13.788</v>
      </c>
      <c r="B4604">
        <v>-0.35459400000000002</v>
      </c>
      <c r="C4604">
        <v>-0.35459499999999999</v>
      </c>
      <c r="D4604">
        <v>-0.19499</v>
      </c>
      <c r="E4604">
        <v>-0.19499</v>
      </c>
      <c r="F4604">
        <v>-0.14180499999999999</v>
      </c>
      <c r="G4604">
        <v>-0.14180499999999999</v>
      </c>
    </row>
    <row r="4605" spans="1:7">
      <c r="A4605">
        <v>13.791</v>
      </c>
      <c r="B4605">
        <v>-0.35454799999999997</v>
      </c>
      <c r="C4605">
        <v>-0.35454799999999997</v>
      </c>
      <c r="D4605">
        <v>-0.19498699999999999</v>
      </c>
      <c r="E4605">
        <v>-0.19498699999999999</v>
      </c>
      <c r="F4605">
        <v>-0.141933</v>
      </c>
      <c r="G4605">
        <v>-0.141932</v>
      </c>
    </row>
    <row r="4606" spans="1:7">
      <c r="A4606">
        <v>13.794</v>
      </c>
      <c r="B4606">
        <v>-0.35450100000000001</v>
      </c>
      <c r="C4606">
        <v>-0.35450100000000001</v>
      </c>
      <c r="D4606">
        <v>-0.19498299999999999</v>
      </c>
      <c r="E4606">
        <v>-0.19498299999999999</v>
      </c>
      <c r="F4606">
        <v>-0.14205999999999999</v>
      </c>
      <c r="G4606">
        <v>-0.14205999999999999</v>
      </c>
    </row>
    <row r="4607" spans="1:7">
      <c r="A4607">
        <v>13.797000000000001</v>
      </c>
      <c r="B4607">
        <v>-0.35445700000000002</v>
      </c>
      <c r="C4607">
        <v>-0.35445700000000002</v>
      </c>
      <c r="D4607">
        <v>-0.19498099999999999</v>
      </c>
      <c r="E4607">
        <v>-0.19498099999999999</v>
      </c>
      <c r="F4607">
        <v>-0.14218800000000001</v>
      </c>
      <c r="G4607">
        <v>-0.14218800000000001</v>
      </c>
    </row>
    <row r="4608" spans="1:7">
      <c r="A4608">
        <v>13.8</v>
      </c>
      <c r="B4608">
        <v>-0.35441099999999998</v>
      </c>
      <c r="C4608">
        <v>-0.354412</v>
      </c>
      <c r="D4608">
        <v>-0.19497800000000001</v>
      </c>
      <c r="E4608">
        <v>-0.19497800000000001</v>
      </c>
      <c r="F4608">
        <v>-0.142316</v>
      </c>
      <c r="G4608">
        <v>-0.142316</v>
      </c>
    </row>
    <row r="4609" spans="1:7">
      <c r="A4609">
        <v>13.803000000000001</v>
      </c>
      <c r="B4609">
        <v>-0.35436600000000001</v>
      </c>
      <c r="C4609">
        <v>-0.35436699999999999</v>
      </c>
      <c r="D4609">
        <v>-0.19497500000000001</v>
      </c>
      <c r="E4609">
        <v>-0.19497500000000001</v>
      </c>
      <c r="F4609">
        <v>-0.14244399999999999</v>
      </c>
      <c r="G4609">
        <v>-0.14244399999999999</v>
      </c>
    </row>
    <row r="4610" spans="1:7">
      <c r="A4610">
        <v>13.805999999999999</v>
      </c>
      <c r="B4610">
        <v>-0.35432200000000003</v>
      </c>
      <c r="C4610">
        <v>-0.35432200000000003</v>
      </c>
      <c r="D4610">
        <v>-0.19497200000000001</v>
      </c>
      <c r="E4610">
        <v>-0.19497200000000001</v>
      </c>
      <c r="F4610">
        <v>-0.142572</v>
      </c>
      <c r="G4610">
        <v>-0.142572</v>
      </c>
    </row>
    <row r="4611" spans="1:7">
      <c r="A4611">
        <v>13.808999999999999</v>
      </c>
      <c r="B4611">
        <v>-0.35427900000000001</v>
      </c>
      <c r="C4611">
        <v>-0.35427900000000001</v>
      </c>
      <c r="D4611">
        <v>-0.194969</v>
      </c>
      <c r="E4611">
        <v>-0.194969</v>
      </c>
      <c r="F4611">
        <v>-0.14269999999999999</v>
      </c>
      <c r="G4611">
        <v>-0.14269999999999999</v>
      </c>
    </row>
    <row r="4612" spans="1:7">
      <c r="A4612">
        <v>13.811999999999999</v>
      </c>
      <c r="B4612">
        <v>-0.35423900000000003</v>
      </c>
      <c r="C4612">
        <v>-0.35423900000000003</v>
      </c>
      <c r="D4612">
        <v>-0.194966</v>
      </c>
      <c r="E4612">
        <v>-0.194966</v>
      </c>
      <c r="F4612">
        <v>-0.14282900000000001</v>
      </c>
      <c r="G4612">
        <v>-0.14282900000000001</v>
      </c>
    </row>
    <row r="4613" spans="1:7">
      <c r="A4613">
        <v>13.815</v>
      </c>
      <c r="B4613">
        <v>-0.354182</v>
      </c>
      <c r="C4613">
        <v>-0.354182</v>
      </c>
      <c r="D4613">
        <v>-0.194963</v>
      </c>
      <c r="E4613">
        <v>-0.194963</v>
      </c>
      <c r="F4613">
        <v>-0.142954</v>
      </c>
      <c r="G4613">
        <v>-0.142953</v>
      </c>
    </row>
    <row r="4614" spans="1:7">
      <c r="A4614">
        <v>13.818</v>
      </c>
      <c r="B4614">
        <v>-0.354126</v>
      </c>
      <c r="C4614">
        <v>-0.354126</v>
      </c>
      <c r="D4614">
        <v>-0.19495899999999999</v>
      </c>
      <c r="E4614">
        <v>-0.19495899999999999</v>
      </c>
      <c r="F4614">
        <v>-0.14307800000000001</v>
      </c>
      <c r="G4614">
        <v>-0.14307800000000001</v>
      </c>
    </row>
    <row r="4615" spans="1:7">
      <c r="A4615">
        <v>13.821</v>
      </c>
      <c r="B4615">
        <v>-0.35406599999999999</v>
      </c>
      <c r="C4615">
        <v>-0.35406700000000002</v>
      </c>
      <c r="D4615">
        <v>-0.19495499999999999</v>
      </c>
      <c r="E4615">
        <v>-0.19495499999999999</v>
      </c>
      <c r="F4615">
        <v>-0.14320099999999999</v>
      </c>
      <c r="G4615">
        <v>-0.14320099999999999</v>
      </c>
    </row>
    <row r="4616" spans="1:7">
      <c r="A4616">
        <v>13.824</v>
      </c>
      <c r="B4616">
        <v>-0.35401500000000002</v>
      </c>
      <c r="C4616">
        <v>-0.354016</v>
      </c>
      <c r="D4616">
        <v>-0.19495100000000001</v>
      </c>
      <c r="E4616">
        <v>-0.19495100000000001</v>
      </c>
      <c r="F4616">
        <v>-0.14332700000000001</v>
      </c>
      <c r="G4616">
        <v>-0.14332700000000001</v>
      </c>
    </row>
    <row r="4617" spans="1:7">
      <c r="A4617">
        <v>13.827</v>
      </c>
      <c r="B4617">
        <v>-0.353968</v>
      </c>
      <c r="C4617">
        <v>-0.35396899999999998</v>
      </c>
      <c r="D4617">
        <v>-0.19494800000000001</v>
      </c>
      <c r="E4617">
        <v>-0.19494800000000001</v>
      </c>
      <c r="F4617">
        <v>-0.143454</v>
      </c>
      <c r="G4617">
        <v>-0.143454</v>
      </c>
    </row>
    <row r="4618" spans="1:7">
      <c r="A4618">
        <v>13.83</v>
      </c>
      <c r="B4618">
        <v>-0.35393000000000002</v>
      </c>
      <c r="C4618">
        <v>-0.35393000000000002</v>
      </c>
      <c r="D4618">
        <v>-0.19494600000000001</v>
      </c>
      <c r="E4618">
        <v>-0.19494600000000001</v>
      </c>
      <c r="F4618">
        <v>-0.14358299999999999</v>
      </c>
      <c r="G4618">
        <v>-0.14358299999999999</v>
      </c>
    </row>
    <row r="4619" spans="1:7">
      <c r="A4619">
        <v>13.833</v>
      </c>
      <c r="B4619">
        <v>-0.35389100000000001</v>
      </c>
      <c r="C4619">
        <v>-0.35389100000000001</v>
      </c>
      <c r="D4619">
        <v>-0.19494400000000001</v>
      </c>
      <c r="E4619">
        <v>-0.19494400000000001</v>
      </c>
      <c r="F4619">
        <v>-0.14371300000000001</v>
      </c>
      <c r="G4619">
        <v>-0.14371200000000001</v>
      </c>
    </row>
    <row r="4620" spans="1:7">
      <c r="A4620">
        <v>13.836</v>
      </c>
      <c r="B4620">
        <v>-0.35383999999999999</v>
      </c>
      <c r="C4620">
        <v>-0.35384100000000002</v>
      </c>
      <c r="D4620">
        <v>-0.19494</v>
      </c>
      <c r="E4620">
        <v>-0.19494</v>
      </c>
      <c r="F4620">
        <v>-0.14383799999999999</v>
      </c>
      <c r="G4620">
        <v>-0.14383799999999999</v>
      </c>
    </row>
    <row r="4621" spans="1:7">
      <c r="A4621">
        <v>13.839</v>
      </c>
      <c r="B4621">
        <v>-0.353794</v>
      </c>
      <c r="C4621">
        <v>-0.353794</v>
      </c>
      <c r="D4621">
        <v>-0.194938</v>
      </c>
      <c r="E4621">
        <v>-0.194938</v>
      </c>
      <c r="F4621">
        <v>-0.14396500000000001</v>
      </c>
      <c r="G4621">
        <v>-0.14396500000000001</v>
      </c>
    </row>
    <row r="4622" spans="1:7">
      <c r="A4622">
        <v>13.842000000000001</v>
      </c>
      <c r="B4622">
        <v>-0.35375400000000001</v>
      </c>
      <c r="C4622">
        <v>-0.35375400000000001</v>
      </c>
      <c r="D4622">
        <v>-0.194935</v>
      </c>
      <c r="E4622">
        <v>-0.194935</v>
      </c>
      <c r="F4622">
        <v>-0.144094</v>
      </c>
      <c r="G4622">
        <v>-0.144094</v>
      </c>
    </row>
    <row r="4623" spans="1:7">
      <c r="A4623">
        <v>13.845000000000001</v>
      </c>
      <c r="B4623">
        <v>-0.353709</v>
      </c>
      <c r="C4623">
        <v>-0.353709</v>
      </c>
      <c r="D4623">
        <v>-0.19493199999999999</v>
      </c>
      <c r="E4623">
        <v>-0.19493199999999999</v>
      </c>
      <c r="F4623">
        <v>-0.14422099999999999</v>
      </c>
      <c r="G4623">
        <v>-0.14422099999999999</v>
      </c>
    </row>
    <row r="4624" spans="1:7">
      <c r="A4624">
        <v>13.848000000000001</v>
      </c>
      <c r="B4624">
        <v>-0.35366500000000001</v>
      </c>
      <c r="C4624">
        <v>-0.35366500000000001</v>
      </c>
      <c r="D4624">
        <v>-0.19492999999999999</v>
      </c>
      <c r="E4624">
        <v>-0.19492999999999999</v>
      </c>
      <c r="F4624">
        <v>-0.14434900000000001</v>
      </c>
      <c r="G4624">
        <v>-0.144348</v>
      </c>
    </row>
    <row r="4625" spans="1:7">
      <c r="A4625">
        <v>13.851000000000001</v>
      </c>
      <c r="B4625">
        <v>-0.35361799999999999</v>
      </c>
      <c r="C4625">
        <v>-0.35361799999999999</v>
      </c>
      <c r="D4625">
        <v>-0.19492599999999999</v>
      </c>
      <c r="E4625">
        <v>-0.19492599999999999</v>
      </c>
      <c r="F4625">
        <v>-0.14447499999999999</v>
      </c>
      <c r="G4625">
        <v>-0.14447399999999999</v>
      </c>
    </row>
    <row r="4626" spans="1:7">
      <c r="A4626">
        <v>13.853999999999999</v>
      </c>
      <c r="B4626">
        <v>-0.35357499999999997</v>
      </c>
      <c r="C4626">
        <v>-0.35357499999999997</v>
      </c>
      <c r="D4626">
        <v>-0.19492399999999999</v>
      </c>
      <c r="E4626">
        <v>-0.19492399999999999</v>
      </c>
      <c r="F4626">
        <v>-0.14460200000000001</v>
      </c>
      <c r="G4626">
        <v>-0.14460200000000001</v>
      </c>
    </row>
    <row r="4627" spans="1:7">
      <c r="A4627">
        <v>13.856999999999999</v>
      </c>
      <c r="B4627">
        <v>-0.35353000000000001</v>
      </c>
      <c r="C4627">
        <v>-0.35353099999999998</v>
      </c>
      <c r="D4627">
        <v>-0.19492200000000001</v>
      </c>
      <c r="E4627">
        <v>-0.19492200000000001</v>
      </c>
      <c r="F4627">
        <v>-0.144729</v>
      </c>
      <c r="G4627">
        <v>-0.144729</v>
      </c>
    </row>
    <row r="4628" spans="1:7">
      <c r="A4628">
        <v>13.86</v>
      </c>
      <c r="B4628">
        <v>-0.353487</v>
      </c>
      <c r="C4628">
        <v>-0.353487</v>
      </c>
      <c r="D4628">
        <v>-0.19491900000000001</v>
      </c>
      <c r="E4628">
        <v>-0.19491900000000001</v>
      </c>
      <c r="F4628">
        <v>-0.14485500000000001</v>
      </c>
      <c r="G4628">
        <v>-0.14485500000000001</v>
      </c>
    </row>
    <row r="4629" spans="1:7">
      <c r="A4629">
        <v>13.863</v>
      </c>
      <c r="B4629">
        <v>-0.35344399999999998</v>
      </c>
      <c r="C4629">
        <v>-0.35344399999999998</v>
      </c>
      <c r="D4629">
        <v>-0.19491700000000001</v>
      </c>
      <c r="E4629">
        <v>-0.19491700000000001</v>
      </c>
      <c r="F4629">
        <v>-0.144981</v>
      </c>
      <c r="G4629">
        <v>-0.144981</v>
      </c>
    </row>
    <row r="4630" spans="1:7">
      <c r="A4630">
        <v>13.866</v>
      </c>
      <c r="B4630">
        <v>-0.35338999999999998</v>
      </c>
      <c r="C4630">
        <v>-0.35338999999999998</v>
      </c>
      <c r="D4630">
        <v>-0.194915</v>
      </c>
      <c r="E4630">
        <v>-0.194915</v>
      </c>
      <c r="F4630">
        <v>-0.14510600000000001</v>
      </c>
      <c r="G4630">
        <v>-0.14510600000000001</v>
      </c>
    </row>
    <row r="4631" spans="1:7">
      <c r="A4631">
        <v>13.869</v>
      </c>
      <c r="B4631">
        <v>-0.353348</v>
      </c>
      <c r="C4631">
        <v>-0.353348</v>
      </c>
      <c r="D4631">
        <v>-0.194915</v>
      </c>
      <c r="E4631">
        <v>-0.194915</v>
      </c>
      <c r="F4631">
        <v>-0.145233</v>
      </c>
      <c r="G4631">
        <v>-0.145233</v>
      </c>
    </row>
    <row r="4632" spans="1:7">
      <c r="A4632">
        <v>13.872</v>
      </c>
      <c r="B4632">
        <v>-0.353298</v>
      </c>
      <c r="C4632">
        <v>-0.353298</v>
      </c>
      <c r="D4632">
        <v>-0.194914</v>
      </c>
      <c r="E4632">
        <v>-0.194914</v>
      </c>
      <c r="F4632">
        <v>-0.14535799999999999</v>
      </c>
      <c r="G4632">
        <v>-0.14535799999999999</v>
      </c>
    </row>
    <row r="4633" spans="1:7">
      <c r="A4633">
        <v>13.875</v>
      </c>
      <c r="B4633">
        <v>-0.35326200000000002</v>
      </c>
      <c r="C4633">
        <v>-0.35326200000000002</v>
      </c>
      <c r="D4633">
        <v>-0.19491600000000001</v>
      </c>
      <c r="E4633">
        <v>-0.19491600000000001</v>
      </c>
      <c r="F4633">
        <v>-0.145483</v>
      </c>
      <c r="G4633">
        <v>-0.145483</v>
      </c>
    </row>
    <row r="4634" spans="1:7">
      <c r="A4634">
        <v>13.878</v>
      </c>
      <c r="B4634">
        <v>-0.35322900000000002</v>
      </c>
      <c r="C4634">
        <v>-0.35322900000000002</v>
      </c>
      <c r="D4634">
        <v>-0.19492200000000001</v>
      </c>
      <c r="E4634">
        <v>-0.19492200000000001</v>
      </c>
      <c r="F4634">
        <v>-0.14560699999999999</v>
      </c>
      <c r="G4634">
        <v>-0.14560600000000001</v>
      </c>
    </row>
    <row r="4635" spans="1:7">
      <c r="A4635">
        <v>13.881</v>
      </c>
      <c r="B4635">
        <v>-0.353209</v>
      </c>
      <c r="C4635">
        <v>-0.35321000000000002</v>
      </c>
      <c r="D4635">
        <v>-0.19494400000000001</v>
      </c>
      <c r="E4635">
        <v>-0.19494400000000001</v>
      </c>
      <c r="F4635">
        <v>-0.145728</v>
      </c>
      <c r="G4635">
        <v>-0.145728</v>
      </c>
    </row>
    <row r="4636" spans="1:7">
      <c r="A4636">
        <v>13.884</v>
      </c>
      <c r="B4636">
        <v>-0.35308600000000001</v>
      </c>
      <c r="C4636">
        <v>-0.35308600000000001</v>
      </c>
      <c r="D4636">
        <v>-0.194884</v>
      </c>
      <c r="E4636">
        <v>-0.194884</v>
      </c>
      <c r="F4636">
        <v>-0.145867</v>
      </c>
      <c r="G4636">
        <v>-0.145867</v>
      </c>
    </row>
    <row r="4637" spans="1:7">
      <c r="A4637">
        <v>13.887</v>
      </c>
      <c r="B4637">
        <v>-0.35300999999999999</v>
      </c>
      <c r="C4637">
        <v>-0.35300999999999999</v>
      </c>
      <c r="D4637">
        <v>-0.194857</v>
      </c>
      <c r="E4637">
        <v>-0.194857</v>
      </c>
      <c r="F4637">
        <v>-0.146007</v>
      </c>
      <c r="G4637">
        <v>-0.146007</v>
      </c>
    </row>
    <row r="4638" spans="1:7">
      <c r="A4638">
        <v>13.89</v>
      </c>
      <c r="B4638">
        <v>-0.35296699999999998</v>
      </c>
      <c r="C4638">
        <v>-0.35296699999999998</v>
      </c>
      <c r="D4638">
        <v>-0.194855</v>
      </c>
      <c r="E4638">
        <v>-0.194855</v>
      </c>
      <c r="F4638">
        <v>-0.14613200000000001</v>
      </c>
      <c r="G4638">
        <v>-0.14613200000000001</v>
      </c>
    </row>
    <row r="4639" spans="1:7">
      <c r="A4639">
        <v>13.893000000000001</v>
      </c>
      <c r="B4639">
        <v>-0.35292600000000002</v>
      </c>
      <c r="C4639">
        <v>-0.35292600000000002</v>
      </c>
      <c r="D4639">
        <v>-0.194855</v>
      </c>
      <c r="E4639">
        <v>-0.194855</v>
      </c>
      <c r="F4639">
        <v>-0.146259</v>
      </c>
      <c r="G4639">
        <v>-0.146259</v>
      </c>
    </row>
    <row r="4640" spans="1:7">
      <c r="A4640">
        <v>13.896000000000001</v>
      </c>
      <c r="B4640">
        <v>-0.352883</v>
      </c>
      <c r="C4640">
        <v>-0.35288399999999998</v>
      </c>
      <c r="D4640">
        <v>-0.194853</v>
      </c>
      <c r="E4640">
        <v>-0.194853</v>
      </c>
      <c r="F4640">
        <v>-0.14638499999999999</v>
      </c>
      <c r="G4640">
        <v>-0.14638499999999999</v>
      </c>
    </row>
    <row r="4641" spans="1:7">
      <c r="A4641">
        <v>13.898999999999999</v>
      </c>
      <c r="B4641">
        <v>-0.35284100000000002</v>
      </c>
      <c r="C4641">
        <v>-0.35284100000000002</v>
      </c>
      <c r="D4641">
        <v>-0.194852</v>
      </c>
      <c r="E4641">
        <v>-0.194852</v>
      </c>
      <c r="F4641">
        <v>-0.146511</v>
      </c>
      <c r="G4641">
        <v>-0.146511</v>
      </c>
    </row>
    <row r="4642" spans="1:7">
      <c r="A4642">
        <v>13.901999999999999</v>
      </c>
      <c r="B4642">
        <v>-0.352798</v>
      </c>
      <c r="C4642">
        <v>-0.352798</v>
      </c>
      <c r="D4642">
        <v>-0.194851</v>
      </c>
      <c r="E4642">
        <v>-0.194851</v>
      </c>
      <c r="F4642">
        <v>-0.14663799999999999</v>
      </c>
      <c r="G4642">
        <v>-0.14663799999999999</v>
      </c>
    </row>
    <row r="4643" spans="1:7">
      <c r="A4643">
        <v>13.904999999999999</v>
      </c>
      <c r="B4643">
        <v>-0.35275600000000001</v>
      </c>
      <c r="C4643">
        <v>-0.35275600000000001</v>
      </c>
      <c r="D4643">
        <v>-0.19485</v>
      </c>
      <c r="E4643">
        <v>-0.19485</v>
      </c>
      <c r="F4643">
        <v>-0.14676600000000001</v>
      </c>
      <c r="G4643">
        <v>-0.14676500000000001</v>
      </c>
    </row>
    <row r="4644" spans="1:7">
      <c r="A4644">
        <v>13.907999999999999</v>
      </c>
      <c r="B4644">
        <v>-0.35271400000000003</v>
      </c>
      <c r="C4644">
        <v>-0.35271400000000003</v>
      </c>
      <c r="D4644">
        <v>-0.19484899999999999</v>
      </c>
      <c r="E4644">
        <v>-0.19484899999999999</v>
      </c>
      <c r="F4644">
        <v>-0.146894</v>
      </c>
      <c r="G4644">
        <v>-0.146894</v>
      </c>
    </row>
    <row r="4645" spans="1:7">
      <c r="A4645">
        <v>13.911</v>
      </c>
      <c r="B4645">
        <v>-0.35267599999999999</v>
      </c>
      <c r="C4645">
        <v>-0.35267599999999999</v>
      </c>
      <c r="D4645">
        <v>-0.194851</v>
      </c>
      <c r="E4645">
        <v>-0.194851</v>
      </c>
      <c r="F4645">
        <v>-0.14702799999999999</v>
      </c>
      <c r="G4645">
        <v>-0.14702799999999999</v>
      </c>
    </row>
    <row r="4646" spans="1:7">
      <c r="A4646">
        <v>13.914</v>
      </c>
      <c r="B4646">
        <v>-0.35265200000000002</v>
      </c>
      <c r="C4646">
        <v>-0.35265200000000002</v>
      </c>
      <c r="D4646">
        <v>-0.19486600000000001</v>
      </c>
      <c r="E4646">
        <v>-0.19486600000000001</v>
      </c>
      <c r="F4646">
        <v>-0.14718100000000001</v>
      </c>
      <c r="G4646">
        <v>-0.14718100000000001</v>
      </c>
    </row>
    <row r="4647" spans="1:7">
      <c r="A4647">
        <v>13.917</v>
      </c>
      <c r="B4647">
        <v>-0.352578</v>
      </c>
      <c r="C4647">
        <v>-0.352578</v>
      </c>
      <c r="D4647">
        <v>-0.19483500000000001</v>
      </c>
      <c r="E4647">
        <v>-0.19483500000000001</v>
      </c>
      <c r="F4647">
        <v>-0.147261</v>
      </c>
      <c r="G4647">
        <v>-0.14726</v>
      </c>
    </row>
    <row r="4648" spans="1:7">
      <c r="A4648">
        <v>13.92</v>
      </c>
      <c r="B4648">
        <v>-0.35253099999999998</v>
      </c>
      <c r="C4648">
        <v>-0.35253099999999998</v>
      </c>
      <c r="D4648">
        <v>-0.194831</v>
      </c>
      <c r="E4648">
        <v>-0.194831</v>
      </c>
      <c r="F4648">
        <v>-0.14738499999999999</v>
      </c>
      <c r="G4648">
        <v>-0.14738499999999999</v>
      </c>
    </row>
    <row r="4649" spans="1:7">
      <c r="A4649">
        <v>13.923</v>
      </c>
      <c r="B4649">
        <v>-0.35247899999999999</v>
      </c>
      <c r="C4649">
        <v>-0.35247899999999999</v>
      </c>
      <c r="D4649">
        <v>-0.194829</v>
      </c>
      <c r="E4649">
        <v>-0.194829</v>
      </c>
      <c r="F4649">
        <v>-0.14751</v>
      </c>
      <c r="G4649">
        <v>-0.14751</v>
      </c>
    </row>
    <row r="4650" spans="1:7">
      <c r="A4650">
        <v>13.926</v>
      </c>
      <c r="B4650">
        <v>-0.35242899999999999</v>
      </c>
      <c r="C4650">
        <v>-0.35242899999999999</v>
      </c>
      <c r="D4650">
        <v>-0.194826</v>
      </c>
      <c r="E4650">
        <v>-0.194826</v>
      </c>
      <c r="F4650">
        <v>-0.14763499999999999</v>
      </c>
      <c r="G4650">
        <v>-0.14763499999999999</v>
      </c>
    </row>
    <row r="4651" spans="1:7">
      <c r="A4651">
        <v>13.929</v>
      </c>
      <c r="B4651">
        <v>-0.352385</v>
      </c>
      <c r="C4651">
        <v>-0.352385</v>
      </c>
      <c r="D4651">
        <v>-0.194824</v>
      </c>
      <c r="E4651">
        <v>-0.194824</v>
      </c>
      <c r="F4651">
        <v>-0.147761</v>
      </c>
      <c r="G4651">
        <v>-0.147761</v>
      </c>
    </row>
    <row r="4652" spans="1:7">
      <c r="A4652">
        <v>13.932</v>
      </c>
      <c r="B4652">
        <v>-0.35234100000000002</v>
      </c>
      <c r="C4652">
        <v>-0.35234100000000002</v>
      </c>
      <c r="D4652">
        <v>-0.19482099999999999</v>
      </c>
      <c r="E4652">
        <v>-0.19482099999999999</v>
      </c>
      <c r="F4652">
        <v>-0.14788699999999999</v>
      </c>
      <c r="G4652">
        <v>-0.14788699999999999</v>
      </c>
    </row>
    <row r="4653" spans="1:7">
      <c r="A4653">
        <v>13.935</v>
      </c>
      <c r="B4653">
        <v>-0.352296</v>
      </c>
      <c r="C4653">
        <v>-0.35229700000000003</v>
      </c>
      <c r="D4653">
        <v>-0.19481899999999999</v>
      </c>
      <c r="E4653">
        <v>-0.19481899999999999</v>
      </c>
      <c r="F4653">
        <v>-0.14801300000000001</v>
      </c>
      <c r="G4653">
        <v>-0.14801300000000001</v>
      </c>
    </row>
    <row r="4654" spans="1:7">
      <c r="A4654">
        <v>13.938000000000001</v>
      </c>
      <c r="B4654">
        <v>-0.35225200000000001</v>
      </c>
      <c r="C4654">
        <v>-0.35225200000000001</v>
      </c>
      <c r="D4654">
        <v>-0.19481599999999999</v>
      </c>
      <c r="E4654">
        <v>-0.19481599999999999</v>
      </c>
      <c r="F4654">
        <v>-0.14813899999999999</v>
      </c>
      <c r="G4654">
        <v>-0.14813899999999999</v>
      </c>
    </row>
    <row r="4655" spans="1:7">
      <c r="A4655">
        <v>13.941000000000001</v>
      </c>
      <c r="B4655">
        <v>-0.35220699999999999</v>
      </c>
      <c r="C4655">
        <v>-0.35220699999999999</v>
      </c>
      <c r="D4655">
        <v>-0.19481299999999999</v>
      </c>
      <c r="E4655">
        <v>-0.19481299999999999</v>
      </c>
      <c r="F4655">
        <v>-0.14826500000000001</v>
      </c>
      <c r="G4655">
        <v>-0.14826400000000001</v>
      </c>
    </row>
    <row r="4656" spans="1:7">
      <c r="A4656">
        <v>13.944000000000001</v>
      </c>
      <c r="B4656">
        <v>-0.35216199999999998</v>
      </c>
      <c r="C4656">
        <v>-0.35216199999999998</v>
      </c>
      <c r="D4656">
        <v>-0.19481100000000001</v>
      </c>
      <c r="E4656">
        <v>-0.19481100000000001</v>
      </c>
      <c r="F4656">
        <v>-0.14838999999999999</v>
      </c>
      <c r="G4656">
        <v>-0.14838999999999999</v>
      </c>
    </row>
    <row r="4657" spans="1:7">
      <c r="A4657">
        <v>13.946999999999999</v>
      </c>
      <c r="B4657">
        <v>-0.35211700000000001</v>
      </c>
      <c r="C4657">
        <v>-0.35211700000000001</v>
      </c>
      <c r="D4657">
        <v>-0.19480800000000001</v>
      </c>
      <c r="E4657">
        <v>-0.19480800000000001</v>
      </c>
      <c r="F4657">
        <v>-0.14851600000000001</v>
      </c>
      <c r="G4657">
        <v>-0.14851600000000001</v>
      </c>
    </row>
    <row r="4658" spans="1:7">
      <c r="A4658">
        <v>13.95</v>
      </c>
      <c r="B4658">
        <v>-0.352072</v>
      </c>
      <c r="C4658">
        <v>-0.352072</v>
      </c>
      <c r="D4658">
        <v>-0.19480500000000001</v>
      </c>
      <c r="E4658">
        <v>-0.19480500000000001</v>
      </c>
      <c r="F4658">
        <v>-0.148642</v>
      </c>
      <c r="G4658">
        <v>-0.148641</v>
      </c>
    </row>
    <row r="4659" spans="1:7">
      <c r="A4659">
        <v>13.952999999999999</v>
      </c>
      <c r="B4659">
        <v>-0.35202699999999998</v>
      </c>
      <c r="C4659">
        <v>-0.35202699999999998</v>
      </c>
      <c r="D4659">
        <v>-0.194803</v>
      </c>
      <c r="E4659">
        <v>-0.194803</v>
      </c>
      <c r="F4659">
        <v>-0.14876700000000001</v>
      </c>
      <c r="G4659">
        <v>-0.14876700000000001</v>
      </c>
    </row>
    <row r="4660" spans="1:7">
      <c r="A4660">
        <v>13.956</v>
      </c>
      <c r="B4660">
        <v>-0.35198099999999999</v>
      </c>
      <c r="C4660">
        <v>-0.35198200000000002</v>
      </c>
      <c r="D4660">
        <v>-0.1948</v>
      </c>
      <c r="E4660">
        <v>-0.1948</v>
      </c>
      <c r="F4660">
        <v>-0.148892</v>
      </c>
      <c r="G4660">
        <v>-0.148892</v>
      </c>
    </row>
    <row r="4661" spans="1:7">
      <c r="A4661">
        <v>13.959</v>
      </c>
      <c r="B4661">
        <v>-0.35193600000000003</v>
      </c>
      <c r="C4661">
        <v>-0.35193600000000003</v>
      </c>
      <c r="D4661">
        <v>-0.194797</v>
      </c>
      <c r="E4661">
        <v>-0.194797</v>
      </c>
      <c r="F4661">
        <v>-0.14901800000000001</v>
      </c>
      <c r="G4661">
        <v>-0.14901800000000001</v>
      </c>
    </row>
    <row r="4662" spans="1:7">
      <c r="A4662">
        <v>13.962</v>
      </c>
      <c r="B4662">
        <v>-0.35188999999999998</v>
      </c>
      <c r="C4662">
        <v>-0.35188999999999998</v>
      </c>
      <c r="D4662">
        <v>-0.19479399999999999</v>
      </c>
      <c r="E4662">
        <v>-0.19479399999999999</v>
      </c>
      <c r="F4662">
        <v>-0.149143</v>
      </c>
      <c r="G4662">
        <v>-0.149143</v>
      </c>
    </row>
    <row r="4663" spans="1:7">
      <c r="A4663">
        <v>13.965</v>
      </c>
      <c r="B4663">
        <v>-0.35184799999999999</v>
      </c>
      <c r="C4663">
        <v>-0.35184799999999999</v>
      </c>
      <c r="D4663">
        <v>-0.19479199999999999</v>
      </c>
      <c r="E4663">
        <v>-0.19479199999999999</v>
      </c>
      <c r="F4663">
        <v>-0.14926900000000001</v>
      </c>
      <c r="G4663">
        <v>-0.14926900000000001</v>
      </c>
    </row>
    <row r="4664" spans="1:7">
      <c r="A4664">
        <v>13.968</v>
      </c>
      <c r="B4664">
        <v>-0.35180899999999998</v>
      </c>
      <c r="C4664">
        <v>-0.35181000000000001</v>
      </c>
      <c r="D4664">
        <v>-0.19478899999999999</v>
      </c>
      <c r="E4664">
        <v>-0.19478899999999999</v>
      </c>
      <c r="F4664">
        <v>-0.149396</v>
      </c>
      <c r="G4664">
        <v>-0.149396</v>
      </c>
    </row>
    <row r="4665" spans="1:7">
      <c r="A4665">
        <v>13.971</v>
      </c>
      <c r="B4665">
        <v>-0.351767</v>
      </c>
      <c r="C4665">
        <v>-0.351767</v>
      </c>
      <c r="D4665">
        <v>-0.19478599999999999</v>
      </c>
      <c r="E4665">
        <v>-0.19478599999999999</v>
      </c>
      <c r="F4665">
        <v>-0.14952199999999999</v>
      </c>
      <c r="G4665">
        <v>-0.14952199999999999</v>
      </c>
    </row>
    <row r="4666" spans="1:7">
      <c r="A4666">
        <v>13.974</v>
      </c>
      <c r="B4666">
        <v>-0.35172300000000001</v>
      </c>
      <c r="C4666">
        <v>-0.35172300000000001</v>
      </c>
      <c r="D4666">
        <v>-0.19478400000000001</v>
      </c>
      <c r="E4666">
        <v>-0.19478400000000001</v>
      </c>
      <c r="F4666">
        <v>-0.149648</v>
      </c>
      <c r="G4666">
        <v>-0.149647</v>
      </c>
    </row>
    <row r="4667" spans="1:7">
      <c r="A4667">
        <v>13.977</v>
      </c>
      <c r="B4667">
        <v>-0.35167799999999999</v>
      </c>
      <c r="C4667">
        <v>-0.35167799999999999</v>
      </c>
      <c r="D4667">
        <v>-0.19478100000000001</v>
      </c>
      <c r="E4667">
        <v>-0.19478100000000001</v>
      </c>
      <c r="F4667">
        <v>-0.14977299999999999</v>
      </c>
      <c r="G4667">
        <v>-0.14977299999999999</v>
      </c>
    </row>
    <row r="4668" spans="1:7">
      <c r="A4668">
        <v>13.98</v>
      </c>
      <c r="B4668">
        <v>-0.35164000000000001</v>
      </c>
      <c r="C4668">
        <v>-0.35164000000000001</v>
      </c>
      <c r="D4668">
        <v>-0.19477800000000001</v>
      </c>
      <c r="E4668">
        <v>-0.19477800000000001</v>
      </c>
      <c r="F4668">
        <v>-0.14990000000000001</v>
      </c>
      <c r="G4668">
        <v>-0.14990000000000001</v>
      </c>
    </row>
    <row r="4669" spans="1:7">
      <c r="A4669">
        <v>13.983000000000001</v>
      </c>
      <c r="B4669">
        <v>-0.35160200000000003</v>
      </c>
      <c r="C4669">
        <v>-0.35160200000000003</v>
      </c>
      <c r="D4669">
        <v>-0.194776</v>
      </c>
      <c r="E4669">
        <v>-0.194776</v>
      </c>
      <c r="F4669">
        <v>-0.15002699999999999</v>
      </c>
      <c r="G4669">
        <v>-0.15002699999999999</v>
      </c>
    </row>
    <row r="4670" spans="1:7">
      <c r="A4670">
        <v>13.986000000000001</v>
      </c>
      <c r="B4670">
        <v>-0.35155599999999998</v>
      </c>
      <c r="C4670">
        <v>-0.35155599999999998</v>
      </c>
      <c r="D4670">
        <v>-0.194773</v>
      </c>
      <c r="E4670">
        <v>-0.194773</v>
      </c>
      <c r="F4670">
        <v>-0.15015200000000001</v>
      </c>
      <c r="G4670">
        <v>-0.15015100000000001</v>
      </c>
    </row>
    <row r="4671" spans="1:7">
      <c r="A4671">
        <v>13.989000000000001</v>
      </c>
      <c r="B4671">
        <v>-0.35150999999999999</v>
      </c>
      <c r="C4671">
        <v>-0.35150999999999999</v>
      </c>
      <c r="D4671">
        <v>-0.19477</v>
      </c>
      <c r="E4671">
        <v>-0.19477</v>
      </c>
      <c r="F4671">
        <v>-0.15027599999999999</v>
      </c>
      <c r="G4671">
        <v>-0.15027599999999999</v>
      </c>
    </row>
    <row r="4672" spans="1:7">
      <c r="A4672">
        <v>13.992000000000001</v>
      </c>
      <c r="B4672">
        <v>-0.351464</v>
      </c>
      <c r="C4672">
        <v>-0.351464</v>
      </c>
      <c r="D4672">
        <v>-0.194767</v>
      </c>
      <c r="E4672">
        <v>-0.194767</v>
      </c>
      <c r="F4672">
        <v>-0.15040100000000001</v>
      </c>
      <c r="G4672">
        <v>-0.15040100000000001</v>
      </c>
    </row>
    <row r="4673" spans="1:7">
      <c r="A4673">
        <v>13.994999999999999</v>
      </c>
      <c r="B4673">
        <v>-0.35141899999999998</v>
      </c>
      <c r="C4673">
        <v>-0.35141899999999998</v>
      </c>
      <c r="D4673">
        <v>-0.19476399999999999</v>
      </c>
      <c r="E4673">
        <v>-0.19476399999999999</v>
      </c>
      <c r="F4673">
        <v>-0.15052699999999999</v>
      </c>
      <c r="G4673">
        <v>-0.15052599999999999</v>
      </c>
    </row>
    <row r="4674" spans="1:7">
      <c r="A4674">
        <v>13.997999999999999</v>
      </c>
      <c r="B4674">
        <v>-0.35137400000000002</v>
      </c>
      <c r="C4674">
        <v>-0.35137400000000002</v>
      </c>
      <c r="D4674">
        <v>-0.19476199999999999</v>
      </c>
      <c r="E4674">
        <v>-0.19476199999999999</v>
      </c>
      <c r="F4674">
        <v>-0.15065200000000001</v>
      </c>
      <c r="G4674">
        <v>-0.15065200000000001</v>
      </c>
    </row>
    <row r="4675" spans="1:7">
      <c r="A4675">
        <v>14.000999999999999</v>
      </c>
      <c r="B4675">
        <v>-0.35132999999999998</v>
      </c>
      <c r="C4675">
        <v>-0.35132999999999998</v>
      </c>
      <c r="D4675">
        <v>-0.19475999999999999</v>
      </c>
      <c r="E4675">
        <v>-0.19475999999999999</v>
      </c>
      <c r="F4675">
        <v>-0.150778</v>
      </c>
      <c r="G4675">
        <v>-0.150778</v>
      </c>
    </row>
    <row r="4676" spans="1:7">
      <c r="A4676">
        <v>14.004</v>
      </c>
      <c r="B4676">
        <v>-0.35128599999999999</v>
      </c>
      <c r="C4676">
        <v>-0.35128700000000002</v>
      </c>
      <c r="D4676">
        <v>-0.19475799999999999</v>
      </c>
      <c r="E4676">
        <v>-0.19475799999999999</v>
      </c>
      <c r="F4676">
        <v>-0.15090500000000001</v>
      </c>
      <c r="G4676">
        <v>-0.15090400000000001</v>
      </c>
    </row>
    <row r="4677" spans="1:7">
      <c r="A4677">
        <v>14.007</v>
      </c>
      <c r="B4677">
        <v>-0.351244</v>
      </c>
      <c r="C4677">
        <v>-0.351244</v>
      </c>
      <c r="D4677">
        <v>-0.19475700000000001</v>
      </c>
      <c r="E4677">
        <v>-0.19475700000000001</v>
      </c>
      <c r="F4677">
        <v>-0.151033</v>
      </c>
      <c r="G4677">
        <v>-0.151033</v>
      </c>
    </row>
    <row r="4678" spans="1:7">
      <c r="A4678">
        <v>14.01</v>
      </c>
      <c r="B4678">
        <v>-0.35120699999999999</v>
      </c>
      <c r="C4678">
        <v>-0.35120699999999999</v>
      </c>
      <c r="D4678">
        <v>-0.19476099999999999</v>
      </c>
      <c r="E4678">
        <v>-0.19476099999999999</v>
      </c>
      <c r="F4678">
        <v>-0.15116599999999999</v>
      </c>
      <c r="G4678">
        <v>-0.15116599999999999</v>
      </c>
    </row>
    <row r="4679" spans="1:7">
      <c r="A4679">
        <v>14.013</v>
      </c>
      <c r="B4679">
        <v>-0.35118100000000002</v>
      </c>
      <c r="C4679">
        <v>-0.35118199999999999</v>
      </c>
      <c r="D4679">
        <v>-0.194774</v>
      </c>
      <c r="E4679">
        <v>-0.194774</v>
      </c>
      <c r="F4679">
        <v>-0.15131500000000001</v>
      </c>
      <c r="G4679">
        <v>-0.15131500000000001</v>
      </c>
    </row>
    <row r="4680" spans="1:7">
      <c r="A4680">
        <v>14.016</v>
      </c>
      <c r="B4680">
        <v>-0.35109200000000002</v>
      </c>
      <c r="C4680">
        <v>-0.35109200000000002</v>
      </c>
      <c r="D4680">
        <v>-0.19473399999999999</v>
      </c>
      <c r="E4680">
        <v>-0.19473399999999999</v>
      </c>
      <c r="F4680">
        <v>-0.15138499999999999</v>
      </c>
      <c r="G4680">
        <v>-0.15138399999999999</v>
      </c>
    </row>
    <row r="4681" spans="1:7">
      <c r="A4681">
        <v>14.019</v>
      </c>
      <c r="B4681">
        <v>-0.351047</v>
      </c>
      <c r="C4681">
        <v>-0.351047</v>
      </c>
      <c r="D4681">
        <v>-0.19472900000000001</v>
      </c>
      <c r="E4681">
        <v>-0.19472900000000001</v>
      </c>
      <c r="F4681">
        <v>-0.151508</v>
      </c>
      <c r="G4681">
        <v>-0.151508</v>
      </c>
    </row>
    <row r="4682" spans="1:7">
      <c r="A4682">
        <v>14.022</v>
      </c>
      <c r="B4682">
        <v>-0.35100300000000001</v>
      </c>
      <c r="C4682">
        <v>-0.35100300000000001</v>
      </c>
      <c r="D4682">
        <v>-0.19472700000000001</v>
      </c>
      <c r="E4682">
        <v>-0.19472700000000001</v>
      </c>
      <c r="F4682">
        <v>-0.15163299999999999</v>
      </c>
      <c r="G4682">
        <v>-0.15163299999999999</v>
      </c>
    </row>
    <row r="4683" spans="1:7">
      <c r="A4683">
        <v>14.025</v>
      </c>
      <c r="B4683">
        <v>-0.35095799999999999</v>
      </c>
      <c r="C4683">
        <v>-0.35095900000000002</v>
      </c>
      <c r="D4683">
        <v>-0.19472400000000001</v>
      </c>
      <c r="E4683">
        <v>-0.19472400000000001</v>
      </c>
      <c r="F4683">
        <v>-0.151757</v>
      </c>
      <c r="G4683">
        <v>-0.151757</v>
      </c>
    </row>
    <row r="4684" spans="1:7">
      <c r="A4684">
        <v>14.028</v>
      </c>
      <c r="B4684">
        <v>-0.350914</v>
      </c>
      <c r="C4684">
        <v>-0.350914</v>
      </c>
      <c r="D4684">
        <v>-0.19472100000000001</v>
      </c>
      <c r="E4684">
        <v>-0.19472100000000001</v>
      </c>
      <c r="F4684">
        <v>-0.15188199999999999</v>
      </c>
      <c r="G4684">
        <v>-0.15188099999999999</v>
      </c>
    </row>
    <row r="4685" spans="1:7">
      <c r="A4685">
        <v>14.031000000000001</v>
      </c>
      <c r="B4685">
        <v>-0.35086899999999999</v>
      </c>
      <c r="C4685">
        <v>-0.35086899999999999</v>
      </c>
      <c r="D4685">
        <v>-0.194718</v>
      </c>
      <c r="E4685">
        <v>-0.194718</v>
      </c>
      <c r="F4685">
        <v>-0.152006</v>
      </c>
      <c r="G4685">
        <v>-0.152005</v>
      </c>
    </row>
    <row r="4686" spans="1:7">
      <c r="A4686">
        <v>14.034000000000001</v>
      </c>
      <c r="B4686">
        <v>-0.35082600000000003</v>
      </c>
      <c r="C4686">
        <v>-0.35082600000000003</v>
      </c>
      <c r="D4686">
        <v>-0.194716</v>
      </c>
      <c r="E4686">
        <v>-0.194716</v>
      </c>
      <c r="F4686">
        <v>-0.15213099999999999</v>
      </c>
      <c r="G4686">
        <v>-0.15213099999999999</v>
      </c>
    </row>
    <row r="4687" spans="1:7">
      <c r="A4687">
        <v>14.037000000000001</v>
      </c>
      <c r="B4687">
        <v>-0.35078300000000001</v>
      </c>
      <c r="C4687">
        <v>-0.35078300000000001</v>
      </c>
      <c r="D4687">
        <v>-0.194713</v>
      </c>
      <c r="E4687">
        <v>-0.194713</v>
      </c>
      <c r="F4687">
        <v>-0.152256</v>
      </c>
      <c r="G4687">
        <v>-0.152256</v>
      </c>
    </row>
    <row r="4688" spans="1:7">
      <c r="A4688">
        <v>14.04</v>
      </c>
      <c r="B4688">
        <v>-0.35074</v>
      </c>
      <c r="C4688">
        <v>-0.35074</v>
      </c>
      <c r="D4688">
        <v>-0.19470999999999999</v>
      </c>
      <c r="E4688">
        <v>-0.19470999999999999</v>
      </c>
      <c r="F4688">
        <v>-0.15238099999999999</v>
      </c>
      <c r="G4688">
        <v>-0.15238099999999999</v>
      </c>
    </row>
    <row r="4689" spans="1:7">
      <c r="A4689">
        <v>14.042999999999999</v>
      </c>
      <c r="B4689">
        <v>-0.35069499999999998</v>
      </c>
      <c r="C4689">
        <v>-0.35069600000000001</v>
      </c>
      <c r="D4689">
        <v>-0.19470699999999999</v>
      </c>
      <c r="E4689">
        <v>-0.19470699999999999</v>
      </c>
      <c r="F4689">
        <v>-0.152506</v>
      </c>
      <c r="G4689">
        <v>-0.152505</v>
      </c>
    </row>
    <row r="4690" spans="1:7">
      <c r="A4690">
        <v>14.045999999999999</v>
      </c>
      <c r="B4690">
        <v>-0.35065099999999999</v>
      </c>
      <c r="C4690">
        <v>-0.35065099999999999</v>
      </c>
      <c r="D4690">
        <v>-0.19470399999999999</v>
      </c>
      <c r="E4690">
        <v>-0.19470399999999999</v>
      </c>
      <c r="F4690">
        <v>-0.15262999999999999</v>
      </c>
      <c r="G4690">
        <v>-0.15262999999999999</v>
      </c>
    </row>
    <row r="4691" spans="1:7">
      <c r="A4691">
        <v>14.048999999999999</v>
      </c>
      <c r="B4691">
        <v>-0.35060599999999997</v>
      </c>
      <c r="C4691">
        <v>-0.35060599999999997</v>
      </c>
      <c r="D4691">
        <v>-0.19470100000000001</v>
      </c>
      <c r="E4691">
        <v>-0.19470100000000001</v>
      </c>
      <c r="F4691">
        <v>-0.152754</v>
      </c>
      <c r="G4691">
        <v>-0.152754</v>
      </c>
    </row>
    <row r="4692" spans="1:7">
      <c r="A4692">
        <v>14.052</v>
      </c>
      <c r="B4692">
        <v>-0.35056199999999998</v>
      </c>
      <c r="C4692">
        <v>-0.35056199999999998</v>
      </c>
      <c r="D4692">
        <v>-0.19469800000000001</v>
      </c>
      <c r="E4692">
        <v>-0.19469800000000001</v>
      </c>
      <c r="F4692">
        <v>-0.15287800000000001</v>
      </c>
      <c r="G4692">
        <v>-0.15287800000000001</v>
      </c>
    </row>
    <row r="4693" spans="1:7">
      <c r="A4693">
        <v>14.055</v>
      </c>
      <c r="B4693">
        <v>-0.35051700000000002</v>
      </c>
      <c r="C4693">
        <v>-0.350518</v>
      </c>
      <c r="D4693">
        <v>-0.19469500000000001</v>
      </c>
      <c r="E4693">
        <v>-0.19469500000000001</v>
      </c>
      <c r="F4693">
        <v>-0.153002</v>
      </c>
      <c r="G4693">
        <v>-0.153002</v>
      </c>
    </row>
    <row r="4694" spans="1:7">
      <c r="A4694">
        <v>14.058</v>
      </c>
      <c r="B4694">
        <v>-0.35047299999999998</v>
      </c>
      <c r="C4694">
        <v>-0.35047299999999998</v>
      </c>
      <c r="D4694">
        <v>-0.194692</v>
      </c>
      <c r="E4694">
        <v>-0.194692</v>
      </c>
      <c r="F4694">
        <v>-0.15312600000000001</v>
      </c>
      <c r="G4694">
        <v>-0.15312600000000001</v>
      </c>
    </row>
    <row r="4695" spans="1:7">
      <c r="A4695">
        <v>14.061</v>
      </c>
      <c r="B4695">
        <v>-0.35042899999999999</v>
      </c>
      <c r="C4695">
        <v>-0.35042899999999999</v>
      </c>
      <c r="D4695">
        <v>-0.194689</v>
      </c>
      <c r="E4695">
        <v>-0.194689</v>
      </c>
      <c r="F4695">
        <v>-0.15325</v>
      </c>
      <c r="G4695">
        <v>-0.153249</v>
      </c>
    </row>
    <row r="4696" spans="1:7">
      <c r="A4696">
        <v>14.064</v>
      </c>
      <c r="B4696">
        <v>-0.35038399999999997</v>
      </c>
      <c r="C4696">
        <v>-0.350385</v>
      </c>
      <c r="D4696">
        <v>-0.194686</v>
      </c>
      <c r="E4696">
        <v>-0.194686</v>
      </c>
      <c r="F4696">
        <v>-0.15337400000000001</v>
      </c>
      <c r="G4696">
        <v>-0.15337300000000001</v>
      </c>
    </row>
    <row r="4697" spans="1:7">
      <c r="A4697">
        <v>14.067</v>
      </c>
      <c r="B4697">
        <v>-0.35033999999999998</v>
      </c>
      <c r="C4697">
        <v>-0.35033999999999998</v>
      </c>
      <c r="D4697">
        <v>-0.19468299999999999</v>
      </c>
      <c r="E4697">
        <v>-0.19468299999999999</v>
      </c>
      <c r="F4697">
        <v>-0.15349699999999999</v>
      </c>
      <c r="G4697">
        <v>-0.15349699999999999</v>
      </c>
    </row>
    <row r="4698" spans="1:7">
      <c r="A4698">
        <v>14.07</v>
      </c>
      <c r="B4698">
        <v>-0.350296</v>
      </c>
      <c r="C4698">
        <v>-0.350296</v>
      </c>
      <c r="D4698">
        <v>-0.19467999999999999</v>
      </c>
      <c r="E4698">
        <v>-0.19467999999999999</v>
      </c>
      <c r="F4698">
        <v>-0.15362100000000001</v>
      </c>
      <c r="G4698">
        <v>-0.15362100000000001</v>
      </c>
    </row>
    <row r="4699" spans="1:7">
      <c r="A4699">
        <v>14.073</v>
      </c>
      <c r="B4699">
        <v>-0.35025200000000001</v>
      </c>
      <c r="C4699">
        <v>-0.35025200000000001</v>
      </c>
      <c r="D4699">
        <v>-0.19467699999999999</v>
      </c>
      <c r="E4699">
        <v>-0.19467699999999999</v>
      </c>
      <c r="F4699">
        <v>-0.15374499999999999</v>
      </c>
      <c r="G4699">
        <v>-0.15374399999999999</v>
      </c>
    </row>
    <row r="4700" spans="1:7">
      <c r="A4700">
        <v>14.076000000000001</v>
      </c>
      <c r="B4700">
        <v>-0.35020800000000002</v>
      </c>
      <c r="C4700">
        <v>-0.35020800000000002</v>
      </c>
      <c r="D4700">
        <v>-0.19467400000000001</v>
      </c>
      <c r="E4700">
        <v>-0.19467400000000001</v>
      </c>
      <c r="F4700">
        <v>-0.153868</v>
      </c>
      <c r="G4700">
        <v>-0.153868</v>
      </c>
    </row>
    <row r="4701" spans="1:7">
      <c r="A4701">
        <v>14.079000000000001</v>
      </c>
      <c r="B4701">
        <v>-0.35016399999999998</v>
      </c>
      <c r="C4701">
        <v>-0.35016399999999998</v>
      </c>
      <c r="D4701">
        <v>-0.19467100000000001</v>
      </c>
      <c r="E4701">
        <v>-0.19467100000000001</v>
      </c>
      <c r="F4701">
        <v>-0.15399199999999999</v>
      </c>
      <c r="G4701">
        <v>-0.15399099999999999</v>
      </c>
    </row>
    <row r="4702" spans="1:7">
      <c r="A4702">
        <v>14.082000000000001</v>
      </c>
      <c r="B4702">
        <v>-0.35011999999999999</v>
      </c>
      <c r="C4702">
        <v>-0.35011999999999999</v>
      </c>
      <c r="D4702">
        <v>-0.19466800000000001</v>
      </c>
      <c r="E4702">
        <v>-0.19466800000000001</v>
      </c>
      <c r="F4702">
        <v>-0.154115</v>
      </c>
      <c r="G4702">
        <v>-0.154115</v>
      </c>
    </row>
    <row r="4703" spans="1:7">
      <c r="A4703">
        <v>14.085000000000001</v>
      </c>
      <c r="B4703">
        <v>-0.350076</v>
      </c>
      <c r="C4703">
        <v>-0.350076</v>
      </c>
      <c r="D4703">
        <v>-0.19466600000000001</v>
      </c>
      <c r="E4703">
        <v>-0.19466600000000001</v>
      </c>
      <c r="F4703">
        <v>-0.15423899999999999</v>
      </c>
      <c r="G4703">
        <v>-0.15423799999999999</v>
      </c>
    </row>
    <row r="4704" spans="1:7">
      <c r="A4704">
        <v>14.087999999999999</v>
      </c>
      <c r="B4704">
        <v>-0.35003200000000001</v>
      </c>
      <c r="C4704">
        <v>-0.35003299999999998</v>
      </c>
      <c r="D4704">
        <v>-0.194663</v>
      </c>
      <c r="E4704">
        <v>-0.194663</v>
      </c>
      <c r="F4704">
        <v>-0.154362</v>
      </c>
      <c r="G4704">
        <v>-0.154362</v>
      </c>
    </row>
    <row r="4705" spans="1:7">
      <c r="A4705">
        <v>14.090999999999999</v>
      </c>
      <c r="B4705">
        <v>-0.34998899999999999</v>
      </c>
      <c r="C4705">
        <v>-0.34998899999999999</v>
      </c>
      <c r="D4705">
        <v>-0.19466</v>
      </c>
      <c r="E4705">
        <v>-0.19466</v>
      </c>
      <c r="F4705">
        <v>-0.15448500000000001</v>
      </c>
      <c r="G4705">
        <v>-0.15448500000000001</v>
      </c>
    </row>
    <row r="4706" spans="1:7">
      <c r="A4706">
        <v>14.093999999999999</v>
      </c>
      <c r="B4706">
        <v>-0.34994500000000001</v>
      </c>
      <c r="C4706">
        <v>-0.34994500000000001</v>
      </c>
      <c r="D4706">
        <v>-0.194657</v>
      </c>
      <c r="E4706">
        <v>-0.194657</v>
      </c>
      <c r="F4706">
        <v>-0.154608</v>
      </c>
      <c r="G4706">
        <v>-0.154608</v>
      </c>
    </row>
    <row r="4707" spans="1:7">
      <c r="A4707">
        <v>14.097</v>
      </c>
      <c r="B4707">
        <v>-0.34990100000000002</v>
      </c>
      <c r="C4707">
        <v>-0.34990199999999999</v>
      </c>
      <c r="D4707">
        <v>-0.19465399999999999</v>
      </c>
      <c r="E4707">
        <v>-0.19465399999999999</v>
      </c>
      <c r="F4707">
        <v>-0.15473100000000001</v>
      </c>
      <c r="G4707">
        <v>-0.15473100000000001</v>
      </c>
    </row>
    <row r="4708" spans="1:7">
      <c r="A4708">
        <v>14.1</v>
      </c>
      <c r="B4708">
        <v>-0.349858</v>
      </c>
      <c r="C4708">
        <v>-0.349858</v>
      </c>
      <c r="D4708">
        <v>-0.19465199999999999</v>
      </c>
      <c r="E4708">
        <v>-0.19465199999999999</v>
      </c>
      <c r="F4708">
        <v>-0.15485399999999999</v>
      </c>
      <c r="G4708">
        <v>-0.15485399999999999</v>
      </c>
    </row>
    <row r="4709" spans="1:7">
      <c r="A4709">
        <v>14.103</v>
      </c>
      <c r="B4709">
        <v>-0.34981400000000001</v>
      </c>
      <c r="C4709">
        <v>-0.34981499999999999</v>
      </c>
      <c r="D4709">
        <v>-0.19464899999999999</v>
      </c>
      <c r="E4709">
        <v>-0.19464899999999999</v>
      </c>
      <c r="F4709">
        <v>-0.154977</v>
      </c>
      <c r="G4709">
        <v>-0.154977</v>
      </c>
    </row>
    <row r="4710" spans="1:7">
      <c r="A4710">
        <v>14.106</v>
      </c>
      <c r="B4710">
        <v>-0.349771</v>
      </c>
      <c r="C4710">
        <v>-0.349771</v>
      </c>
      <c r="D4710">
        <v>-0.19464600000000001</v>
      </c>
      <c r="E4710">
        <v>-0.19464600000000001</v>
      </c>
      <c r="F4710">
        <v>-0.15509999999999999</v>
      </c>
      <c r="G4710">
        <v>-0.15509999999999999</v>
      </c>
    </row>
    <row r="4711" spans="1:7">
      <c r="A4711">
        <v>14.109</v>
      </c>
      <c r="B4711">
        <v>-0.34972799999999998</v>
      </c>
      <c r="C4711">
        <v>-0.34972799999999998</v>
      </c>
      <c r="D4711">
        <v>-0.19464400000000001</v>
      </c>
      <c r="E4711">
        <v>-0.19464400000000001</v>
      </c>
      <c r="F4711">
        <v>-0.155223</v>
      </c>
      <c r="G4711">
        <v>-0.155222</v>
      </c>
    </row>
    <row r="4712" spans="1:7">
      <c r="A4712">
        <v>14.112</v>
      </c>
      <c r="B4712">
        <v>-0.34968500000000002</v>
      </c>
      <c r="C4712">
        <v>-0.34968500000000002</v>
      </c>
      <c r="D4712">
        <v>-0.19464200000000001</v>
      </c>
      <c r="E4712">
        <v>-0.19464200000000001</v>
      </c>
      <c r="F4712">
        <v>-0.15534500000000001</v>
      </c>
      <c r="G4712">
        <v>-0.15534500000000001</v>
      </c>
    </row>
    <row r="4713" spans="1:7">
      <c r="A4713">
        <v>14.115</v>
      </c>
      <c r="B4713">
        <v>-0.34964200000000001</v>
      </c>
      <c r="C4713">
        <v>-0.34964299999999998</v>
      </c>
      <c r="D4713">
        <v>-0.19463900000000001</v>
      </c>
      <c r="E4713">
        <v>-0.19463900000000001</v>
      </c>
      <c r="F4713">
        <v>-0.155468</v>
      </c>
      <c r="G4713">
        <v>-0.155468</v>
      </c>
    </row>
    <row r="4714" spans="1:7">
      <c r="A4714">
        <v>14.118</v>
      </c>
      <c r="B4714">
        <v>-0.34960000000000002</v>
      </c>
      <c r="C4714">
        <v>-0.34960000000000002</v>
      </c>
      <c r="D4714">
        <v>-0.19463800000000001</v>
      </c>
      <c r="E4714">
        <v>-0.19463800000000001</v>
      </c>
      <c r="F4714">
        <v>-0.15559000000000001</v>
      </c>
      <c r="G4714">
        <v>-0.15559000000000001</v>
      </c>
    </row>
    <row r="4715" spans="1:7">
      <c r="A4715">
        <v>14.121</v>
      </c>
      <c r="B4715">
        <v>-0.34955900000000001</v>
      </c>
      <c r="C4715">
        <v>-0.34955999999999998</v>
      </c>
      <c r="D4715">
        <v>-0.194637</v>
      </c>
      <c r="E4715">
        <v>-0.194637</v>
      </c>
      <c r="F4715">
        <v>-0.15571399999999999</v>
      </c>
      <c r="G4715">
        <v>-0.15571299999999999</v>
      </c>
    </row>
    <row r="4716" spans="1:7">
      <c r="A4716">
        <v>14.124000000000001</v>
      </c>
      <c r="B4716">
        <v>-0.34953499999999998</v>
      </c>
      <c r="C4716">
        <v>-0.34953499999999998</v>
      </c>
      <c r="D4716">
        <v>-0.19465099999999999</v>
      </c>
      <c r="E4716">
        <v>-0.19465099999999999</v>
      </c>
      <c r="F4716">
        <v>-0.15586</v>
      </c>
      <c r="G4716">
        <v>-0.15586</v>
      </c>
    </row>
    <row r="4717" spans="1:7">
      <c r="A4717">
        <v>14.127000000000001</v>
      </c>
      <c r="B4717">
        <v>-0.34947699999999998</v>
      </c>
      <c r="C4717">
        <v>-0.34947699999999998</v>
      </c>
      <c r="D4717">
        <v>-0.194635</v>
      </c>
      <c r="E4717">
        <v>-0.194635</v>
      </c>
      <c r="F4717">
        <v>-0.155948</v>
      </c>
      <c r="G4717">
        <v>-0.155948</v>
      </c>
    </row>
    <row r="4718" spans="1:7">
      <c r="A4718">
        <v>14.13</v>
      </c>
      <c r="B4718">
        <v>-0.349443</v>
      </c>
      <c r="C4718">
        <v>-0.349443</v>
      </c>
      <c r="D4718">
        <v>-0.19463900000000001</v>
      </c>
      <c r="E4718">
        <v>-0.19463900000000001</v>
      </c>
      <c r="F4718">
        <v>-0.15606</v>
      </c>
      <c r="G4718">
        <v>-0.156059</v>
      </c>
    </row>
    <row r="4719" spans="1:7">
      <c r="A4719">
        <v>14.132999999999999</v>
      </c>
      <c r="B4719">
        <v>-0.34939199999999998</v>
      </c>
      <c r="C4719">
        <v>-0.34939199999999998</v>
      </c>
      <c r="D4719">
        <v>-0.194631</v>
      </c>
      <c r="E4719">
        <v>-0.194631</v>
      </c>
      <c r="F4719">
        <v>-0.15618899999999999</v>
      </c>
      <c r="G4719">
        <v>-0.15618899999999999</v>
      </c>
    </row>
    <row r="4720" spans="1:7">
      <c r="A4720">
        <v>14.135999999999999</v>
      </c>
      <c r="B4720">
        <v>-0.34931200000000001</v>
      </c>
      <c r="C4720">
        <v>-0.34931200000000001</v>
      </c>
      <c r="D4720">
        <v>-0.19459799999999999</v>
      </c>
      <c r="E4720">
        <v>-0.19459799999999999</v>
      </c>
      <c r="F4720">
        <v>-0.15634500000000001</v>
      </c>
      <c r="G4720">
        <v>-0.15634500000000001</v>
      </c>
    </row>
    <row r="4721" spans="1:7">
      <c r="A4721">
        <v>14.138999999999999</v>
      </c>
      <c r="B4721">
        <v>-0.34926600000000002</v>
      </c>
      <c r="C4721">
        <v>-0.34926600000000002</v>
      </c>
      <c r="D4721">
        <v>-0.19459299999999999</v>
      </c>
      <c r="E4721">
        <v>-0.19459299999999999</v>
      </c>
      <c r="F4721">
        <v>-0.156468</v>
      </c>
      <c r="G4721">
        <v>-0.156468</v>
      </c>
    </row>
    <row r="4722" spans="1:7">
      <c r="A4722">
        <v>14.141999999999999</v>
      </c>
      <c r="B4722">
        <v>-0.34922399999999998</v>
      </c>
      <c r="C4722">
        <v>-0.34922399999999998</v>
      </c>
      <c r="D4722">
        <v>-0.19459099999999999</v>
      </c>
      <c r="E4722">
        <v>-0.19459099999999999</v>
      </c>
      <c r="F4722">
        <v>-0.15659100000000001</v>
      </c>
      <c r="G4722">
        <v>-0.15659100000000001</v>
      </c>
    </row>
    <row r="4723" spans="1:7">
      <c r="A4723">
        <v>14.145</v>
      </c>
      <c r="B4723">
        <v>-0.34918100000000002</v>
      </c>
      <c r="C4723">
        <v>-0.34918199999999999</v>
      </c>
      <c r="D4723">
        <v>-0.19458900000000001</v>
      </c>
      <c r="E4723">
        <v>-0.19458900000000001</v>
      </c>
      <c r="F4723">
        <v>-0.15671299999999999</v>
      </c>
      <c r="G4723">
        <v>-0.15671199999999999</v>
      </c>
    </row>
    <row r="4724" spans="1:7">
      <c r="A4724">
        <v>14.148</v>
      </c>
      <c r="B4724">
        <v>-0.34913899999999998</v>
      </c>
      <c r="C4724">
        <v>-0.34913899999999998</v>
      </c>
      <c r="D4724">
        <v>-0.19458700000000001</v>
      </c>
      <c r="E4724">
        <v>-0.19458700000000001</v>
      </c>
      <c r="F4724">
        <v>-0.156834</v>
      </c>
      <c r="G4724">
        <v>-0.156834</v>
      </c>
    </row>
    <row r="4725" spans="1:7">
      <c r="A4725">
        <v>14.151</v>
      </c>
      <c r="B4725">
        <v>-0.34909600000000002</v>
      </c>
      <c r="C4725">
        <v>-0.34909699999999999</v>
      </c>
      <c r="D4725">
        <v>-0.19458500000000001</v>
      </c>
      <c r="E4725">
        <v>-0.19458500000000001</v>
      </c>
      <c r="F4725">
        <v>-0.15695600000000001</v>
      </c>
      <c r="G4725">
        <v>-0.15695600000000001</v>
      </c>
    </row>
    <row r="4726" spans="1:7">
      <c r="A4726">
        <v>14.154</v>
      </c>
      <c r="B4726">
        <v>-0.34905399999999998</v>
      </c>
      <c r="C4726">
        <v>-0.34905399999999998</v>
      </c>
      <c r="D4726">
        <v>-0.194582</v>
      </c>
      <c r="E4726">
        <v>-0.194582</v>
      </c>
      <c r="F4726">
        <v>-0.157078</v>
      </c>
      <c r="G4726">
        <v>-0.157078</v>
      </c>
    </row>
    <row r="4727" spans="1:7">
      <c r="A4727">
        <v>14.157</v>
      </c>
      <c r="B4727">
        <v>-0.34901100000000002</v>
      </c>
      <c r="C4727">
        <v>-0.34901100000000002</v>
      </c>
      <c r="D4727">
        <v>-0.19458</v>
      </c>
      <c r="E4727">
        <v>-0.19458</v>
      </c>
      <c r="F4727">
        <v>-0.15720000000000001</v>
      </c>
      <c r="G4727">
        <v>-0.15720000000000001</v>
      </c>
    </row>
    <row r="4728" spans="1:7">
      <c r="A4728">
        <v>14.16</v>
      </c>
      <c r="B4728">
        <v>-0.348968</v>
      </c>
      <c r="C4728">
        <v>-0.348968</v>
      </c>
      <c r="D4728">
        <v>-0.194577</v>
      </c>
      <c r="E4728">
        <v>-0.194577</v>
      </c>
      <c r="F4728">
        <v>-0.15732199999999999</v>
      </c>
      <c r="G4728">
        <v>-0.15732199999999999</v>
      </c>
    </row>
    <row r="4729" spans="1:7">
      <c r="A4729">
        <v>14.163</v>
      </c>
      <c r="B4729">
        <v>-0.34892499999999999</v>
      </c>
      <c r="C4729">
        <v>-0.34892499999999999</v>
      </c>
      <c r="D4729">
        <v>-0.194575</v>
      </c>
      <c r="E4729">
        <v>-0.194575</v>
      </c>
      <c r="F4729">
        <v>-0.157444</v>
      </c>
      <c r="G4729">
        <v>-0.157443</v>
      </c>
    </row>
    <row r="4730" spans="1:7">
      <c r="A4730">
        <v>14.166</v>
      </c>
      <c r="B4730">
        <v>-0.34888200000000003</v>
      </c>
      <c r="C4730">
        <v>-0.348883</v>
      </c>
      <c r="D4730">
        <v>-0.19457199999999999</v>
      </c>
      <c r="E4730">
        <v>-0.19457199999999999</v>
      </c>
      <c r="F4730">
        <v>-0.15756600000000001</v>
      </c>
      <c r="G4730">
        <v>-0.15756500000000001</v>
      </c>
    </row>
    <row r="4731" spans="1:7">
      <c r="A4731">
        <v>14.169</v>
      </c>
      <c r="B4731">
        <v>-0.34883999999999998</v>
      </c>
      <c r="C4731">
        <v>-0.34883999999999998</v>
      </c>
      <c r="D4731">
        <v>-0.19456899999999999</v>
      </c>
      <c r="E4731">
        <v>-0.19456899999999999</v>
      </c>
      <c r="F4731">
        <v>-0.15768699999999999</v>
      </c>
      <c r="G4731">
        <v>-0.15768699999999999</v>
      </c>
    </row>
    <row r="4732" spans="1:7">
      <c r="A4732">
        <v>14.172000000000001</v>
      </c>
      <c r="B4732">
        <v>-0.34879700000000002</v>
      </c>
      <c r="C4732">
        <v>-0.34879700000000002</v>
      </c>
      <c r="D4732">
        <v>-0.19456599999999999</v>
      </c>
      <c r="E4732">
        <v>-0.19456599999999999</v>
      </c>
      <c r="F4732">
        <v>-0.157809</v>
      </c>
      <c r="G4732">
        <v>-0.157809</v>
      </c>
    </row>
    <row r="4733" spans="1:7">
      <c r="A4733">
        <v>14.175000000000001</v>
      </c>
      <c r="B4733">
        <v>-0.34875400000000001</v>
      </c>
      <c r="C4733">
        <v>-0.34875400000000001</v>
      </c>
      <c r="D4733">
        <v>-0.19456399999999999</v>
      </c>
      <c r="E4733">
        <v>-0.19456399999999999</v>
      </c>
      <c r="F4733">
        <v>-0.15793099999999999</v>
      </c>
      <c r="G4733">
        <v>-0.15793099999999999</v>
      </c>
    </row>
    <row r="4734" spans="1:7">
      <c r="A4734">
        <v>14.178000000000001</v>
      </c>
      <c r="B4734">
        <v>-0.34871099999999999</v>
      </c>
      <c r="C4734">
        <v>-0.34871099999999999</v>
      </c>
      <c r="D4734">
        <v>-0.19456100000000001</v>
      </c>
      <c r="E4734">
        <v>-0.19456100000000001</v>
      </c>
      <c r="F4734">
        <v>-0.158053</v>
      </c>
      <c r="G4734">
        <v>-0.158053</v>
      </c>
    </row>
    <row r="4735" spans="1:7">
      <c r="A4735">
        <v>14.180999999999999</v>
      </c>
      <c r="B4735">
        <v>-0.34866799999999998</v>
      </c>
      <c r="C4735">
        <v>-0.34866799999999998</v>
      </c>
      <c r="D4735">
        <v>-0.19455800000000001</v>
      </c>
      <c r="E4735">
        <v>-0.19455800000000001</v>
      </c>
      <c r="F4735">
        <v>-0.15817500000000001</v>
      </c>
      <c r="G4735">
        <v>-0.15817400000000001</v>
      </c>
    </row>
    <row r="4736" spans="1:7">
      <c r="A4736">
        <v>14.183999999999999</v>
      </c>
      <c r="B4736">
        <v>-0.34862500000000002</v>
      </c>
      <c r="C4736">
        <v>-0.34862500000000002</v>
      </c>
      <c r="D4736">
        <v>-0.19455500000000001</v>
      </c>
      <c r="E4736">
        <v>-0.19455500000000001</v>
      </c>
      <c r="F4736">
        <v>-0.15829599999999999</v>
      </c>
      <c r="G4736">
        <v>-0.15829599999999999</v>
      </c>
    </row>
    <row r="4737" spans="1:7">
      <c r="A4737">
        <v>14.186999999999999</v>
      </c>
      <c r="B4737">
        <v>-0.348582</v>
      </c>
      <c r="C4737">
        <v>-0.34858299999999998</v>
      </c>
      <c r="D4737">
        <v>-0.194552</v>
      </c>
      <c r="E4737">
        <v>-0.194552</v>
      </c>
      <c r="F4737">
        <v>-0.158418</v>
      </c>
      <c r="G4737">
        <v>-0.158418</v>
      </c>
    </row>
    <row r="4738" spans="1:7">
      <c r="A4738">
        <v>14.19</v>
      </c>
      <c r="B4738">
        <v>-0.34853899999999999</v>
      </c>
      <c r="C4738">
        <v>-0.34854000000000002</v>
      </c>
      <c r="D4738">
        <v>-0.194549</v>
      </c>
      <c r="E4738">
        <v>-0.194549</v>
      </c>
      <c r="F4738">
        <v>-0.15853999999999999</v>
      </c>
      <c r="G4738">
        <v>-0.15853900000000001</v>
      </c>
    </row>
    <row r="4739" spans="1:7">
      <c r="A4739">
        <v>14.193</v>
      </c>
      <c r="B4739">
        <v>-0.34849599999999997</v>
      </c>
      <c r="C4739">
        <v>-0.348497</v>
      </c>
      <c r="D4739">
        <v>-0.194547</v>
      </c>
      <c r="E4739">
        <v>-0.194547</v>
      </c>
      <c r="F4739">
        <v>-0.158661</v>
      </c>
      <c r="G4739">
        <v>-0.158661</v>
      </c>
    </row>
    <row r="4740" spans="1:7">
      <c r="A4740">
        <v>14.196</v>
      </c>
      <c r="B4740">
        <v>-0.34845399999999999</v>
      </c>
      <c r="C4740">
        <v>-0.34845399999999999</v>
      </c>
      <c r="D4740">
        <v>-0.19454399999999999</v>
      </c>
      <c r="E4740">
        <v>-0.19454399999999999</v>
      </c>
      <c r="F4740">
        <v>-0.15878300000000001</v>
      </c>
      <c r="G4740">
        <v>-0.15878200000000001</v>
      </c>
    </row>
    <row r="4741" spans="1:7">
      <c r="A4741">
        <v>14.199</v>
      </c>
      <c r="B4741">
        <v>-0.34841100000000003</v>
      </c>
      <c r="C4741">
        <v>-0.34841100000000003</v>
      </c>
      <c r="D4741">
        <v>-0.19454099999999999</v>
      </c>
      <c r="E4741">
        <v>-0.19454099999999999</v>
      </c>
      <c r="F4741">
        <v>-0.15890399999999999</v>
      </c>
      <c r="G4741">
        <v>-0.15890399999999999</v>
      </c>
    </row>
    <row r="4742" spans="1:7">
      <c r="A4742">
        <v>14.202</v>
      </c>
      <c r="B4742">
        <v>-0.34836800000000001</v>
      </c>
      <c r="C4742">
        <v>-0.34836800000000001</v>
      </c>
      <c r="D4742">
        <v>-0.19453799999999999</v>
      </c>
      <c r="E4742">
        <v>-0.19453799999999999</v>
      </c>
      <c r="F4742">
        <v>-0.159025</v>
      </c>
      <c r="G4742">
        <v>-0.159025</v>
      </c>
    </row>
    <row r="4743" spans="1:7">
      <c r="A4743">
        <v>14.205</v>
      </c>
      <c r="B4743">
        <v>-0.348325</v>
      </c>
      <c r="C4743">
        <v>-0.348325</v>
      </c>
      <c r="D4743">
        <v>-0.19453500000000001</v>
      </c>
      <c r="E4743">
        <v>-0.19453500000000001</v>
      </c>
      <c r="F4743">
        <v>-0.15914700000000001</v>
      </c>
      <c r="G4743">
        <v>-0.15914700000000001</v>
      </c>
    </row>
    <row r="4744" spans="1:7">
      <c r="A4744">
        <v>14.208</v>
      </c>
      <c r="B4744">
        <v>-0.34828199999999998</v>
      </c>
      <c r="C4744">
        <v>-0.34828300000000001</v>
      </c>
      <c r="D4744">
        <v>-0.19453200000000001</v>
      </c>
      <c r="E4744">
        <v>-0.19453200000000001</v>
      </c>
      <c r="F4744">
        <v>-0.15926799999999999</v>
      </c>
      <c r="G4744">
        <v>-0.15926799999999999</v>
      </c>
    </row>
    <row r="4745" spans="1:7">
      <c r="A4745">
        <v>14.211</v>
      </c>
      <c r="B4745">
        <v>-0.34823999999999999</v>
      </c>
      <c r="C4745">
        <v>-0.34823999999999999</v>
      </c>
      <c r="D4745">
        <v>-0.19452900000000001</v>
      </c>
      <c r="E4745">
        <v>-0.19452900000000001</v>
      </c>
      <c r="F4745">
        <v>-0.15939</v>
      </c>
      <c r="G4745">
        <v>-0.159389</v>
      </c>
    </row>
    <row r="4746" spans="1:7">
      <c r="A4746">
        <v>14.214</v>
      </c>
      <c r="B4746">
        <v>-0.34819699999999998</v>
      </c>
      <c r="C4746">
        <v>-0.34819699999999998</v>
      </c>
      <c r="D4746">
        <v>-0.194526</v>
      </c>
      <c r="E4746">
        <v>-0.194526</v>
      </c>
      <c r="F4746">
        <v>-0.15951100000000001</v>
      </c>
      <c r="G4746">
        <v>-0.15951000000000001</v>
      </c>
    </row>
    <row r="4747" spans="1:7">
      <c r="A4747">
        <v>14.217000000000001</v>
      </c>
      <c r="B4747">
        <v>-0.34815499999999999</v>
      </c>
      <c r="C4747">
        <v>-0.34815499999999999</v>
      </c>
      <c r="D4747">
        <v>-0.194523</v>
      </c>
      <c r="E4747">
        <v>-0.194523</v>
      </c>
      <c r="F4747">
        <v>-0.159632</v>
      </c>
      <c r="G4747">
        <v>-0.159632</v>
      </c>
    </row>
    <row r="4748" spans="1:7">
      <c r="A4748">
        <v>14.22</v>
      </c>
      <c r="B4748">
        <v>-0.34811300000000001</v>
      </c>
      <c r="C4748">
        <v>-0.34811300000000001</v>
      </c>
      <c r="D4748">
        <v>-0.19452</v>
      </c>
      <c r="E4748">
        <v>-0.19452</v>
      </c>
      <c r="F4748">
        <v>-0.15975300000000001</v>
      </c>
      <c r="G4748">
        <v>-0.15975300000000001</v>
      </c>
    </row>
    <row r="4749" spans="1:7">
      <c r="A4749">
        <v>14.223000000000001</v>
      </c>
      <c r="B4749">
        <v>-0.34807199999999999</v>
      </c>
      <c r="C4749">
        <v>-0.34807199999999999</v>
      </c>
      <c r="D4749">
        <v>-0.194517</v>
      </c>
      <c r="E4749">
        <v>-0.194517</v>
      </c>
      <c r="F4749">
        <v>-0.15987499999999999</v>
      </c>
      <c r="G4749">
        <v>-0.15987499999999999</v>
      </c>
    </row>
    <row r="4750" spans="1:7">
      <c r="A4750">
        <v>14.226000000000001</v>
      </c>
      <c r="B4750">
        <v>-0.348028</v>
      </c>
      <c r="C4750">
        <v>-0.34802899999999998</v>
      </c>
      <c r="D4750">
        <v>-0.19451399999999999</v>
      </c>
      <c r="E4750">
        <v>-0.19451399999999999</v>
      </c>
      <c r="F4750">
        <v>-0.159996</v>
      </c>
      <c r="G4750">
        <v>-0.159996</v>
      </c>
    </row>
    <row r="4751" spans="1:7">
      <c r="A4751">
        <v>14.228999999999999</v>
      </c>
      <c r="B4751">
        <v>-0.34797699999999998</v>
      </c>
      <c r="C4751">
        <v>-0.34797699999999998</v>
      </c>
      <c r="D4751">
        <v>-0.19451099999999999</v>
      </c>
      <c r="E4751">
        <v>-0.19451099999999999</v>
      </c>
      <c r="F4751">
        <v>-0.16011500000000001</v>
      </c>
      <c r="G4751">
        <v>-0.16011400000000001</v>
      </c>
    </row>
    <row r="4752" spans="1:7">
      <c r="A4752">
        <v>14.231999999999999</v>
      </c>
      <c r="B4752">
        <v>-0.34793400000000002</v>
      </c>
      <c r="C4752">
        <v>-0.34793499999999999</v>
      </c>
      <c r="D4752">
        <v>-0.19450799999999999</v>
      </c>
      <c r="E4752">
        <v>-0.19450799999999999</v>
      </c>
      <c r="F4752">
        <v>-0.16023599999999999</v>
      </c>
      <c r="G4752">
        <v>-0.16023499999999999</v>
      </c>
    </row>
    <row r="4753" spans="1:7">
      <c r="A4753">
        <v>14.234999999999999</v>
      </c>
      <c r="B4753">
        <v>-0.34789300000000001</v>
      </c>
      <c r="C4753">
        <v>-0.34789300000000001</v>
      </c>
      <c r="D4753">
        <v>-0.19450500000000001</v>
      </c>
      <c r="E4753">
        <v>-0.19450500000000001</v>
      </c>
      <c r="F4753">
        <v>-0.160357</v>
      </c>
      <c r="G4753">
        <v>-0.160356</v>
      </c>
    </row>
    <row r="4754" spans="1:7">
      <c r="A4754">
        <v>14.238</v>
      </c>
      <c r="B4754">
        <v>-0.34785100000000002</v>
      </c>
      <c r="C4754">
        <v>-0.34785100000000002</v>
      </c>
      <c r="D4754">
        <v>-0.19450200000000001</v>
      </c>
      <c r="E4754">
        <v>-0.19450200000000001</v>
      </c>
      <c r="F4754">
        <v>-0.16047800000000001</v>
      </c>
      <c r="G4754">
        <v>-0.16047700000000001</v>
      </c>
    </row>
    <row r="4755" spans="1:7">
      <c r="A4755">
        <v>14.241</v>
      </c>
      <c r="B4755">
        <v>-0.34780899999999998</v>
      </c>
      <c r="C4755">
        <v>-0.34780899999999998</v>
      </c>
      <c r="D4755">
        <v>-0.19449900000000001</v>
      </c>
      <c r="E4755">
        <v>-0.19449900000000001</v>
      </c>
      <c r="F4755">
        <v>-0.16059899999999999</v>
      </c>
      <c r="G4755">
        <v>-0.16059799999999999</v>
      </c>
    </row>
    <row r="4756" spans="1:7">
      <c r="A4756">
        <v>14.244</v>
      </c>
      <c r="B4756">
        <v>-0.34776699999999999</v>
      </c>
      <c r="C4756">
        <v>-0.34776699999999999</v>
      </c>
      <c r="D4756">
        <v>-0.194496</v>
      </c>
      <c r="E4756">
        <v>-0.194496</v>
      </c>
      <c r="F4756">
        <v>-0.160719</v>
      </c>
      <c r="G4756">
        <v>-0.160719</v>
      </c>
    </row>
    <row r="4757" spans="1:7">
      <c r="A4757">
        <v>14.247</v>
      </c>
      <c r="B4757">
        <v>-0.34772500000000001</v>
      </c>
      <c r="C4757">
        <v>-0.34772500000000001</v>
      </c>
      <c r="D4757">
        <v>-0.194493</v>
      </c>
      <c r="E4757">
        <v>-0.194493</v>
      </c>
      <c r="F4757">
        <v>-0.16084000000000001</v>
      </c>
      <c r="G4757">
        <v>-0.16084000000000001</v>
      </c>
    </row>
    <row r="4758" spans="1:7">
      <c r="A4758">
        <v>14.25</v>
      </c>
      <c r="B4758">
        <v>-0.34768199999999999</v>
      </c>
      <c r="C4758">
        <v>-0.34768199999999999</v>
      </c>
      <c r="D4758">
        <v>-0.19449</v>
      </c>
      <c r="E4758">
        <v>-0.19449</v>
      </c>
      <c r="F4758">
        <v>-0.16096099999999999</v>
      </c>
      <c r="G4758">
        <v>-0.16095999999999999</v>
      </c>
    </row>
    <row r="4759" spans="1:7">
      <c r="A4759">
        <v>14.253</v>
      </c>
      <c r="B4759">
        <v>-0.34764</v>
      </c>
      <c r="C4759">
        <v>-0.34764</v>
      </c>
      <c r="D4759">
        <v>-0.19448799999999999</v>
      </c>
      <c r="E4759">
        <v>-0.19448799999999999</v>
      </c>
      <c r="F4759">
        <v>-0.161081</v>
      </c>
      <c r="G4759">
        <v>-0.161081</v>
      </c>
    </row>
    <row r="4760" spans="1:7">
      <c r="A4760">
        <v>14.256</v>
      </c>
      <c r="B4760">
        <v>-0.34759699999999999</v>
      </c>
      <c r="C4760">
        <v>-0.34759699999999999</v>
      </c>
      <c r="D4760">
        <v>-0.19448499999999999</v>
      </c>
      <c r="E4760">
        <v>-0.19448499999999999</v>
      </c>
      <c r="F4760">
        <v>-0.16120200000000001</v>
      </c>
      <c r="G4760">
        <v>-0.16120100000000001</v>
      </c>
    </row>
    <row r="4761" spans="1:7">
      <c r="A4761">
        <v>14.259</v>
      </c>
      <c r="B4761">
        <v>-0.34755399999999997</v>
      </c>
      <c r="C4761">
        <v>-0.34755399999999997</v>
      </c>
      <c r="D4761">
        <v>-0.19448199999999999</v>
      </c>
      <c r="E4761">
        <v>-0.19448199999999999</v>
      </c>
      <c r="F4761">
        <v>-0.16132199999999999</v>
      </c>
      <c r="G4761">
        <v>-0.16132099999999999</v>
      </c>
    </row>
    <row r="4762" spans="1:7">
      <c r="A4762">
        <v>14.262</v>
      </c>
      <c r="B4762">
        <v>-0.34751300000000002</v>
      </c>
      <c r="C4762">
        <v>-0.34751300000000002</v>
      </c>
      <c r="D4762">
        <v>-0.19447900000000001</v>
      </c>
      <c r="E4762">
        <v>-0.19447900000000001</v>
      </c>
      <c r="F4762">
        <v>-0.161443</v>
      </c>
      <c r="G4762">
        <v>-0.161442</v>
      </c>
    </row>
    <row r="4763" spans="1:7">
      <c r="A4763">
        <v>14.265000000000001</v>
      </c>
      <c r="B4763">
        <v>-0.347472</v>
      </c>
      <c r="C4763">
        <v>-0.347472</v>
      </c>
      <c r="D4763">
        <v>-0.19447600000000001</v>
      </c>
      <c r="E4763">
        <v>-0.19447600000000001</v>
      </c>
      <c r="F4763">
        <v>-0.16156400000000001</v>
      </c>
      <c r="G4763">
        <v>-0.16156300000000001</v>
      </c>
    </row>
    <row r="4764" spans="1:7">
      <c r="A4764">
        <v>14.268000000000001</v>
      </c>
      <c r="B4764">
        <v>-0.34743200000000002</v>
      </c>
      <c r="C4764">
        <v>-0.34743200000000002</v>
      </c>
      <c r="D4764">
        <v>-0.19447300000000001</v>
      </c>
      <c r="E4764">
        <v>-0.19447300000000001</v>
      </c>
      <c r="F4764">
        <v>-0.161685</v>
      </c>
      <c r="G4764">
        <v>-0.161685</v>
      </c>
    </row>
    <row r="4765" spans="1:7">
      <c r="A4765">
        <v>14.271000000000001</v>
      </c>
      <c r="B4765">
        <v>-0.347389</v>
      </c>
      <c r="C4765">
        <v>-0.34738999999999998</v>
      </c>
      <c r="D4765">
        <v>-0.19447</v>
      </c>
      <c r="E4765">
        <v>-0.19447</v>
      </c>
      <c r="F4765">
        <v>-0.161805</v>
      </c>
      <c r="G4765">
        <v>-0.161805</v>
      </c>
    </row>
    <row r="4766" spans="1:7">
      <c r="A4766">
        <v>14.273999999999999</v>
      </c>
      <c r="B4766">
        <v>-0.34734700000000002</v>
      </c>
      <c r="C4766">
        <v>-0.34734700000000002</v>
      </c>
      <c r="D4766">
        <v>-0.194467</v>
      </c>
      <c r="E4766">
        <v>-0.194467</v>
      </c>
      <c r="F4766">
        <v>-0.16192599999999999</v>
      </c>
      <c r="G4766">
        <v>-0.16192599999999999</v>
      </c>
    </row>
    <row r="4767" spans="1:7">
      <c r="A4767">
        <v>14.276999999999999</v>
      </c>
      <c r="B4767">
        <v>-0.34730499999999997</v>
      </c>
      <c r="C4767">
        <v>-0.34730499999999997</v>
      </c>
      <c r="D4767">
        <v>-0.194464</v>
      </c>
      <c r="E4767">
        <v>-0.194464</v>
      </c>
      <c r="F4767">
        <v>-0.162046</v>
      </c>
      <c r="G4767">
        <v>-0.162046</v>
      </c>
    </row>
    <row r="4768" spans="1:7">
      <c r="A4768">
        <v>14.28</v>
      </c>
      <c r="B4768">
        <v>-0.34726200000000002</v>
      </c>
      <c r="C4768">
        <v>-0.34726299999999999</v>
      </c>
      <c r="D4768">
        <v>-0.19446099999999999</v>
      </c>
      <c r="E4768">
        <v>-0.19445999999999999</v>
      </c>
      <c r="F4768">
        <v>-0.162166</v>
      </c>
      <c r="G4768">
        <v>-0.162166</v>
      </c>
    </row>
    <row r="4769" spans="1:7">
      <c r="A4769">
        <v>14.282999999999999</v>
      </c>
      <c r="B4769">
        <v>-0.34721999999999997</v>
      </c>
      <c r="C4769">
        <v>-0.34721999999999997</v>
      </c>
      <c r="D4769">
        <v>-0.19445699999999999</v>
      </c>
      <c r="E4769">
        <v>-0.19445699999999999</v>
      </c>
      <c r="F4769">
        <v>-0.16228699999999999</v>
      </c>
      <c r="G4769">
        <v>-0.16228600000000001</v>
      </c>
    </row>
    <row r="4770" spans="1:7">
      <c r="A4770">
        <v>14.286</v>
      </c>
      <c r="B4770">
        <v>-0.34717799999999999</v>
      </c>
      <c r="C4770">
        <v>-0.34717799999999999</v>
      </c>
      <c r="D4770">
        <v>-0.19445399999999999</v>
      </c>
      <c r="E4770">
        <v>-0.19445399999999999</v>
      </c>
      <c r="F4770">
        <v>-0.162407</v>
      </c>
      <c r="G4770">
        <v>-0.16240599999999999</v>
      </c>
    </row>
    <row r="4771" spans="1:7">
      <c r="A4771">
        <v>14.289</v>
      </c>
      <c r="B4771">
        <v>-0.34713500000000003</v>
      </c>
      <c r="C4771">
        <v>-0.347136</v>
      </c>
      <c r="D4771">
        <v>-0.19445100000000001</v>
      </c>
      <c r="E4771">
        <v>-0.19445100000000001</v>
      </c>
      <c r="F4771">
        <v>-0.162527</v>
      </c>
      <c r="G4771">
        <v>-0.162526</v>
      </c>
    </row>
    <row r="4772" spans="1:7">
      <c r="A4772">
        <v>14.292</v>
      </c>
      <c r="B4772">
        <v>-0.34709299999999998</v>
      </c>
      <c r="C4772">
        <v>-0.34709299999999998</v>
      </c>
      <c r="D4772">
        <v>-0.19444800000000001</v>
      </c>
      <c r="E4772">
        <v>-0.19444800000000001</v>
      </c>
      <c r="F4772">
        <v>-0.16264600000000001</v>
      </c>
      <c r="G4772">
        <v>-0.16264600000000001</v>
      </c>
    </row>
    <row r="4773" spans="1:7">
      <c r="A4773">
        <v>14.295</v>
      </c>
      <c r="B4773">
        <v>-0.347051</v>
      </c>
      <c r="C4773">
        <v>-0.347051</v>
      </c>
      <c r="D4773">
        <v>-0.19444500000000001</v>
      </c>
      <c r="E4773">
        <v>-0.19444500000000001</v>
      </c>
      <c r="F4773">
        <v>-0.16276599999999999</v>
      </c>
      <c r="G4773">
        <v>-0.16276599999999999</v>
      </c>
    </row>
    <row r="4774" spans="1:7">
      <c r="A4774">
        <v>14.298</v>
      </c>
      <c r="B4774">
        <v>-0.34700900000000001</v>
      </c>
      <c r="C4774">
        <v>-0.34700900000000001</v>
      </c>
      <c r="D4774">
        <v>-0.194442</v>
      </c>
      <c r="E4774">
        <v>-0.194442</v>
      </c>
      <c r="F4774">
        <v>-0.162886</v>
      </c>
      <c r="G4774">
        <v>-0.162886</v>
      </c>
    </row>
    <row r="4775" spans="1:7">
      <c r="A4775">
        <v>14.301</v>
      </c>
      <c r="B4775">
        <v>-0.34696700000000003</v>
      </c>
      <c r="C4775">
        <v>-0.34696700000000003</v>
      </c>
      <c r="D4775">
        <v>-0.194439</v>
      </c>
      <c r="E4775">
        <v>-0.194439</v>
      </c>
      <c r="F4775">
        <v>-0.16300600000000001</v>
      </c>
      <c r="G4775">
        <v>-0.16300600000000001</v>
      </c>
    </row>
    <row r="4776" spans="1:7">
      <c r="A4776">
        <v>14.304</v>
      </c>
      <c r="B4776">
        <v>-0.34692499999999998</v>
      </c>
      <c r="C4776">
        <v>-0.34692600000000001</v>
      </c>
      <c r="D4776">
        <v>-0.194436</v>
      </c>
      <c r="E4776">
        <v>-0.194436</v>
      </c>
      <c r="F4776">
        <v>-0.16312599999999999</v>
      </c>
      <c r="G4776">
        <v>-0.16312499999999999</v>
      </c>
    </row>
    <row r="4777" spans="1:7">
      <c r="A4777">
        <v>14.307</v>
      </c>
      <c r="B4777">
        <v>-0.346885</v>
      </c>
      <c r="C4777">
        <v>-0.346885</v>
      </c>
      <c r="D4777">
        <v>-0.19443299999999999</v>
      </c>
      <c r="E4777">
        <v>-0.19443299999999999</v>
      </c>
      <c r="F4777">
        <v>-0.163246</v>
      </c>
      <c r="G4777">
        <v>-0.163245</v>
      </c>
    </row>
    <row r="4778" spans="1:7">
      <c r="A4778">
        <v>14.31</v>
      </c>
      <c r="B4778">
        <v>-0.34684500000000001</v>
      </c>
      <c r="C4778">
        <v>-0.34684599999999999</v>
      </c>
      <c r="D4778">
        <v>-0.19442999999999999</v>
      </c>
      <c r="E4778">
        <v>-0.19442999999999999</v>
      </c>
      <c r="F4778">
        <v>-0.16336600000000001</v>
      </c>
      <c r="G4778">
        <v>-0.16336600000000001</v>
      </c>
    </row>
    <row r="4779" spans="1:7">
      <c r="A4779">
        <v>14.313000000000001</v>
      </c>
      <c r="B4779">
        <v>-0.34679700000000002</v>
      </c>
      <c r="C4779">
        <v>-0.34679700000000002</v>
      </c>
      <c r="D4779">
        <v>-0.19442699999999999</v>
      </c>
      <c r="E4779">
        <v>-0.19442699999999999</v>
      </c>
      <c r="F4779">
        <v>-0.16348399999999999</v>
      </c>
      <c r="G4779">
        <v>-0.16348399999999999</v>
      </c>
    </row>
    <row r="4780" spans="1:7">
      <c r="A4780">
        <v>14.316000000000001</v>
      </c>
      <c r="B4780">
        <v>-0.346752</v>
      </c>
      <c r="C4780">
        <v>-0.346752</v>
      </c>
      <c r="D4780">
        <v>-0.19442400000000001</v>
      </c>
      <c r="E4780">
        <v>-0.19442400000000001</v>
      </c>
      <c r="F4780">
        <v>-0.163603</v>
      </c>
      <c r="G4780">
        <v>-0.163603</v>
      </c>
    </row>
    <row r="4781" spans="1:7">
      <c r="A4781">
        <v>14.319000000000001</v>
      </c>
      <c r="B4781">
        <v>-0.34670400000000001</v>
      </c>
      <c r="C4781">
        <v>-0.34670400000000001</v>
      </c>
      <c r="D4781">
        <v>-0.19442100000000001</v>
      </c>
      <c r="E4781">
        <v>-0.19442100000000001</v>
      </c>
      <c r="F4781">
        <v>-0.16372100000000001</v>
      </c>
      <c r="G4781">
        <v>-0.16372100000000001</v>
      </c>
    </row>
    <row r="4782" spans="1:7">
      <c r="A4782">
        <v>14.321999999999999</v>
      </c>
      <c r="B4782">
        <v>-0.34666200000000003</v>
      </c>
      <c r="C4782">
        <v>-0.346663</v>
      </c>
      <c r="D4782">
        <v>-0.19441800000000001</v>
      </c>
      <c r="E4782">
        <v>-0.19441800000000001</v>
      </c>
      <c r="F4782">
        <v>-0.16384099999999999</v>
      </c>
      <c r="G4782">
        <v>-0.16384000000000001</v>
      </c>
    </row>
    <row r="4783" spans="1:7">
      <c r="A4783">
        <v>14.324999999999999</v>
      </c>
      <c r="B4783">
        <v>-0.34662100000000001</v>
      </c>
      <c r="C4783">
        <v>-0.34662199999999999</v>
      </c>
      <c r="D4783">
        <v>-0.194415</v>
      </c>
      <c r="E4783">
        <v>-0.194415</v>
      </c>
      <c r="F4783">
        <v>-0.16395999999999999</v>
      </c>
      <c r="G4783">
        <v>-0.16395999999999999</v>
      </c>
    </row>
    <row r="4784" spans="1:7">
      <c r="A4784">
        <v>14.327999999999999</v>
      </c>
      <c r="B4784">
        <v>-0.34658</v>
      </c>
      <c r="C4784">
        <v>-0.34658</v>
      </c>
      <c r="D4784">
        <v>-0.194412</v>
      </c>
      <c r="E4784">
        <v>-0.194412</v>
      </c>
      <c r="F4784">
        <v>-0.16408</v>
      </c>
      <c r="G4784">
        <v>-0.164079</v>
      </c>
    </row>
    <row r="4785" spans="1:7">
      <c r="A4785">
        <v>14.331</v>
      </c>
      <c r="B4785">
        <v>-0.34653899999999999</v>
      </c>
      <c r="C4785">
        <v>-0.34653899999999999</v>
      </c>
      <c r="D4785">
        <v>-0.194409</v>
      </c>
      <c r="E4785">
        <v>-0.194409</v>
      </c>
      <c r="F4785">
        <v>-0.16419900000000001</v>
      </c>
      <c r="G4785">
        <v>-0.16419900000000001</v>
      </c>
    </row>
    <row r="4786" spans="1:7">
      <c r="A4786">
        <v>14.334</v>
      </c>
      <c r="B4786">
        <v>-0.34649799999999997</v>
      </c>
      <c r="C4786">
        <v>-0.34649799999999997</v>
      </c>
      <c r="D4786">
        <v>-0.194406</v>
      </c>
      <c r="E4786">
        <v>-0.194406</v>
      </c>
      <c r="F4786">
        <v>-0.16431799999999999</v>
      </c>
      <c r="G4786">
        <v>-0.16431799999999999</v>
      </c>
    </row>
    <row r="4787" spans="1:7">
      <c r="A4787">
        <v>14.337</v>
      </c>
      <c r="B4787">
        <v>-0.34645599999999999</v>
      </c>
      <c r="C4787">
        <v>-0.34645599999999999</v>
      </c>
      <c r="D4787">
        <v>-0.19440299999999999</v>
      </c>
      <c r="E4787">
        <v>-0.19440299999999999</v>
      </c>
      <c r="F4787">
        <v>-0.164437</v>
      </c>
      <c r="G4787">
        <v>-0.164437</v>
      </c>
    </row>
    <row r="4788" spans="1:7">
      <c r="A4788">
        <v>14.34</v>
      </c>
      <c r="B4788">
        <v>-0.34641499999999997</v>
      </c>
      <c r="C4788">
        <v>-0.34641499999999997</v>
      </c>
      <c r="D4788">
        <v>-0.19439999999999999</v>
      </c>
      <c r="E4788">
        <v>-0.19439999999999999</v>
      </c>
      <c r="F4788">
        <v>-0.16455600000000001</v>
      </c>
      <c r="G4788">
        <v>-0.16455600000000001</v>
      </c>
    </row>
    <row r="4789" spans="1:7">
      <c r="A4789">
        <v>14.343</v>
      </c>
      <c r="B4789">
        <v>-0.34637299999999999</v>
      </c>
      <c r="C4789">
        <v>-0.34637400000000002</v>
      </c>
      <c r="D4789">
        <v>-0.19439799999999999</v>
      </c>
      <c r="E4789">
        <v>-0.19439799999999999</v>
      </c>
      <c r="F4789">
        <v>-0.16467499999999999</v>
      </c>
      <c r="G4789">
        <v>-0.16467499999999999</v>
      </c>
    </row>
    <row r="4790" spans="1:7">
      <c r="A4790">
        <v>14.346</v>
      </c>
      <c r="B4790">
        <v>-0.34633199999999997</v>
      </c>
      <c r="C4790">
        <v>-0.34633199999999997</v>
      </c>
      <c r="D4790">
        <v>-0.19439500000000001</v>
      </c>
      <c r="E4790">
        <v>-0.19439500000000001</v>
      </c>
      <c r="F4790">
        <v>-0.164794</v>
      </c>
      <c r="G4790">
        <v>-0.164794</v>
      </c>
    </row>
    <row r="4791" spans="1:7">
      <c r="A4791">
        <v>14.349</v>
      </c>
      <c r="B4791">
        <v>-0.34628999999999999</v>
      </c>
      <c r="C4791">
        <v>-0.34629100000000002</v>
      </c>
      <c r="D4791">
        <v>-0.19439200000000001</v>
      </c>
      <c r="E4791">
        <v>-0.19439200000000001</v>
      </c>
      <c r="F4791">
        <v>-0.164913</v>
      </c>
      <c r="G4791">
        <v>-0.164913</v>
      </c>
    </row>
    <row r="4792" spans="1:7">
      <c r="A4792">
        <v>14.352</v>
      </c>
      <c r="B4792">
        <v>-0.34624899999999997</v>
      </c>
      <c r="C4792">
        <v>-0.34624899999999997</v>
      </c>
      <c r="D4792">
        <v>-0.19438900000000001</v>
      </c>
      <c r="E4792">
        <v>-0.19438900000000001</v>
      </c>
      <c r="F4792">
        <v>-0.16503200000000001</v>
      </c>
      <c r="G4792">
        <v>-0.16503200000000001</v>
      </c>
    </row>
    <row r="4793" spans="1:7">
      <c r="A4793">
        <v>14.355</v>
      </c>
      <c r="B4793">
        <v>-0.34620699999999999</v>
      </c>
      <c r="C4793">
        <v>-0.34620800000000002</v>
      </c>
      <c r="D4793">
        <v>-0.194386</v>
      </c>
      <c r="E4793">
        <v>-0.194386</v>
      </c>
      <c r="F4793">
        <v>-0.16515099999999999</v>
      </c>
      <c r="G4793">
        <v>-0.16515099999999999</v>
      </c>
    </row>
    <row r="4794" spans="1:7">
      <c r="A4794">
        <v>14.358000000000001</v>
      </c>
      <c r="B4794">
        <v>-0.34616599999999997</v>
      </c>
      <c r="C4794">
        <v>-0.34616599999999997</v>
      </c>
      <c r="D4794">
        <v>-0.194383</v>
      </c>
      <c r="E4794">
        <v>-0.194383</v>
      </c>
      <c r="F4794">
        <v>-0.16527</v>
      </c>
      <c r="G4794">
        <v>-0.165269</v>
      </c>
    </row>
    <row r="4795" spans="1:7">
      <c r="A4795">
        <v>14.361000000000001</v>
      </c>
      <c r="B4795">
        <v>-0.34612500000000002</v>
      </c>
      <c r="C4795">
        <v>-0.34612500000000002</v>
      </c>
      <c r="D4795">
        <v>-0.19438</v>
      </c>
      <c r="E4795">
        <v>-0.19438</v>
      </c>
      <c r="F4795">
        <v>-0.16538800000000001</v>
      </c>
      <c r="G4795">
        <v>-0.16538800000000001</v>
      </c>
    </row>
    <row r="4796" spans="1:7">
      <c r="A4796">
        <v>14.364000000000001</v>
      </c>
      <c r="B4796">
        <v>-0.34608299999999997</v>
      </c>
      <c r="C4796">
        <v>-0.346084</v>
      </c>
      <c r="D4796">
        <v>-0.19437699999999999</v>
      </c>
      <c r="E4796">
        <v>-0.19437699999999999</v>
      </c>
      <c r="F4796">
        <v>-0.16550699999999999</v>
      </c>
      <c r="G4796">
        <v>-0.16550699999999999</v>
      </c>
    </row>
    <row r="4797" spans="1:7">
      <c r="A4797">
        <v>14.367000000000001</v>
      </c>
      <c r="B4797">
        <v>-0.34604200000000002</v>
      </c>
      <c r="C4797">
        <v>-0.34604200000000002</v>
      </c>
      <c r="D4797">
        <v>-0.19437399999999999</v>
      </c>
      <c r="E4797">
        <v>-0.19437399999999999</v>
      </c>
      <c r="F4797">
        <v>-0.165626</v>
      </c>
      <c r="G4797">
        <v>-0.16562499999999999</v>
      </c>
    </row>
    <row r="4798" spans="1:7">
      <c r="A4798">
        <v>14.37</v>
      </c>
      <c r="B4798">
        <v>-0.346001</v>
      </c>
      <c r="C4798">
        <v>-0.346001</v>
      </c>
      <c r="D4798">
        <v>-0.19437099999999999</v>
      </c>
      <c r="E4798">
        <v>-0.19437099999999999</v>
      </c>
      <c r="F4798">
        <v>-0.165744</v>
      </c>
      <c r="G4798">
        <v>-0.165744</v>
      </c>
    </row>
    <row r="4799" spans="1:7">
      <c r="A4799">
        <v>14.372999999999999</v>
      </c>
      <c r="B4799">
        <v>-0.34595900000000002</v>
      </c>
      <c r="C4799">
        <v>-0.34595999999999999</v>
      </c>
      <c r="D4799">
        <v>-0.19436800000000001</v>
      </c>
      <c r="E4799">
        <v>-0.19436800000000001</v>
      </c>
      <c r="F4799">
        <v>-0.16586300000000001</v>
      </c>
      <c r="G4799">
        <v>-0.16586200000000001</v>
      </c>
    </row>
    <row r="4800" spans="1:7">
      <c r="A4800">
        <v>14.375999999999999</v>
      </c>
      <c r="B4800">
        <v>-0.345918</v>
      </c>
      <c r="C4800">
        <v>-0.345918</v>
      </c>
      <c r="D4800">
        <v>-0.19436500000000001</v>
      </c>
      <c r="E4800">
        <v>-0.19436500000000001</v>
      </c>
      <c r="F4800">
        <v>-0.16598099999999999</v>
      </c>
      <c r="G4800">
        <v>-0.16598099999999999</v>
      </c>
    </row>
    <row r="4801" spans="1:7">
      <c r="A4801">
        <v>14.379</v>
      </c>
      <c r="B4801">
        <v>-0.34587699999999999</v>
      </c>
      <c r="C4801">
        <v>-0.34587699999999999</v>
      </c>
      <c r="D4801">
        <v>-0.19436300000000001</v>
      </c>
      <c r="E4801">
        <v>-0.19436300000000001</v>
      </c>
      <c r="F4801">
        <v>-0.1661</v>
      </c>
      <c r="G4801">
        <v>-0.166099</v>
      </c>
    </row>
    <row r="4802" spans="1:7">
      <c r="A4802">
        <v>14.382</v>
      </c>
      <c r="B4802">
        <v>-0.34583599999999998</v>
      </c>
      <c r="C4802">
        <v>-0.34583599999999998</v>
      </c>
      <c r="D4802">
        <v>-0.19436</v>
      </c>
      <c r="E4802">
        <v>-0.19436</v>
      </c>
      <c r="F4802">
        <v>-0.166218</v>
      </c>
      <c r="G4802">
        <v>-0.166218</v>
      </c>
    </row>
    <row r="4803" spans="1:7">
      <c r="A4803">
        <v>14.385</v>
      </c>
      <c r="B4803">
        <v>-0.34579500000000002</v>
      </c>
      <c r="C4803">
        <v>-0.34579599999999999</v>
      </c>
      <c r="D4803">
        <v>-0.194357</v>
      </c>
      <c r="E4803">
        <v>-0.194357</v>
      </c>
      <c r="F4803">
        <v>-0.16633700000000001</v>
      </c>
      <c r="G4803">
        <v>-0.16633600000000001</v>
      </c>
    </row>
    <row r="4804" spans="1:7">
      <c r="A4804">
        <v>14.388</v>
      </c>
      <c r="B4804">
        <v>-0.34575499999999998</v>
      </c>
      <c r="C4804">
        <v>-0.34575499999999998</v>
      </c>
      <c r="D4804">
        <v>-0.194354</v>
      </c>
      <c r="E4804">
        <v>-0.194354</v>
      </c>
      <c r="F4804">
        <v>-0.16645499999999999</v>
      </c>
      <c r="G4804">
        <v>-0.16645499999999999</v>
      </c>
    </row>
    <row r="4805" spans="1:7">
      <c r="A4805">
        <v>14.391</v>
      </c>
      <c r="B4805">
        <v>-0.34571600000000002</v>
      </c>
      <c r="C4805">
        <v>-0.34571600000000002</v>
      </c>
      <c r="D4805">
        <v>-0.194351</v>
      </c>
      <c r="E4805">
        <v>-0.194351</v>
      </c>
      <c r="F4805">
        <v>-0.166574</v>
      </c>
      <c r="G4805">
        <v>-0.166574</v>
      </c>
    </row>
    <row r="4806" spans="1:7">
      <c r="A4806">
        <v>14.394</v>
      </c>
      <c r="B4806">
        <v>-0.34567100000000001</v>
      </c>
      <c r="C4806">
        <v>-0.34567100000000001</v>
      </c>
      <c r="D4806">
        <v>-0.19434799999999999</v>
      </c>
      <c r="E4806">
        <v>-0.19434799999999999</v>
      </c>
      <c r="F4806">
        <v>-0.16669100000000001</v>
      </c>
      <c r="G4806">
        <v>-0.16669100000000001</v>
      </c>
    </row>
    <row r="4807" spans="1:7">
      <c r="A4807">
        <v>14.397</v>
      </c>
      <c r="B4807">
        <v>-0.34562500000000002</v>
      </c>
      <c r="C4807">
        <v>-0.34562500000000002</v>
      </c>
      <c r="D4807">
        <v>-0.19434499999999999</v>
      </c>
      <c r="E4807">
        <v>-0.19434499999999999</v>
      </c>
      <c r="F4807">
        <v>-0.16680800000000001</v>
      </c>
      <c r="G4807">
        <v>-0.16680700000000001</v>
      </c>
    </row>
    <row r="4808" spans="1:7">
      <c r="A4808">
        <v>14.4</v>
      </c>
      <c r="B4808">
        <v>-0.345584</v>
      </c>
      <c r="C4808">
        <v>-0.34558499999999998</v>
      </c>
      <c r="D4808">
        <v>-0.19434299999999999</v>
      </c>
      <c r="E4808">
        <v>-0.19434299999999999</v>
      </c>
      <c r="F4808">
        <v>-0.16692599999999999</v>
      </c>
      <c r="G4808">
        <v>-0.16692599999999999</v>
      </c>
    </row>
    <row r="4809" spans="1:7">
      <c r="A4809">
        <v>14.403</v>
      </c>
      <c r="B4809">
        <v>-0.34554400000000002</v>
      </c>
      <c r="C4809">
        <v>-0.34554400000000002</v>
      </c>
      <c r="D4809">
        <v>-0.19434000000000001</v>
      </c>
      <c r="E4809">
        <v>-0.19434000000000001</v>
      </c>
      <c r="F4809">
        <v>-0.167044</v>
      </c>
      <c r="G4809">
        <v>-0.167044</v>
      </c>
    </row>
    <row r="4810" spans="1:7">
      <c r="A4810">
        <v>14.406000000000001</v>
      </c>
      <c r="B4810">
        <v>-0.345503</v>
      </c>
      <c r="C4810">
        <v>-0.345503</v>
      </c>
      <c r="D4810">
        <v>-0.19433700000000001</v>
      </c>
      <c r="E4810">
        <v>-0.19433700000000001</v>
      </c>
      <c r="F4810">
        <v>-0.16716200000000001</v>
      </c>
      <c r="G4810">
        <v>-0.16716200000000001</v>
      </c>
    </row>
    <row r="4811" spans="1:7">
      <c r="A4811">
        <v>14.409000000000001</v>
      </c>
      <c r="B4811">
        <v>-0.34546300000000002</v>
      </c>
      <c r="C4811">
        <v>-0.34546300000000002</v>
      </c>
      <c r="D4811">
        <v>-0.19433500000000001</v>
      </c>
      <c r="E4811">
        <v>-0.19433500000000001</v>
      </c>
      <c r="F4811">
        <v>-0.16728000000000001</v>
      </c>
      <c r="G4811">
        <v>-0.16728000000000001</v>
      </c>
    </row>
    <row r="4812" spans="1:7">
      <c r="A4812">
        <v>14.412000000000001</v>
      </c>
      <c r="B4812">
        <v>-0.34542200000000001</v>
      </c>
      <c r="C4812">
        <v>-0.34542200000000001</v>
      </c>
      <c r="D4812">
        <v>-0.194332</v>
      </c>
      <c r="E4812">
        <v>-0.194332</v>
      </c>
      <c r="F4812">
        <v>-0.16739799999999999</v>
      </c>
      <c r="G4812">
        <v>-0.16739799999999999</v>
      </c>
    </row>
    <row r="4813" spans="1:7">
      <c r="A4813">
        <v>14.414999999999999</v>
      </c>
      <c r="B4813">
        <v>-0.34538200000000002</v>
      </c>
      <c r="C4813">
        <v>-0.34538200000000002</v>
      </c>
      <c r="D4813">
        <v>-0.19433</v>
      </c>
      <c r="E4813">
        <v>-0.19433</v>
      </c>
      <c r="F4813">
        <v>-0.167516</v>
      </c>
      <c r="G4813">
        <v>-0.167516</v>
      </c>
    </row>
    <row r="4814" spans="1:7">
      <c r="A4814">
        <v>14.417999999999999</v>
      </c>
      <c r="B4814">
        <v>-0.34534199999999998</v>
      </c>
      <c r="C4814">
        <v>-0.34534199999999998</v>
      </c>
      <c r="D4814">
        <v>-0.194327</v>
      </c>
      <c r="E4814">
        <v>-0.194327</v>
      </c>
      <c r="F4814">
        <v>-0.16763500000000001</v>
      </c>
      <c r="G4814">
        <v>-0.16763400000000001</v>
      </c>
    </row>
    <row r="4815" spans="1:7">
      <c r="A4815">
        <v>14.420999999999999</v>
      </c>
      <c r="B4815">
        <v>-0.345302</v>
      </c>
      <c r="C4815">
        <v>-0.345302</v>
      </c>
      <c r="D4815">
        <v>-0.194325</v>
      </c>
      <c r="E4815">
        <v>-0.194325</v>
      </c>
      <c r="F4815">
        <v>-0.16775300000000001</v>
      </c>
      <c r="G4815">
        <v>-0.16775300000000001</v>
      </c>
    </row>
    <row r="4816" spans="1:7">
      <c r="A4816">
        <v>14.423999999999999</v>
      </c>
      <c r="B4816">
        <v>-0.34526200000000001</v>
      </c>
      <c r="C4816">
        <v>-0.34526299999999999</v>
      </c>
      <c r="D4816">
        <v>-0.19432199999999999</v>
      </c>
      <c r="E4816">
        <v>-0.19432199999999999</v>
      </c>
      <c r="F4816">
        <v>-0.16787199999999999</v>
      </c>
      <c r="G4816">
        <v>-0.16787099999999999</v>
      </c>
    </row>
    <row r="4817" spans="1:7">
      <c r="A4817">
        <v>14.427</v>
      </c>
      <c r="B4817">
        <v>-0.34522199999999997</v>
      </c>
      <c r="C4817">
        <v>-0.345223</v>
      </c>
      <c r="D4817">
        <v>-0.19431999999999999</v>
      </c>
      <c r="E4817">
        <v>-0.19431999999999999</v>
      </c>
      <c r="F4817">
        <v>-0.16799</v>
      </c>
      <c r="G4817">
        <v>-0.16799</v>
      </c>
    </row>
    <row r="4818" spans="1:7">
      <c r="A4818">
        <v>14.43</v>
      </c>
      <c r="B4818">
        <v>-0.34518300000000002</v>
      </c>
      <c r="C4818">
        <v>-0.34518300000000002</v>
      </c>
      <c r="D4818">
        <v>-0.19431799999999999</v>
      </c>
      <c r="E4818">
        <v>-0.19431799999999999</v>
      </c>
      <c r="F4818">
        <v>-0.16810900000000001</v>
      </c>
      <c r="G4818">
        <v>-0.16810800000000001</v>
      </c>
    </row>
    <row r="4819" spans="1:7">
      <c r="A4819">
        <v>14.433</v>
      </c>
      <c r="B4819">
        <v>-0.34514299999999998</v>
      </c>
      <c r="C4819">
        <v>-0.34514400000000001</v>
      </c>
      <c r="D4819">
        <v>-0.19431699999999999</v>
      </c>
      <c r="E4819">
        <v>-0.19431699999999999</v>
      </c>
      <c r="F4819">
        <v>-0.16822799999999999</v>
      </c>
      <c r="G4819">
        <v>-0.16822699999999999</v>
      </c>
    </row>
    <row r="4820" spans="1:7">
      <c r="A4820">
        <v>14.436</v>
      </c>
      <c r="B4820">
        <v>-0.345105</v>
      </c>
      <c r="C4820">
        <v>-0.345105</v>
      </c>
      <c r="D4820">
        <v>-0.19431599999999999</v>
      </c>
      <c r="E4820">
        <v>-0.19431599999999999</v>
      </c>
      <c r="F4820">
        <v>-0.168347</v>
      </c>
      <c r="G4820">
        <v>-0.168347</v>
      </c>
    </row>
    <row r="4821" spans="1:7">
      <c r="A4821">
        <v>14.439</v>
      </c>
      <c r="B4821">
        <v>-0.34506900000000001</v>
      </c>
      <c r="C4821">
        <v>-0.34506900000000001</v>
      </c>
      <c r="D4821">
        <v>-0.19431799999999999</v>
      </c>
      <c r="E4821">
        <v>-0.19431799999999999</v>
      </c>
      <c r="F4821">
        <v>-0.16846900000000001</v>
      </c>
      <c r="G4821">
        <v>-0.16846900000000001</v>
      </c>
    </row>
    <row r="4822" spans="1:7">
      <c r="A4822">
        <v>14.442</v>
      </c>
      <c r="B4822">
        <v>-0.34504000000000001</v>
      </c>
      <c r="C4822">
        <v>-0.34504000000000001</v>
      </c>
      <c r="D4822">
        <v>-0.194325</v>
      </c>
      <c r="E4822">
        <v>-0.194325</v>
      </c>
      <c r="F4822">
        <v>-0.168598</v>
      </c>
      <c r="G4822">
        <v>-0.168597</v>
      </c>
    </row>
    <row r="4823" spans="1:7">
      <c r="A4823">
        <v>14.445</v>
      </c>
      <c r="B4823">
        <v>-0.34500799999999998</v>
      </c>
      <c r="C4823">
        <v>-0.34500799999999998</v>
      </c>
      <c r="D4823">
        <v>-0.194329</v>
      </c>
      <c r="E4823">
        <v>-0.194329</v>
      </c>
      <c r="F4823">
        <v>-0.16872500000000001</v>
      </c>
      <c r="G4823">
        <v>-0.16872500000000001</v>
      </c>
    </row>
    <row r="4824" spans="1:7">
      <c r="A4824">
        <v>14.448</v>
      </c>
      <c r="B4824">
        <v>-0.34494799999999998</v>
      </c>
      <c r="C4824">
        <v>-0.34494799999999998</v>
      </c>
      <c r="D4824">
        <v>-0.19431100000000001</v>
      </c>
      <c r="E4824">
        <v>-0.19431100000000001</v>
      </c>
      <c r="F4824">
        <v>-0.16883999999999999</v>
      </c>
      <c r="G4824">
        <v>-0.16883999999999999</v>
      </c>
    </row>
    <row r="4825" spans="1:7">
      <c r="A4825">
        <v>14.451000000000001</v>
      </c>
      <c r="B4825">
        <v>-0.34487299999999999</v>
      </c>
      <c r="C4825">
        <v>-0.34487299999999999</v>
      </c>
      <c r="D4825">
        <v>-0.19427800000000001</v>
      </c>
      <c r="E4825">
        <v>-0.19427800000000001</v>
      </c>
      <c r="F4825">
        <v>-0.168905</v>
      </c>
      <c r="G4825">
        <v>-0.168904</v>
      </c>
    </row>
    <row r="4826" spans="1:7">
      <c r="A4826">
        <v>14.454000000000001</v>
      </c>
      <c r="B4826">
        <v>-0.34483200000000003</v>
      </c>
      <c r="C4826">
        <v>-0.344833</v>
      </c>
      <c r="D4826">
        <v>-0.194275</v>
      </c>
      <c r="E4826">
        <v>-0.194275</v>
      </c>
      <c r="F4826">
        <v>-0.169021</v>
      </c>
      <c r="G4826">
        <v>-0.169021</v>
      </c>
    </row>
    <row r="4827" spans="1:7">
      <c r="A4827">
        <v>14.457000000000001</v>
      </c>
      <c r="B4827">
        <v>-0.34479300000000002</v>
      </c>
      <c r="C4827">
        <v>-0.34479300000000002</v>
      </c>
      <c r="D4827">
        <v>-0.194273</v>
      </c>
      <c r="E4827">
        <v>-0.194273</v>
      </c>
      <c r="F4827">
        <v>-0.16913900000000001</v>
      </c>
      <c r="G4827">
        <v>-0.16913800000000001</v>
      </c>
    </row>
    <row r="4828" spans="1:7">
      <c r="A4828">
        <v>14.46</v>
      </c>
      <c r="B4828">
        <v>-0.344752</v>
      </c>
      <c r="C4828">
        <v>-0.34475299999999998</v>
      </c>
      <c r="D4828">
        <v>-0.194271</v>
      </c>
      <c r="E4828">
        <v>-0.194271</v>
      </c>
      <c r="F4828">
        <v>-0.16925599999999999</v>
      </c>
      <c r="G4828">
        <v>-0.16925499999999999</v>
      </c>
    </row>
    <row r="4829" spans="1:7">
      <c r="A4829">
        <v>14.462999999999999</v>
      </c>
      <c r="B4829">
        <v>-0.34471200000000002</v>
      </c>
      <c r="C4829">
        <v>-0.34471299999999999</v>
      </c>
      <c r="D4829">
        <v>-0.194268</v>
      </c>
      <c r="E4829">
        <v>-0.194268</v>
      </c>
      <c r="F4829">
        <v>-0.169373</v>
      </c>
      <c r="G4829">
        <v>-0.16937199999999999</v>
      </c>
    </row>
    <row r="4830" spans="1:7">
      <c r="A4830">
        <v>14.465999999999999</v>
      </c>
      <c r="B4830">
        <v>-0.34467199999999998</v>
      </c>
      <c r="C4830">
        <v>-0.34467300000000001</v>
      </c>
      <c r="D4830">
        <v>-0.19426599999999999</v>
      </c>
      <c r="E4830">
        <v>-0.19426599999999999</v>
      </c>
      <c r="F4830">
        <v>-0.16949</v>
      </c>
      <c r="G4830">
        <v>-0.169489</v>
      </c>
    </row>
    <row r="4831" spans="1:7">
      <c r="A4831">
        <v>14.468999999999999</v>
      </c>
      <c r="B4831">
        <v>-0.34463199999999999</v>
      </c>
      <c r="C4831">
        <v>-0.34463199999999999</v>
      </c>
      <c r="D4831">
        <v>-0.19426399999999999</v>
      </c>
      <c r="E4831">
        <v>-0.19426399999999999</v>
      </c>
      <c r="F4831">
        <v>-0.16960700000000001</v>
      </c>
      <c r="G4831">
        <v>-0.16960600000000001</v>
      </c>
    </row>
    <row r="4832" spans="1:7">
      <c r="A4832">
        <v>14.472</v>
      </c>
      <c r="B4832">
        <v>-0.34459200000000001</v>
      </c>
      <c r="C4832">
        <v>-0.34459200000000001</v>
      </c>
      <c r="D4832">
        <v>-0.19426099999999999</v>
      </c>
      <c r="E4832">
        <v>-0.19426099999999999</v>
      </c>
      <c r="F4832">
        <v>-0.16972400000000001</v>
      </c>
      <c r="G4832">
        <v>-0.16972300000000001</v>
      </c>
    </row>
    <row r="4833" spans="1:7">
      <c r="A4833">
        <v>14.475</v>
      </c>
      <c r="B4833">
        <v>-0.34455200000000002</v>
      </c>
      <c r="C4833">
        <v>-0.34455200000000002</v>
      </c>
      <c r="D4833">
        <v>-0.19425899999999999</v>
      </c>
      <c r="E4833">
        <v>-0.19425899999999999</v>
      </c>
      <c r="F4833">
        <v>-0.16983999999999999</v>
      </c>
      <c r="G4833">
        <v>-0.16983999999999999</v>
      </c>
    </row>
    <row r="4834" spans="1:7">
      <c r="A4834">
        <v>14.478</v>
      </c>
      <c r="B4834">
        <v>-0.34451199999999998</v>
      </c>
      <c r="C4834">
        <v>-0.34451199999999998</v>
      </c>
      <c r="D4834">
        <v>-0.19425600000000001</v>
      </c>
      <c r="E4834">
        <v>-0.19425600000000001</v>
      </c>
      <c r="F4834">
        <v>-0.169957</v>
      </c>
      <c r="G4834">
        <v>-0.169956</v>
      </c>
    </row>
    <row r="4835" spans="1:7">
      <c r="A4835">
        <v>14.481</v>
      </c>
      <c r="B4835">
        <v>-0.344472</v>
      </c>
      <c r="C4835">
        <v>-0.344472</v>
      </c>
      <c r="D4835">
        <v>-0.19425400000000001</v>
      </c>
      <c r="E4835">
        <v>-0.19425400000000001</v>
      </c>
      <c r="F4835">
        <v>-0.170073</v>
      </c>
      <c r="G4835">
        <v>-0.170073</v>
      </c>
    </row>
    <row r="4836" spans="1:7">
      <c r="A4836">
        <v>14.484</v>
      </c>
      <c r="B4836">
        <v>-0.34443200000000002</v>
      </c>
      <c r="C4836">
        <v>-0.34443200000000002</v>
      </c>
      <c r="D4836">
        <v>-0.19425100000000001</v>
      </c>
      <c r="E4836">
        <v>-0.19425100000000001</v>
      </c>
      <c r="F4836">
        <v>-0.17019000000000001</v>
      </c>
      <c r="G4836">
        <v>-0.17018900000000001</v>
      </c>
    </row>
    <row r="4837" spans="1:7">
      <c r="A4837">
        <v>14.487</v>
      </c>
      <c r="B4837">
        <v>-0.34439199999999998</v>
      </c>
      <c r="C4837">
        <v>-0.34439199999999998</v>
      </c>
      <c r="D4837">
        <v>-0.194249</v>
      </c>
      <c r="E4837">
        <v>-0.194249</v>
      </c>
      <c r="F4837">
        <v>-0.17030600000000001</v>
      </c>
      <c r="G4837">
        <v>-0.17030600000000001</v>
      </c>
    </row>
    <row r="4838" spans="1:7">
      <c r="A4838">
        <v>14.49</v>
      </c>
      <c r="B4838">
        <v>-0.34435199999999999</v>
      </c>
      <c r="C4838">
        <v>-0.34435199999999999</v>
      </c>
      <c r="D4838">
        <v>-0.194246</v>
      </c>
      <c r="E4838">
        <v>-0.194246</v>
      </c>
      <c r="F4838">
        <v>-0.17042199999999999</v>
      </c>
      <c r="G4838">
        <v>-0.17042199999999999</v>
      </c>
    </row>
    <row r="4839" spans="1:7">
      <c r="A4839">
        <v>14.493</v>
      </c>
      <c r="B4839">
        <v>-0.34431200000000001</v>
      </c>
      <c r="C4839">
        <v>-0.34431200000000001</v>
      </c>
      <c r="D4839">
        <v>-0.194244</v>
      </c>
      <c r="E4839">
        <v>-0.194244</v>
      </c>
      <c r="F4839">
        <v>-0.170538</v>
      </c>
      <c r="G4839">
        <v>-0.170538</v>
      </c>
    </row>
    <row r="4840" spans="1:7">
      <c r="A4840">
        <v>14.496</v>
      </c>
      <c r="B4840">
        <v>-0.34427200000000002</v>
      </c>
      <c r="C4840">
        <v>-0.34427200000000002</v>
      </c>
      <c r="D4840">
        <v>-0.194241</v>
      </c>
      <c r="E4840">
        <v>-0.194242</v>
      </c>
      <c r="F4840">
        <v>-0.170654</v>
      </c>
      <c r="G4840">
        <v>-0.170654</v>
      </c>
    </row>
    <row r="4841" spans="1:7">
      <c r="A4841">
        <v>14.499000000000001</v>
      </c>
      <c r="B4841">
        <v>-0.34423199999999998</v>
      </c>
      <c r="C4841">
        <v>-0.34423199999999998</v>
      </c>
      <c r="D4841">
        <v>-0.19423899999999999</v>
      </c>
      <c r="E4841">
        <v>-0.19423899999999999</v>
      </c>
      <c r="F4841">
        <v>-0.17077000000000001</v>
      </c>
      <c r="G4841">
        <v>-0.17077000000000001</v>
      </c>
    </row>
    <row r="4842" spans="1:7">
      <c r="A4842">
        <v>14.502000000000001</v>
      </c>
      <c r="B4842">
        <v>-0.344192</v>
      </c>
      <c r="C4842">
        <v>-0.34419300000000003</v>
      </c>
      <c r="D4842">
        <v>-0.19423699999999999</v>
      </c>
      <c r="E4842">
        <v>-0.19423699999999999</v>
      </c>
      <c r="F4842">
        <v>-0.17088600000000001</v>
      </c>
      <c r="G4842">
        <v>-0.17088500000000001</v>
      </c>
    </row>
    <row r="4843" spans="1:7">
      <c r="A4843">
        <v>14.505000000000001</v>
      </c>
      <c r="B4843">
        <v>-0.34415299999999999</v>
      </c>
      <c r="C4843">
        <v>-0.34415299999999999</v>
      </c>
      <c r="D4843">
        <v>-0.19423499999999999</v>
      </c>
      <c r="E4843">
        <v>-0.19423499999999999</v>
      </c>
      <c r="F4843">
        <v>-0.17100099999999999</v>
      </c>
      <c r="G4843">
        <v>-0.17100099999999999</v>
      </c>
    </row>
    <row r="4844" spans="1:7">
      <c r="A4844">
        <v>14.507999999999999</v>
      </c>
      <c r="B4844">
        <v>-0.344113</v>
      </c>
      <c r="C4844">
        <v>-0.34411399999999998</v>
      </c>
      <c r="D4844">
        <v>-0.19423299999999999</v>
      </c>
      <c r="E4844">
        <v>-0.19423299999999999</v>
      </c>
      <c r="F4844">
        <v>-0.17111699999999999</v>
      </c>
      <c r="G4844">
        <v>-0.17111599999999999</v>
      </c>
    </row>
    <row r="4845" spans="1:7">
      <c r="A4845">
        <v>14.510999999999999</v>
      </c>
      <c r="B4845">
        <v>-0.34407399999999999</v>
      </c>
      <c r="C4845">
        <v>-0.34407500000000002</v>
      </c>
      <c r="D4845">
        <v>-0.19423099999999999</v>
      </c>
      <c r="E4845">
        <v>-0.19423099999999999</v>
      </c>
      <c r="F4845">
        <v>-0.17123099999999999</v>
      </c>
      <c r="G4845">
        <v>-0.17123099999999999</v>
      </c>
    </row>
    <row r="4846" spans="1:7">
      <c r="A4846">
        <v>14.513999999999999</v>
      </c>
      <c r="B4846">
        <v>-0.34403600000000001</v>
      </c>
      <c r="C4846">
        <v>-0.34403600000000001</v>
      </c>
      <c r="D4846">
        <v>-0.19423000000000001</v>
      </c>
      <c r="E4846">
        <v>-0.19423000000000001</v>
      </c>
      <c r="F4846">
        <v>-0.171346</v>
      </c>
      <c r="G4846">
        <v>-0.171345</v>
      </c>
    </row>
    <row r="4847" spans="1:7">
      <c r="A4847">
        <v>14.516999999999999</v>
      </c>
      <c r="B4847">
        <v>-0.343999</v>
      </c>
      <c r="C4847">
        <v>-0.34399999999999997</v>
      </c>
      <c r="D4847">
        <v>-0.19423099999999999</v>
      </c>
      <c r="E4847">
        <v>-0.19423099999999999</v>
      </c>
      <c r="F4847">
        <v>-0.171459</v>
      </c>
      <c r="G4847">
        <v>-0.171458</v>
      </c>
    </row>
    <row r="4848" spans="1:7">
      <c r="A4848">
        <v>14.52</v>
      </c>
      <c r="B4848">
        <v>-0.34396900000000002</v>
      </c>
      <c r="C4848">
        <v>-0.34396900000000002</v>
      </c>
      <c r="D4848">
        <v>-0.19423599999999999</v>
      </c>
      <c r="E4848">
        <v>-0.19423599999999999</v>
      </c>
      <c r="F4848">
        <v>-0.171568</v>
      </c>
      <c r="G4848">
        <v>-0.171567</v>
      </c>
    </row>
    <row r="4849" spans="1:7">
      <c r="A4849">
        <v>14.523</v>
      </c>
      <c r="B4849">
        <v>-0.34390900000000002</v>
      </c>
      <c r="C4849">
        <v>-0.34390999999999999</v>
      </c>
      <c r="D4849">
        <v>-0.194217</v>
      </c>
      <c r="E4849">
        <v>-0.194217</v>
      </c>
      <c r="F4849">
        <v>-0.17169899999999999</v>
      </c>
      <c r="G4849">
        <v>-0.17169799999999999</v>
      </c>
    </row>
    <row r="4850" spans="1:7">
      <c r="A4850">
        <v>14.526</v>
      </c>
      <c r="B4850">
        <v>-0.34385300000000002</v>
      </c>
      <c r="C4850">
        <v>-0.34385300000000002</v>
      </c>
      <c r="D4850">
        <v>-0.19419900000000001</v>
      </c>
      <c r="E4850">
        <v>-0.19419900000000001</v>
      </c>
      <c r="F4850">
        <v>-0.17182800000000001</v>
      </c>
      <c r="G4850">
        <v>-0.17182800000000001</v>
      </c>
    </row>
    <row r="4851" spans="1:7">
      <c r="A4851">
        <v>14.529</v>
      </c>
      <c r="B4851">
        <v>-0.34381400000000001</v>
      </c>
      <c r="C4851">
        <v>-0.34381400000000001</v>
      </c>
      <c r="D4851">
        <v>-0.19419500000000001</v>
      </c>
      <c r="E4851">
        <v>-0.19419500000000001</v>
      </c>
      <c r="F4851">
        <v>-0.17194400000000001</v>
      </c>
      <c r="G4851">
        <v>-0.17194300000000001</v>
      </c>
    </row>
    <row r="4852" spans="1:7">
      <c r="A4852">
        <v>14.532</v>
      </c>
      <c r="B4852">
        <v>-0.34377600000000003</v>
      </c>
      <c r="C4852">
        <v>-0.343777</v>
      </c>
      <c r="D4852">
        <v>-0.19419400000000001</v>
      </c>
      <c r="E4852">
        <v>-0.19419400000000001</v>
      </c>
      <c r="F4852">
        <v>-0.17205899999999999</v>
      </c>
      <c r="G4852">
        <v>-0.17205899999999999</v>
      </c>
    </row>
    <row r="4853" spans="1:7">
      <c r="A4853">
        <v>14.535</v>
      </c>
      <c r="B4853">
        <v>-0.34373700000000001</v>
      </c>
      <c r="C4853">
        <v>-0.34373799999999999</v>
      </c>
      <c r="D4853">
        <v>-0.194193</v>
      </c>
      <c r="E4853">
        <v>-0.194193</v>
      </c>
      <c r="F4853">
        <v>-0.17217399999999999</v>
      </c>
      <c r="G4853">
        <v>-0.17217399999999999</v>
      </c>
    </row>
    <row r="4854" spans="1:7">
      <c r="A4854">
        <v>14.538</v>
      </c>
      <c r="B4854">
        <v>-0.34370499999999998</v>
      </c>
      <c r="C4854">
        <v>-0.34370499999999998</v>
      </c>
      <c r="D4854">
        <v>-0.194191</v>
      </c>
      <c r="E4854">
        <v>-0.194191</v>
      </c>
      <c r="F4854">
        <v>-0.17229</v>
      </c>
      <c r="G4854">
        <v>-0.17229</v>
      </c>
    </row>
    <row r="4855" spans="1:7">
      <c r="A4855">
        <v>14.541</v>
      </c>
      <c r="B4855">
        <v>-0.34366999999999998</v>
      </c>
      <c r="C4855">
        <v>-0.34366999999999998</v>
      </c>
      <c r="D4855">
        <v>-0.194189</v>
      </c>
      <c r="E4855">
        <v>-0.194189</v>
      </c>
      <c r="F4855">
        <v>-0.172407</v>
      </c>
      <c r="G4855">
        <v>-0.172406</v>
      </c>
    </row>
    <row r="4856" spans="1:7">
      <c r="A4856">
        <v>14.544</v>
      </c>
      <c r="B4856">
        <v>-0.34363199999999999</v>
      </c>
      <c r="C4856">
        <v>-0.34363300000000002</v>
      </c>
      <c r="D4856">
        <v>-0.194187</v>
      </c>
      <c r="E4856">
        <v>-0.194187</v>
      </c>
      <c r="F4856">
        <v>-0.17252300000000001</v>
      </c>
      <c r="G4856">
        <v>-0.17252300000000001</v>
      </c>
    </row>
    <row r="4857" spans="1:7">
      <c r="A4857">
        <v>14.547000000000001</v>
      </c>
      <c r="B4857">
        <v>-0.34359299999999998</v>
      </c>
      <c r="C4857">
        <v>-0.34359299999999998</v>
      </c>
      <c r="D4857">
        <v>-0.194185</v>
      </c>
      <c r="E4857">
        <v>-0.194185</v>
      </c>
      <c r="F4857">
        <v>-0.17263899999999999</v>
      </c>
      <c r="G4857">
        <v>-0.17263899999999999</v>
      </c>
    </row>
    <row r="4858" spans="1:7">
      <c r="A4858">
        <v>14.55</v>
      </c>
      <c r="B4858">
        <v>-0.34355400000000003</v>
      </c>
      <c r="C4858">
        <v>-0.34355400000000003</v>
      </c>
      <c r="D4858">
        <v>-0.194184</v>
      </c>
      <c r="E4858">
        <v>-0.194184</v>
      </c>
      <c r="F4858">
        <v>-0.17275599999999999</v>
      </c>
      <c r="G4858">
        <v>-0.17275499999999999</v>
      </c>
    </row>
    <row r="4859" spans="1:7">
      <c r="A4859">
        <v>14.553000000000001</v>
      </c>
      <c r="B4859">
        <v>-0.34351599999999999</v>
      </c>
      <c r="C4859">
        <v>-0.34351599999999999</v>
      </c>
      <c r="D4859">
        <v>-0.19418299999999999</v>
      </c>
      <c r="E4859">
        <v>-0.19418299999999999</v>
      </c>
      <c r="F4859">
        <v>-0.172874</v>
      </c>
      <c r="G4859">
        <v>-0.172874</v>
      </c>
    </row>
    <row r="4860" spans="1:7">
      <c r="A4860">
        <v>14.555999999999999</v>
      </c>
      <c r="B4860">
        <v>-0.34348200000000001</v>
      </c>
      <c r="C4860">
        <v>-0.34348200000000001</v>
      </c>
      <c r="D4860">
        <v>-0.194185</v>
      </c>
      <c r="E4860">
        <v>-0.194185</v>
      </c>
      <c r="F4860">
        <v>-0.17299700000000001</v>
      </c>
      <c r="G4860">
        <v>-0.17299700000000001</v>
      </c>
    </row>
    <row r="4861" spans="1:7">
      <c r="A4861">
        <v>14.558999999999999</v>
      </c>
      <c r="B4861">
        <v>-0.34346399999999999</v>
      </c>
      <c r="C4861">
        <v>-0.34346500000000002</v>
      </c>
      <c r="D4861">
        <v>-0.19420200000000001</v>
      </c>
      <c r="E4861">
        <v>-0.19420200000000001</v>
      </c>
      <c r="F4861">
        <v>-0.17314599999999999</v>
      </c>
      <c r="G4861">
        <v>-0.17314599999999999</v>
      </c>
    </row>
    <row r="4862" spans="1:7">
      <c r="A4862">
        <v>14.561999999999999</v>
      </c>
      <c r="B4862">
        <v>-0.34338200000000002</v>
      </c>
      <c r="C4862">
        <v>-0.34338200000000002</v>
      </c>
      <c r="D4862">
        <v>-0.194163</v>
      </c>
      <c r="E4862">
        <v>-0.194163</v>
      </c>
      <c r="F4862">
        <v>-0.17319499999999999</v>
      </c>
      <c r="G4862">
        <v>-0.17319499999999999</v>
      </c>
    </row>
    <row r="4863" spans="1:7">
      <c r="A4863">
        <v>14.565</v>
      </c>
      <c r="B4863">
        <v>-0.34333999999999998</v>
      </c>
      <c r="C4863">
        <v>-0.34333999999999998</v>
      </c>
      <c r="D4863">
        <v>-0.194158</v>
      </c>
      <c r="E4863">
        <v>-0.194158</v>
      </c>
      <c r="F4863">
        <v>-0.17330699999999999</v>
      </c>
      <c r="G4863">
        <v>-0.17330699999999999</v>
      </c>
    </row>
    <row r="4864" spans="1:7">
      <c r="A4864">
        <v>14.568</v>
      </c>
      <c r="B4864">
        <v>-0.34329999999999999</v>
      </c>
      <c r="C4864">
        <v>-0.34330100000000002</v>
      </c>
      <c r="D4864">
        <v>-0.19415499999999999</v>
      </c>
      <c r="E4864">
        <v>-0.19415499999999999</v>
      </c>
      <c r="F4864">
        <v>-0.17342199999999999</v>
      </c>
      <c r="G4864">
        <v>-0.17342199999999999</v>
      </c>
    </row>
    <row r="4865" spans="1:7">
      <c r="A4865">
        <v>14.571</v>
      </c>
      <c r="B4865">
        <v>-0.34326000000000001</v>
      </c>
      <c r="C4865">
        <v>-0.34326099999999998</v>
      </c>
      <c r="D4865">
        <v>-0.19415299999999999</v>
      </c>
      <c r="E4865">
        <v>-0.19415299999999999</v>
      </c>
      <c r="F4865">
        <v>-0.173537</v>
      </c>
      <c r="G4865">
        <v>-0.173536</v>
      </c>
    </row>
    <row r="4866" spans="1:7">
      <c r="A4866">
        <v>14.574</v>
      </c>
      <c r="B4866">
        <v>-0.343221</v>
      </c>
      <c r="C4866">
        <v>-0.343221</v>
      </c>
      <c r="D4866">
        <v>-0.19414999999999999</v>
      </c>
      <c r="E4866">
        <v>-0.19414999999999999</v>
      </c>
      <c r="F4866">
        <v>-0.173651</v>
      </c>
      <c r="G4866">
        <v>-0.173651</v>
      </c>
    </row>
    <row r="4867" spans="1:7">
      <c r="A4867">
        <v>14.577</v>
      </c>
      <c r="B4867">
        <v>-0.34318100000000001</v>
      </c>
      <c r="C4867">
        <v>-0.34318199999999999</v>
      </c>
      <c r="D4867">
        <v>-0.19414699999999999</v>
      </c>
      <c r="E4867">
        <v>-0.19414699999999999</v>
      </c>
      <c r="F4867">
        <v>-0.173766</v>
      </c>
      <c r="G4867">
        <v>-0.173765</v>
      </c>
    </row>
    <row r="4868" spans="1:7">
      <c r="A4868">
        <v>14.58</v>
      </c>
      <c r="B4868">
        <v>-0.343142</v>
      </c>
      <c r="C4868">
        <v>-0.343142</v>
      </c>
      <c r="D4868">
        <v>-0.19414500000000001</v>
      </c>
      <c r="E4868">
        <v>-0.19414500000000001</v>
      </c>
      <c r="F4868">
        <v>-0.17388000000000001</v>
      </c>
      <c r="G4868">
        <v>-0.17388000000000001</v>
      </c>
    </row>
    <row r="4869" spans="1:7">
      <c r="A4869">
        <v>14.583</v>
      </c>
      <c r="B4869">
        <v>-0.34310200000000002</v>
      </c>
      <c r="C4869">
        <v>-0.34310200000000002</v>
      </c>
      <c r="D4869">
        <v>-0.19414200000000001</v>
      </c>
      <c r="E4869">
        <v>-0.19414200000000001</v>
      </c>
      <c r="F4869">
        <v>-0.17399400000000001</v>
      </c>
      <c r="G4869">
        <v>-0.17399400000000001</v>
      </c>
    </row>
    <row r="4870" spans="1:7">
      <c r="A4870">
        <v>14.586</v>
      </c>
      <c r="B4870">
        <v>-0.34306199999999998</v>
      </c>
      <c r="C4870">
        <v>-0.34306300000000001</v>
      </c>
      <c r="D4870">
        <v>-0.19413900000000001</v>
      </c>
      <c r="E4870">
        <v>-0.19413900000000001</v>
      </c>
      <c r="F4870">
        <v>-0.17410900000000001</v>
      </c>
      <c r="G4870">
        <v>-0.17410800000000001</v>
      </c>
    </row>
    <row r="4871" spans="1:7">
      <c r="A4871">
        <v>14.589</v>
      </c>
      <c r="B4871">
        <v>-0.34302300000000002</v>
      </c>
      <c r="C4871">
        <v>-0.34302300000000002</v>
      </c>
      <c r="D4871">
        <v>-0.194136</v>
      </c>
      <c r="E4871">
        <v>-0.194136</v>
      </c>
      <c r="F4871">
        <v>-0.17422299999999999</v>
      </c>
      <c r="G4871">
        <v>-0.17422199999999999</v>
      </c>
    </row>
    <row r="4872" spans="1:7">
      <c r="A4872">
        <v>14.592000000000001</v>
      </c>
      <c r="B4872">
        <v>-0.34298400000000001</v>
      </c>
      <c r="C4872">
        <v>-0.34298400000000001</v>
      </c>
      <c r="D4872">
        <v>-0.194134</v>
      </c>
      <c r="E4872">
        <v>-0.194134</v>
      </c>
      <c r="F4872">
        <v>-0.17433699999999999</v>
      </c>
      <c r="G4872">
        <v>-0.17433699999999999</v>
      </c>
    </row>
    <row r="4873" spans="1:7">
      <c r="A4873">
        <v>14.595000000000001</v>
      </c>
      <c r="B4873">
        <v>-0.342945</v>
      </c>
      <c r="C4873">
        <v>-0.342945</v>
      </c>
      <c r="D4873">
        <v>-0.194131</v>
      </c>
      <c r="E4873">
        <v>-0.194131</v>
      </c>
      <c r="F4873">
        <v>-0.174452</v>
      </c>
      <c r="G4873">
        <v>-0.17445099999999999</v>
      </c>
    </row>
    <row r="4874" spans="1:7">
      <c r="A4874">
        <v>14.598000000000001</v>
      </c>
      <c r="B4874">
        <v>-0.34290599999999999</v>
      </c>
      <c r="C4874">
        <v>-0.34290599999999999</v>
      </c>
      <c r="D4874">
        <v>-0.194128</v>
      </c>
      <c r="E4874">
        <v>-0.194128</v>
      </c>
      <c r="F4874">
        <v>-0.174566</v>
      </c>
      <c r="G4874">
        <v>-0.174566</v>
      </c>
    </row>
    <row r="4875" spans="1:7">
      <c r="A4875">
        <v>14.601000000000001</v>
      </c>
      <c r="B4875">
        <v>-0.34286800000000001</v>
      </c>
      <c r="C4875">
        <v>-0.34286800000000001</v>
      </c>
      <c r="D4875">
        <v>-0.19412499999999999</v>
      </c>
      <c r="E4875">
        <v>-0.19412499999999999</v>
      </c>
      <c r="F4875">
        <v>-0.174681</v>
      </c>
      <c r="G4875">
        <v>-0.174681</v>
      </c>
    </row>
    <row r="4876" spans="1:7">
      <c r="A4876">
        <v>14.603999999999999</v>
      </c>
      <c r="B4876">
        <v>-0.34282800000000002</v>
      </c>
      <c r="C4876">
        <v>-0.34282899999999999</v>
      </c>
      <c r="D4876">
        <v>-0.19412299999999999</v>
      </c>
      <c r="E4876">
        <v>-0.19412299999999999</v>
      </c>
      <c r="F4876">
        <v>-0.17479500000000001</v>
      </c>
      <c r="G4876">
        <v>-0.174794</v>
      </c>
    </row>
    <row r="4877" spans="1:7">
      <c r="A4877">
        <v>14.606999999999999</v>
      </c>
      <c r="B4877">
        <v>-0.34278900000000001</v>
      </c>
      <c r="C4877">
        <v>-0.34278900000000001</v>
      </c>
      <c r="D4877">
        <v>-0.19411999999999999</v>
      </c>
      <c r="E4877">
        <v>-0.19411999999999999</v>
      </c>
      <c r="F4877">
        <v>-0.17490900000000001</v>
      </c>
      <c r="G4877">
        <v>-0.17490800000000001</v>
      </c>
    </row>
    <row r="4878" spans="1:7">
      <c r="A4878">
        <v>14.61</v>
      </c>
      <c r="B4878">
        <v>-0.34274900000000003</v>
      </c>
      <c r="C4878">
        <v>-0.34274900000000003</v>
      </c>
      <c r="D4878">
        <v>-0.19411700000000001</v>
      </c>
      <c r="E4878">
        <v>-0.19411700000000001</v>
      </c>
      <c r="F4878">
        <v>-0.17502200000000001</v>
      </c>
      <c r="G4878">
        <v>-0.17502200000000001</v>
      </c>
    </row>
    <row r="4879" spans="1:7">
      <c r="A4879">
        <v>14.613</v>
      </c>
      <c r="B4879">
        <v>-0.34271000000000001</v>
      </c>
      <c r="C4879">
        <v>-0.34271000000000001</v>
      </c>
      <c r="D4879">
        <v>-0.19411400000000001</v>
      </c>
      <c r="E4879">
        <v>-0.19411400000000001</v>
      </c>
      <c r="F4879">
        <v>-0.17513600000000001</v>
      </c>
      <c r="G4879">
        <v>-0.17513600000000001</v>
      </c>
    </row>
    <row r="4880" spans="1:7">
      <c r="A4880">
        <v>14.616</v>
      </c>
      <c r="B4880">
        <v>-0.34266999999999997</v>
      </c>
      <c r="C4880">
        <v>-0.342671</v>
      </c>
      <c r="D4880">
        <v>-0.19411100000000001</v>
      </c>
      <c r="E4880">
        <v>-0.19411100000000001</v>
      </c>
      <c r="F4880">
        <v>-0.17524999999999999</v>
      </c>
      <c r="G4880">
        <v>-0.17524899999999999</v>
      </c>
    </row>
    <row r="4881" spans="1:7">
      <c r="A4881">
        <v>14.619</v>
      </c>
      <c r="B4881">
        <v>-0.34263100000000002</v>
      </c>
      <c r="C4881">
        <v>-0.34263100000000002</v>
      </c>
      <c r="D4881">
        <v>-0.194108</v>
      </c>
      <c r="E4881">
        <v>-0.194108</v>
      </c>
      <c r="F4881">
        <v>-0.17536299999999999</v>
      </c>
      <c r="G4881">
        <v>-0.17536299999999999</v>
      </c>
    </row>
    <row r="4882" spans="1:7">
      <c r="A4882">
        <v>14.622</v>
      </c>
      <c r="B4882">
        <v>-0.34259200000000001</v>
      </c>
      <c r="C4882">
        <v>-0.34259200000000001</v>
      </c>
      <c r="D4882">
        <v>-0.194106</v>
      </c>
      <c r="E4882">
        <v>-0.194106</v>
      </c>
      <c r="F4882">
        <v>-0.17547699999999999</v>
      </c>
      <c r="G4882">
        <v>-0.17547599999999999</v>
      </c>
    </row>
    <row r="4883" spans="1:7">
      <c r="A4883">
        <v>14.625</v>
      </c>
      <c r="B4883">
        <v>-0.34255200000000002</v>
      </c>
      <c r="C4883">
        <v>-0.342553</v>
      </c>
      <c r="D4883">
        <v>-0.194103</v>
      </c>
      <c r="E4883">
        <v>-0.194103</v>
      </c>
      <c r="F4883">
        <v>-0.17559</v>
      </c>
      <c r="G4883">
        <v>-0.17559</v>
      </c>
    </row>
    <row r="4884" spans="1:7">
      <c r="A4884">
        <v>14.628</v>
      </c>
      <c r="B4884">
        <v>-0.34251300000000001</v>
      </c>
      <c r="C4884">
        <v>-0.34251300000000001</v>
      </c>
      <c r="D4884">
        <v>-0.19409999999999999</v>
      </c>
      <c r="E4884">
        <v>-0.19409999999999999</v>
      </c>
      <c r="F4884">
        <v>-0.175703</v>
      </c>
      <c r="G4884">
        <v>-0.175703</v>
      </c>
    </row>
    <row r="4885" spans="1:7">
      <c r="A4885">
        <v>14.631</v>
      </c>
      <c r="B4885">
        <v>-0.342474</v>
      </c>
      <c r="C4885">
        <v>-0.342474</v>
      </c>
      <c r="D4885">
        <v>-0.19409699999999999</v>
      </c>
      <c r="E4885">
        <v>-0.19409699999999999</v>
      </c>
      <c r="F4885">
        <v>-0.175817</v>
      </c>
      <c r="G4885">
        <v>-0.175816</v>
      </c>
    </row>
    <row r="4886" spans="1:7">
      <c r="A4886">
        <v>14.634</v>
      </c>
      <c r="B4886">
        <v>-0.34243499999999999</v>
      </c>
      <c r="C4886">
        <v>-0.34243499999999999</v>
      </c>
      <c r="D4886">
        <v>-0.19409399999999999</v>
      </c>
      <c r="E4886">
        <v>-0.19409399999999999</v>
      </c>
      <c r="F4886">
        <v>-0.17593</v>
      </c>
      <c r="G4886">
        <v>-0.17593</v>
      </c>
    </row>
    <row r="4887" spans="1:7">
      <c r="A4887">
        <v>14.637</v>
      </c>
      <c r="B4887">
        <v>-0.34239599999999998</v>
      </c>
      <c r="C4887">
        <v>-0.34239599999999998</v>
      </c>
      <c r="D4887">
        <v>-0.19409199999999999</v>
      </c>
      <c r="E4887">
        <v>-0.19409199999999999</v>
      </c>
      <c r="F4887">
        <v>-0.17604300000000001</v>
      </c>
      <c r="G4887">
        <v>-0.17604300000000001</v>
      </c>
    </row>
    <row r="4888" spans="1:7">
      <c r="A4888">
        <v>14.64</v>
      </c>
      <c r="B4888">
        <v>-0.34235700000000002</v>
      </c>
      <c r="C4888">
        <v>-0.34235700000000002</v>
      </c>
      <c r="D4888">
        <v>-0.19408900000000001</v>
      </c>
      <c r="E4888">
        <v>-0.19408900000000001</v>
      </c>
      <c r="F4888">
        <v>-0.17615600000000001</v>
      </c>
      <c r="G4888">
        <v>-0.17615600000000001</v>
      </c>
    </row>
    <row r="4889" spans="1:7">
      <c r="A4889">
        <v>14.643000000000001</v>
      </c>
      <c r="B4889">
        <v>-0.34231800000000001</v>
      </c>
      <c r="C4889">
        <v>-0.34231800000000001</v>
      </c>
      <c r="D4889">
        <v>-0.19408600000000001</v>
      </c>
      <c r="E4889">
        <v>-0.19408600000000001</v>
      </c>
      <c r="F4889">
        <v>-0.17627000000000001</v>
      </c>
      <c r="G4889">
        <v>-0.17626900000000001</v>
      </c>
    </row>
    <row r="4890" spans="1:7">
      <c r="A4890">
        <v>14.646000000000001</v>
      </c>
      <c r="B4890">
        <v>-0.34227800000000003</v>
      </c>
      <c r="C4890">
        <v>-0.342279</v>
      </c>
      <c r="D4890">
        <v>-0.19408400000000001</v>
      </c>
      <c r="E4890">
        <v>-0.19408400000000001</v>
      </c>
      <c r="F4890">
        <v>-0.17638300000000001</v>
      </c>
      <c r="G4890">
        <v>-0.17638200000000001</v>
      </c>
    </row>
    <row r="4891" spans="1:7">
      <c r="A4891">
        <v>14.648999999999999</v>
      </c>
      <c r="B4891">
        <v>-0.34223999999999999</v>
      </c>
      <c r="C4891">
        <v>-0.34223999999999999</v>
      </c>
      <c r="D4891">
        <v>-0.194081</v>
      </c>
      <c r="E4891">
        <v>-0.194081</v>
      </c>
      <c r="F4891">
        <v>-0.17649599999999999</v>
      </c>
      <c r="G4891">
        <v>-0.17649500000000001</v>
      </c>
    </row>
    <row r="4892" spans="1:7">
      <c r="A4892">
        <v>14.651999999999999</v>
      </c>
      <c r="B4892">
        <v>-0.34220200000000001</v>
      </c>
      <c r="C4892">
        <v>-0.34220299999999998</v>
      </c>
      <c r="D4892">
        <v>-0.194078</v>
      </c>
      <c r="E4892">
        <v>-0.194078</v>
      </c>
      <c r="F4892">
        <v>-0.17660999999999999</v>
      </c>
      <c r="G4892">
        <v>-0.17660899999999999</v>
      </c>
    </row>
    <row r="4893" spans="1:7">
      <c r="A4893">
        <v>14.654999999999999</v>
      </c>
      <c r="B4893">
        <v>-0.34216600000000003</v>
      </c>
      <c r="C4893">
        <v>-0.34216600000000003</v>
      </c>
      <c r="D4893">
        <v>-0.194078</v>
      </c>
      <c r="E4893">
        <v>-0.194078</v>
      </c>
      <c r="F4893">
        <v>-0.17672599999999999</v>
      </c>
      <c r="G4893">
        <v>-0.17672599999999999</v>
      </c>
    </row>
    <row r="4894" spans="1:7">
      <c r="A4894">
        <v>14.657999999999999</v>
      </c>
      <c r="B4894">
        <v>-0.34212900000000002</v>
      </c>
      <c r="C4894">
        <v>-0.34212900000000002</v>
      </c>
      <c r="D4894">
        <v>-0.194076</v>
      </c>
      <c r="E4894">
        <v>-0.194076</v>
      </c>
      <c r="F4894">
        <v>-0.176842</v>
      </c>
      <c r="G4894">
        <v>-0.176841</v>
      </c>
    </row>
    <row r="4895" spans="1:7">
      <c r="A4895">
        <v>14.661</v>
      </c>
      <c r="B4895">
        <v>-0.34208499999999997</v>
      </c>
      <c r="C4895">
        <v>-0.34208499999999997</v>
      </c>
      <c r="D4895">
        <v>-0.19406899999999999</v>
      </c>
      <c r="E4895">
        <v>-0.19406899999999999</v>
      </c>
      <c r="F4895">
        <v>-0.17694599999999999</v>
      </c>
      <c r="G4895">
        <v>-0.17694499999999999</v>
      </c>
    </row>
    <row r="4896" spans="1:7">
      <c r="A4896">
        <v>14.664</v>
      </c>
      <c r="B4896">
        <v>-0.34204499999999999</v>
      </c>
      <c r="C4896">
        <v>-0.34204600000000002</v>
      </c>
      <c r="D4896">
        <v>-0.19406599999999999</v>
      </c>
      <c r="E4896">
        <v>-0.19406599999999999</v>
      </c>
      <c r="F4896">
        <v>-0.17705699999999999</v>
      </c>
      <c r="G4896">
        <v>-0.17705699999999999</v>
      </c>
    </row>
    <row r="4897" spans="1:7">
      <c r="A4897">
        <v>14.667</v>
      </c>
      <c r="B4897">
        <v>-0.34200599999999998</v>
      </c>
      <c r="C4897">
        <v>-0.34200700000000001</v>
      </c>
      <c r="D4897">
        <v>-0.19406300000000001</v>
      </c>
      <c r="E4897">
        <v>-0.19406300000000001</v>
      </c>
      <c r="F4897">
        <v>-0.17716999999999999</v>
      </c>
      <c r="G4897">
        <v>-0.17716899999999999</v>
      </c>
    </row>
    <row r="4898" spans="1:7">
      <c r="A4898">
        <v>14.67</v>
      </c>
      <c r="B4898">
        <v>-0.34196700000000002</v>
      </c>
      <c r="C4898">
        <v>-0.34196799999999999</v>
      </c>
      <c r="D4898">
        <v>-0.19406000000000001</v>
      </c>
      <c r="E4898">
        <v>-0.19406000000000001</v>
      </c>
      <c r="F4898">
        <v>-0.177282</v>
      </c>
      <c r="G4898">
        <v>-0.17728099999999999</v>
      </c>
    </row>
    <row r="4899" spans="1:7">
      <c r="A4899">
        <v>14.673</v>
      </c>
      <c r="B4899">
        <v>-0.34192800000000001</v>
      </c>
      <c r="C4899">
        <v>-0.34192899999999998</v>
      </c>
      <c r="D4899">
        <v>-0.19405700000000001</v>
      </c>
      <c r="E4899">
        <v>-0.19405700000000001</v>
      </c>
      <c r="F4899">
        <v>-0.177394</v>
      </c>
      <c r="G4899">
        <v>-0.177393</v>
      </c>
    </row>
    <row r="4900" spans="1:7">
      <c r="A4900">
        <v>14.676</v>
      </c>
      <c r="B4900">
        <v>-0.34189000000000003</v>
      </c>
      <c r="C4900">
        <v>-0.34189000000000003</v>
      </c>
      <c r="D4900">
        <v>-0.194054</v>
      </c>
      <c r="E4900">
        <v>-0.194054</v>
      </c>
      <c r="F4900">
        <v>-0.177506</v>
      </c>
      <c r="G4900">
        <v>-0.177506</v>
      </c>
    </row>
    <row r="4901" spans="1:7">
      <c r="A4901">
        <v>14.679</v>
      </c>
      <c r="B4901">
        <v>-0.34185100000000002</v>
      </c>
      <c r="C4901">
        <v>-0.34185199999999999</v>
      </c>
      <c r="D4901">
        <v>-0.194051</v>
      </c>
      <c r="E4901">
        <v>-0.194051</v>
      </c>
      <c r="F4901">
        <v>-0.177618</v>
      </c>
      <c r="G4901">
        <v>-0.177618</v>
      </c>
    </row>
    <row r="4902" spans="1:7">
      <c r="A4902">
        <v>14.682</v>
      </c>
      <c r="B4902">
        <v>-0.34181299999999998</v>
      </c>
      <c r="C4902">
        <v>-0.34181299999999998</v>
      </c>
      <c r="D4902">
        <v>-0.194048</v>
      </c>
      <c r="E4902">
        <v>-0.194048</v>
      </c>
      <c r="F4902">
        <v>-0.17773</v>
      </c>
      <c r="G4902">
        <v>-0.17773</v>
      </c>
    </row>
    <row r="4903" spans="1:7">
      <c r="A4903">
        <v>14.685</v>
      </c>
      <c r="B4903">
        <v>-0.34177400000000002</v>
      </c>
      <c r="C4903">
        <v>-0.341775</v>
      </c>
      <c r="D4903">
        <v>-0.194046</v>
      </c>
      <c r="E4903">
        <v>-0.194046</v>
      </c>
      <c r="F4903">
        <v>-0.177842</v>
      </c>
      <c r="G4903">
        <v>-0.177842</v>
      </c>
    </row>
    <row r="4904" spans="1:7">
      <c r="A4904">
        <v>14.688000000000001</v>
      </c>
      <c r="B4904">
        <v>-0.34173599999999998</v>
      </c>
      <c r="C4904">
        <v>-0.34173599999999998</v>
      </c>
      <c r="D4904">
        <v>-0.19404299999999999</v>
      </c>
      <c r="E4904">
        <v>-0.19404299999999999</v>
      </c>
      <c r="F4904">
        <v>-0.177954</v>
      </c>
      <c r="G4904">
        <v>-0.177954</v>
      </c>
    </row>
    <row r="4905" spans="1:7">
      <c r="A4905">
        <v>14.691000000000001</v>
      </c>
      <c r="B4905">
        <v>-0.34169699999999997</v>
      </c>
      <c r="C4905">
        <v>-0.341698</v>
      </c>
      <c r="D4905">
        <v>-0.19403999999999999</v>
      </c>
      <c r="E4905">
        <v>-0.19403999999999999</v>
      </c>
      <c r="F4905">
        <v>-0.178066</v>
      </c>
      <c r="G4905">
        <v>-0.178065</v>
      </c>
    </row>
    <row r="4906" spans="1:7">
      <c r="A4906">
        <v>14.694000000000001</v>
      </c>
      <c r="B4906">
        <v>-0.34165899999999999</v>
      </c>
      <c r="C4906">
        <v>-0.34165899999999999</v>
      </c>
      <c r="D4906">
        <v>-0.19403699999999999</v>
      </c>
      <c r="E4906">
        <v>-0.19403699999999999</v>
      </c>
      <c r="F4906">
        <v>-0.178178</v>
      </c>
      <c r="G4906">
        <v>-0.178177</v>
      </c>
    </row>
    <row r="4907" spans="1:7">
      <c r="A4907">
        <v>14.696999999999999</v>
      </c>
      <c r="B4907">
        <v>-0.34161999999999998</v>
      </c>
      <c r="C4907">
        <v>-0.34162100000000001</v>
      </c>
      <c r="D4907">
        <v>-0.19403500000000001</v>
      </c>
      <c r="E4907">
        <v>-0.19403500000000001</v>
      </c>
      <c r="F4907">
        <v>-0.178289</v>
      </c>
      <c r="G4907">
        <v>-0.178289</v>
      </c>
    </row>
    <row r="4908" spans="1:7">
      <c r="A4908">
        <v>14.7</v>
      </c>
      <c r="B4908">
        <v>-0.341582</v>
      </c>
      <c r="C4908">
        <v>-0.34158300000000003</v>
      </c>
      <c r="D4908">
        <v>-0.19403200000000001</v>
      </c>
      <c r="E4908">
        <v>-0.19403200000000001</v>
      </c>
      <c r="F4908">
        <v>-0.1784</v>
      </c>
      <c r="G4908">
        <v>-0.1784</v>
      </c>
    </row>
    <row r="4909" spans="1:7">
      <c r="A4909">
        <v>14.702999999999999</v>
      </c>
      <c r="B4909">
        <v>-0.34154400000000001</v>
      </c>
      <c r="C4909">
        <v>-0.34154499999999999</v>
      </c>
      <c r="D4909">
        <v>-0.19403000000000001</v>
      </c>
      <c r="E4909">
        <v>-0.19403000000000001</v>
      </c>
      <c r="F4909">
        <v>-0.178512</v>
      </c>
      <c r="G4909">
        <v>-0.178512</v>
      </c>
    </row>
    <row r="4910" spans="1:7">
      <c r="A4910">
        <v>14.706</v>
      </c>
      <c r="B4910">
        <v>-0.34150599999999998</v>
      </c>
      <c r="C4910">
        <v>-0.34150700000000001</v>
      </c>
      <c r="D4910">
        <v>-0.19402700000000001</v>
      </c>
      <c r="E4910">
        <v>-0.19402700000000001</v>
      </c>
      <c r="F4910">
        <v>-0.178623</v>
      </c>
      <c r="G4910">
        <v>-0.178623</v>
      </c>
    </row>
    <row r="4911" spans="1:7">
      <c r="A4911">
        <v>14.709</v>
      </c>
      <c r="B4911">
        <v>-0.34146799999999999</v>
      </c>
      <c r="C4911">
        <v>-0.34146900000000002</v>
      </c>
      <c r="D4911">
        <v>-0.194025</v>
      </c>
      <c r="E4911">
        <v>-0.194025</v>
      </c>
      <c r="F4911">
        <v>-0.178734</v>
      </c>
      <c r="G4911">
        <v>-0.178734</v>
      </c>
    </row>
    <row r="4912" spans="1:7">
      <c r="A4912">
        <v>14.712</v>
      </c>
      <c r="B4912">
        <v>-0.34143099999999998</v>
      </c>
      <c r="C4912">
        <v>-0.34143099999999998</v>
      </c>
      <c r="D4912">
        <v>-0.194022</v>
      </c>
      <c r="E4912">
        <v>-0.194023</v>
      </c>
      <c r="F4912">
        <v>-0.178845</v>
      </c>
      <c r="G4912">
        <v>-0.178845</v>
      </c>
    </row>
    <row r="4913" spans="1:7">
      <c r="A4913">
        <v>14.715</v>
      </c>
      <c r="B4913">
        <v>-0.341393</v>
      </c>
      <c r="C4913">
        <v>-0.34139399999999998</v>
      </c>
      <c r="D4913">
        <v>-0.19402</v>
      </c>
      <c r="E4913">
        <v>-0.19402</v>
      </c>
      <c r="F4913">
        <v>-0.178956</v>
      </c>
      <c r="G4913">
        <v>-0.178955</v>
      </c>
    </row>
    <row r="4914" spans="1:7">
      <c r="A4914">
        <v>14.718</v>
      </c>
      <c r="B4914">
        <v>-0.34135599999999999</v>
      </c>
      <c r="C4914">
        <v>-0.34135700000000002</v>
      </c>
      <c r="D4914">
        <v>-0.194019</v>
      </c>
      <c r="E4914">
        <v>-0.194019</v>
      </c>
      <c r="F4914">
        <v>-0.179066</v>
      </c>
      <c r="G4914">
        <v>-0.179065</v>
      </c>
    </row>
    <row r="4915" spans="1:7">
      <c r="A4915">
        <v>14.721</v>
      </c>
      <c r="B4915">
        <v>-0.34132000000000001</v>
      </c>
      <c r="C4915">
        <v>-0.34132000000000001</v>
      </c>
      <c r="D4915">
        <v>-0.194017</v>
      </c>
      <c r="E4915">
        <v>-0.194017</v>
      </c>
      <c r="F4915">
        <v>-0.179175</v>
      </c>
      <c r="G4915">
        <v>-0.179175</v>
      </c>
    </row>
    <row r="4916" spans="1:7">
      <c r="A4916">
        <v>14.724</v>
      </c>
      <c r="B4916">
        <v>-0.34128500000000001</v>
      </c>
      <c r="C4916">
        <v>-0.34128599999999998</v>
      </c>
      <c r="D4916">
        <v>-0.194017</v>
      </c>
      <c r="E4916">
        <v>-0.194017</v>
      </c>
      <c r="F4916">
        <v>-0.179283</v>
      </c>
      <c r="G4916">
        <v>-0.179283</v>
      </c>
    </row>
    <row r="4917" spans="1:7">
      <c r="A4917">
        <v>14.727</v>
      </c>
      <c r="B4917">
        <v>-0.34125499999999998</v>
      </c>
      <c r="C4917">
        <v>-0.34125499999999998</v>
      </c>
      <c r="D4917">
        <v>-0.194021</v>
      </c>
      <c r="E4917">
        <v>-0.194021</v>
      </c>
      <c r="F4917">
        <v>-0.17938799999999999</v>
      </c>
      <c r="G4917">
        <v>-0.17938799999999999</v>
      </c>
    </row>
    <row r="4918" spans="1:7">
      <c r="A4918">
        <v>14.73</v>
      </c>
      <c r="B4918">
        <v>-0.341221</v>
      </c>
      <c r="C4918">
        <v>-0.341221</v>
      </c>
      <c r="D4918">
        <v>-0.194021</v>
      </c>
      <c r="E4918">
        <v>-0.194021</v>
      </c>
      <c r="F4918">
        <v>-0.17949599999999999</v>
      </c>
      <c r="G4918">
        <v>-0.17949599999999999</v>
      </c>
    </row>
    <row r="4919" spans="1:7">
      <c r="A4919">
        <v>14.733000000000001</v>
      </c>
      <c r="B4919">
        <v>-0.341146</v>
      </c>
      <c r="C4919">
        <v>-0.34114699999999998</v>
      </c>
      <c r="D4919">
        <v>-0.19398799999999999</v>
      </c>
      <c r="E4919">
        <v>-0.19398799999999999</v>
      </c>
      <c r="F4919">
        <v>-0.17963699999999999</v>
      </c>
      <c r="G4919">
        <v>-0.17963699999999999</v>
      </c>
    </row>
    <row r="4920" spans="1:7">
      <c r="A4920">
        <v>14.736000000000001</v>
      </c>
      <c r="B4920">
        <v>-0.34110299999999999</v>
      </c>
      <c r="C4920">
        <v>-0.34110299999999999</v>
      </c>
      <c r="D4920">
        <v>-0.19398000000000001</v>
      </c>
      <c r="E4920">
        <v>-0.19398000000000001</v>
      </c>
      <c r="F4920">
        <v>-0.179752</v>
      </c>
      <c r="G4920">
        <v>-0.17975099999999999</v>
      </c>
    </row>
    <row r="4921" spans="1:7">
      <c r="A4921">
        <v>14.739000000000001</v>
      </c>
      <c r="B4921">
        <v>-0.34106700000000001</v>
      </c>
      <c r="C4921">
        <v>-0.34106799999999998</v>
      </c>
      <c r="D4921">
        <v>-0.19397900000000001</v>
      </c>
      <c r="E4921">
        <v>-0.19397900000000001</v>
      </c>
      <c r="F4921">
        <v>-0.179863</v>
      </c>
      <c r="G4921">
        <v>-0.179863</v>
      </c>
    </row>
    <row r="4922" spans="1:7">
      <c r="A4922">
        <v>14.742000000000001</v>
      </c>
      <c r="B4922">
        <v>-0.34103099999999997</v>
      </c>
      <c r="C4922">
        <v>-0.34103099999999997</v>
      </c>
      <c r="D4922">
        <v>-0.19397600000000001</v>
      </c>
      <c r="E4922">
        <v>-0.19397600000000001</v>
      </c>
      <c r="F4922">
        <v>-0.179974</v>
      </c>
      <c r="G4922">
        <v>-0.17997299999999999</v>
      </c>
    </row>
    <row r="4923" spans="1:7">
      <c r="A4923">
        <v>14.744999999999999</v>
      </c>
      <c r="B4923">
        <v>-0.34098800000000001</v>
      </c>
      <c r="C4923">
        <v>-0.34098800000000001</v>
      </c>
      <c r="D4923">
        <v>-0.19397400000000001</v>
      </c>
      <c r="E4923">
        <v>-0.19397400000000001</v>
      </c>
      <c r="F4923">
        <v>-0.18008299999999999</v>
      </c>
      <c r="G4923">
        <v>-0.18008299999999999</v>
      </c>
    </row>
    <row r="4924" spans="1:7">
      <c r="A4924">
        <v>14.747999999999999</v>
      </c>
      <c r="B4924">
        <v>-0.340949</v>
      </c>
      <c r="C4924">
        <v>-0.340949</v>
      </c>
      <c r="D4924">
        <v>-0.19397200000000001</v>
      </c>
      <c r="E4924">
        <v>-0.19397200000000001</v>
      </c>
      <c r="F4924">
        <v>-0.18019299999999999</v>
      </c>
      <c r="G4924">
        <v>-0.18019299999999999</v>
      </c>
    </row>
    <row r="4925" spans="1:7">
      <c r="A4925">
        <v>14.750999999999999</v>
      </c>
      <c r="B4925">
        <v>-0.34090599999999999</v>
      </c>
      <c r="C4925">
        <v>-0.34090599999999999</v>
      </c>
      <c r="D4925">
        <v>-0.193969</v>
      </c>
      <c r="E4925">
        <v>-0.193969</v>
      </c>
      <c r="F4925">
        <v>-0.18030199999999999</v>
      </c>
      <c r="G4925">
        <v>-0.18030199999999999</v>
      </c>
    </row>
    <row r="4926" spans="1:7">
      <c r="A4926">
        <v>14.754</v>
      </c>
      <c r="B4926">
        <v>-0.340868</v>
      </c>
      <c r="C4926">
        <v>-0.34086899999999998</v>
      </c>
      <c r="D4926">
        <v>-0.193967</v>
      </c>
      <c r="E4926">
        <v>-0.193967</v>
      </c>
      <c r="F4926">
        <v>-0.18041199999999999</v>
      </c>
      <c r="G4926">
        <v>-0.18041199999999999</v>
      </c>
    </row>
    <row r="4927" spans="1:7">
      <c r="A4927">
        <v>14.757</v>
      </c>
      <c r="B4927">
        <v>-0.34083200000000002</v>
      </c>
      <c r="C4927">
        <v>-0.34083200000000002</v>
      </c>
      <c r="D4927">
        <v>-0.193965</v>
      </c>
      <c r="E4927">
        <v>-0.193965</v>
      </c>
      <c r="F4927">
        <v>-0.18052299999999999</v>
      </c>
      <c r="G4927">
        <v>-0.18052299999999999</v>
      </c>
    </row>
    <row r="4928" spans="1:7">
      <c r="A4928">
        <v>14.76</v>
      </c>
      <c r="B4928">
        <v>-0.34079500000000001</v>
      </c>
      <c r="C4928">
        <v>-0.34079500000000001</v>
      </c>
      <c r="D4928">
        <v>-0.193962</v>
      </c>
      <c r="E4928">
        <v>-0.193962</v>
      </c>
      <c r="F4928">
        <v>-0.18063299999999999</v>
      </c>
      <c r="G4928">
        <v>-0.18063299999999999</v>
      </c>
    </row>
    <row r="4929" spans="1:7">
      <c r="A4929">
        <v>14.763</v>
      </c>
      <c r="B4929">
        <v>-0.34075800000000001</v>
      </c>
      <c r="C4929">
        <v>-0.34075800000000001</v>
      </c>
      <c r="D4929">
        <v>-0.19395999999999999</v>
      </c>
      <c r="E4929">
        <v>-0.19395999999999999</v>
      </c>
      <c r="F4929">
        <v>-0.18074399999999999</v>
      </c>
      <c r="G4929">
        <v>-0.18074299999999999</v>
      </c>
    </row>
    <row r="4930" spans="1:7">
      <c r="A4930">
        <v>14.766</v>
      </c>
      <c r="B4930">
        <v>-0.34072000000000002</v>
      </c>
      <c r="C4930">
        <v>-0.340721</v>
      </c>
      <c r="D4930">
        <v>-0.19395699999999999</v>
      </c>
      <c r="E4930">
        <v>-0.19395699999999999</v>
      </c>
      <c r="F4930">
        <v>-0.18085399999999999</v>
      </c>
      <c r="G4930">
        <v>-0.18085300000000001</v>
      </c>
    </row>
    <row r="4931" spans="1:7">
      <c r="A4931">
        <v>14.769</v>
      </c>
      <c r="B4931">
        <v>-0.34068300000000001</v>
      </c>
      <c r="C4931">
        <v>-0.34068300000000001</v>
      </c>
      <c r="D4931">
        <v>-0.19395499999999999</v>
      </c>
      <c r="E4931">
        <v>-0.19395499999999999</v>
      </c>
      <c r="F4931">
        <v>-0.18096400000000001</v>
      </c>
      <c r="G4931">
        <v>-0.18096300000000001</v>
      </c>
    </row>
    <row r="4932" spans="1:7">
      <c r="A4932">
        <v>14.772</v>
      </c>
      <c r="B4932">
        <v>-0.340646</v>
      </c>
      <c r="C4932">
        <v>-0.340646</v>
      </c>
      <c r="D4932">
        <v>-0.19395200000000001</v>
      </c>
      <c r="E4932">
        <v>-0.19395200000000001</v>
      </c>
      <c r="F4932">
        <v>-0.18107400000000001</v>
      </c>
      <c r="G4932">
        <v>-0.18107400000000001</v>
      </c>
    </row>
    <row r="4933" spans="1:7">
      <c r="A4933">
        <v>14.775</v>
      </c>
      <c r="B4933">
        <v>-0.34060800000000002</v>
      </c>
      <c r="C4933">
        <v>-0.34060800000000002</v>
      </c>
      <c r="D4933">
        <v>-0.19394900000000001</v>
      </c>
      <c r="E4933">
        <v>-0.19395000000000001</v>
      </c>
      <c r="F4933">
        <v>-0.18118400000000001</v>
      </c>
      <c r="G4933">
        <v>-0.18118400000000001</v>
      </c>
    </row>
    <row r="4934" spans="1:7">
      <c r="A4934">
        <v>14.778</v>
      </c>
      <c r="B4934">
        <v>-0.34056999999999998</v>
      </c>
      <c r="C4934">
        <v>-0.34056999999999998</v>
      </c>
      <c r="D4934">
        <v>-0.19394700000000001</v>
      </c>
      <c r="E4934">
        <v>-0.19394700000000001</v>
      </c>
      <c r="F4934">
        <v>-0.18129400000000001</v>
      </c>
      <c r="G4934">
        <v>-0.18129300000000001</v>
      </c>
    </row>
    <row r="4935" spans="1:7">
      <c r="A4935">
        <v>14.781000000000001</v>
      </c>
      <c r="B4935">
        <v>-0.340532</v>
      </c>
      <c r="C4935">
        <v>-0.340532</v>
      </c>
      <c r="D4935">
        <v>-0.19394400000000001</v>
      </c>
      <c r="E4935">
        <v>-0.19394400000000001</v>
      </c>
      <c r="F4935">
        <v>-0.18140300000000001</v>
      </c>
      <c r="G4935">
        <v>-0.18140300000000001</v>
      </c>
    </row>
    <row r="4936" spans="1:7">
      <c r="A4936">
        <v>14.784000000000001</v>
      </c>
      <c r="B4936">
        <v>-0.34049499999999999</v>
      </c>
      <c r="C4936">
        <v>-0.34049499999999999</v>
      </c>
      <c r="D4936">
        <v>-0.193942</v>
      </c>
      <c r="E4936">
        <v>-0.193942</v>
      </c>
      <c r="F4936">
        <v>-0.18151400000000001</v>
      </c>
      <c r="G4936">
        <v>-0.18151300000000001</v>
      </c>
    </row>
    <row r="4937" spans="1:7">
      <c r="A4937">
        <v>14.787000000000001</v>
      </c>
      <c r="B4937">
        <v>-0.34045700000000001</v>
      </c>
      <c r="C4937">
        <v>-0.34045700000000001</v>
      </c>
      <c r="D4937">
        <v>-0.193939</v>
      </c>
      <c r="E4937">
        <v>-0.193939</v>
      </c>
      <c r="F4937">
        <v>-0.18162300000000001</v>
      </c>
      <c r="G4937">
        <v>-0.18162300000000001</v>
      </c>
    </row>
    <row r="4938" spans="1:7">
      <c r="A4938">
        <v>14.79</v>
      </c>
      <c r="B4938">
        <v>-0.340418</v>
      </c>
      <c r="C4938">
        <v>-0.34041900000000003</v>
      </c>
      <c r="D4938">
        <v>-0.193936</v>
      </c>
      <c r="E4938">
        <v>-0.193936</v>
      </c>
      <c r="F4938">
        <v>-0.18173300000000001</v>
      </c>
      <c r="G4938">
        <v>-0.181732</v>
      </c>
    </row>
    <row r="4939" spans="1:7">
      <c r="A4939">
        <v>14.792999999999999</v>
      </c>
      <c r="B4939">
        <v>-0.34037899999999999</v>
      </c>
      <c r="C4939">
        <v>-0.34037899999999999</v>
      </c>
      <c r="D4939">
        <v>-0.19393299999999999</v>
      </c>
      <c r="E4939">
        <v>-0.19393299999999999</v>
      </c>
      <c r="F4939">
        <v>-0.181842</v>
      </c>
      <c r="G4939">
        <v>-0.181842</v>
      </c>
    </row>
    <row r="4940" spans="1:7">
      <c r="A4940">
        <v>14.795999999999999</v>
      </c>
      <c r="B4940">
        <v>-0.34034500000000001</v>
      </c>
      <c r="C4940">
        <v>-0.34034500000000001</v>
      </c>
      <c r="D4940">
        <v>-0.19393099999999999</v>
      </c>
      <c r="E4940">
        <v>-0.19393099999999999</v>
      </c>
      <c r="F4940">
        <v>-0.181952</v>
      </c>
      <c r="G4940">
        <v>-0.181952</v>
      </c>
    </row>
    <row r="4941" spans="1:7">
      <c r="A4941">
        <v>14.798999999999999</v>
      </c>
      <c r="B4941">
        <v>-0.34031</v>
      </c>
      <c r="C4941">
        <v>-0.34031</v>
      </c>
      <c r="D4941">
        <v>-0.19392799999999999</v>
      </c>
      <c r="E4941">
        <v>-0.19392799999999999</v>
      </c>
      <c r="F4941">
        <v>-0.182062</v>
      </c>
      <c r="G4941">
        <v>-0.182062</v>
      </c>
    </row>
    <row r="4942" spans="1:7">
      <c r="A4942">
        <v>14.802</v>
      </c>
      <c r="B4942">
        <v>-0.340277</v>
      </c>
      <c r="C4942">
        <v>-0.340277</v>
      </c>
      <c r="D4942">
        <v>-0.19392499999999999</v>
      </c>
      <c r="E4942">
        <v>-0.19392499999999999</v>
      </c>
      <c r="F4942">
        <v>-0.182173</v>
      </c>
      <c r="G4942">
        <v>-0.182173</v>
      </c>
    </row>
    <row r="4943" spans="1:7">
      <c r="A4943">
        <v>14.805</v>
      </c>
      <c r="B4943">
        <v>-0.34023999999999999</v>
      </c>
      <c r="C4943">
        <v>-0.34023999999999999</v>
      </c>
      <c r="D4943">
        <v>-0.19392200000000001</v>
      </c>
      <c r="E4943">
        <v>-0.19392200000000001</v>
      </c>
      <c r="F4943">
        <v>-0.182282</v>
      </c>
      <c r="G4943">
        <v>-0.182282</v>
      </c>
    </row>
    <row r="4944" spans="1:7">
      <c r="A4944">
        <v>14.808</v>
      </c>
      <c r="B4944">
        <v>-0.340202</v>
      </c>
      <c r="C4944">
        <v>-0.340202</v>
      </c>
      <c r="D4944">
        <v>-0.19391900000000001</v>
      </c>
      <c r="E4944">
        <v>-0.19391900000000001</v>
      </c>
      <c r="F4944">
        <v>-0.182391</v>
      </c>
      <c r="G4944">
        <v>-0.182391</v>
      </c>
    </row>
    <row r="4945" spans="1:7">
      <c r="A4945">
        <v>14.811</v>
      </c>
      <c r="B4945">
        <v>-0.340165</v>
      </c>
      <c r="C4945">
        <v>-0.340165</v>
      </c>
      <c r="D4945">
        <v>-0.19391700000000001</v>
      </c>
      <c r="E4945">
        <v>-0.19391700000000001</v>
      </c>
      <c r="F4945">
        <v>-0.182502</v>
      </c>
      <c r="G4945">
        <v>-0.182501</v>
      </c>
    </row>
    <row r="4946" spans="1:7">
      <c r="A4946">
        <v>14.814</v>
      </c>
      <c r="B4946">
        <v>-0.34012900000000001</v>
      </c>
      <c r="C4946">
        <v>-0.34012900000000001</v>
      </c>
      <c r="D4946">
        <v>-0.193914</v>
      </c>
      <c r="E4946">
        <v>-0.193914</v>
      </c>
      <c r="F4946">
        <v>-0.182612</v>
      </c>
      <c r="G4946">
        <v>-0.182611</v>
      </c>
    </row>
    <row r="4947" spans="1:7">
      <c r="A4947">
        <v>14.817</v>
      </c>
      <c r="B4947">
        <v>-0.34009099999999998</v>
      </c>
      <c r="C4947">
        <v>-0.34009099999999998</v>
      </c>
      <c r="D4947">
        <v>-0.193911</v>
      </c>
      <c r="E4947">
        <v>-0.193911</v>
      </c>
      <c r="F4947">
        <v>-0.18272099999999999</v>
      </c>
      <c r="G4947">
        <v>-0.18272099999999999</v>
      </c>
    </row>
    <row r="4948" spans="1:7">
      <c r="A4948">
        <v>14.82</v>
      </c>
      <c r="B4948">
        <v>-0.34005299999999999</v>
      </c>
      <c r="C4948">
        <v>-0.34005299999999999</v>
      </c>
      <c r="D4948">
        <v>-0.193908</v>
      </c>
      <c r="E4948">
        <v>-0.193908</v>
      </c>
      <c r="F4948">
        <v>-0.18282999999999999</v>
      </c>
      <c r="G4948">
        <v>-0.18282999999999999</v>
      </c>
    </row>
    <row r="4949" spans="1:7">
      <c r="A4949">
        <v>14.823</v>
      </c>
      <c r="B4949">
        <v>-0.34001500000000001</v>
      </c>
      <c r="C4949">
        <v>-0.34001500000000001</v>
      </c>
      <c r="D4949">
        <v>-0.19390499999999999</v>
      </c>
      <c r="E4949">
        <v>-0.19390499999999999</v>
      </c>
      <c r="F4949">
        <v>-0.18293899999999999</v>
      </c>
      <c r="G4949">
        <v>-0.18293899999999999</v>
      </c>
    </row>
    <row r="4950" spans="1:7">
      <c r="A4950">
        <v>14.826000000000001</v>
      </c>
      <c r="B4950">
        <v>-0.33997699999999997</v>
      </c>
      <c r="C4950">
        <v>-0.33997699999999997</v>
      </c>
      <c r="D4950">
        <v>-0.19390199999999999</v>
      </c>
      <c r="E4950">
        <v>-0.19390199999999999</v>
      </c>
      <c r="F4950">
        <v>-0.18304799999999999</v>
      </c>
      <c r="G4950">
        <v>-0.18304799999999999</v>
      </c>
    </row>
    <row r="4951" spans="1:7">
      <c r="A4951">
        <v>14.829000000000001</v>
      </c>
      <c r="B4951">
        <v>-0.33993899999999999</v>
      </c>
      <c r="C4951">
        <v>-0.33993899999999999</v>
      </c>
      <c r="D4951">
        <v>-0.19389899999999999</v>
      </c>
      <c r="E4951">
        <v>-0.19389899999999999</v>
      </c>
      <c r="F4951">
        <v>-0.18315699999999999</v>
      </c>
      <c r="G4951">
        <v>-0.18315699999999999</v>
      </c>
    </row>
    <row r="4952" spans="1:7">
      <c r="A4952">
        <v>14.832000000000001</v>
      </c>
      <c r="B4952">
        <v>-0.33990100000000001</v>
      </c>
      <c r="C4952">
        <v>-0.33990199999999998</v>
      </c>
      <c r="D4952">
        <v>-0.19389600000000001</v>
      </c>
      <c r="E4952">
        <v>-0.19389600000000001</v>
      </c>
      <c r="F4952">
        <v>-0.18326600000000001</v>
      </c>
      <c r="G4952">
        <v>-0.18326600000000001</v>
      </c>
    </row>
    <row r="4953" spans="1:7">
      <c r="A4953">
        <v>14.835000000000001</v>
      </c>
      <c r="B4953">
        <v>-0.33986300000000003</v>
      </c>
      <c r="C4953">
        <v>-0.339864</v>
      </c>
      <c r="D4953">
        <v>-0.19389300000000001</v>
      </c>
      <c r="E4953">
        <v>-0.19389300000000001</v>
      </c>
      <c r="F4953">
        <v>-0.18337500000000001</v>
      </c>
      <c r="G4953">
        <v>-0.18337400000000001</v>
      </c>
    </row>
    <row r="4954" spans="1:7">
      <c r="A4954">
        <v>14.837999999999999</v>
      </c>
      <c r="B4954">
        <v>-0.33982600000000002</v>
      </c>
      <c r="C4954">
        <v>-0.33982600000000002</v>
      </c>
      <c r="D4954">
        <v>-0.19389000000000001</v>
      </c>
      <c r="E4954">
        <v>-0.19389000000000001</v>
      </c>
      <c r="F4954">
        <v>-0.18348300000000001</v>
      </c>
      <c r="G4954">
        <v>-0.18348300000000001</v>
      </c>
    </row>
    <row r="4955" spans="1:7">
      <c r="A4955">
        <v>14.840999999999999</v>
      </c>
      <c r="B4955">
        <v>-0.33978900000000001</v>
      </c>
      <c r="C4955">
        <v>-0.33978900000000001</v>
      </c>
      <c r="D4955">
        <v>-0.193887</v>
      </c>
      <c r="E4955">
        <v>-0.193887</v>
      </c>
      <c r="F4955">
        <v>-0.18359200000000001</v>
      </c>
      <c r="G4955">
        <v>-0.18359200000000001</v>
      </c>
    </row>
    <row r="4956" spans="1:7">
      <c r="A4956">
        <v>14.843999999999999</v>
      </c>
      <c r="B4956">
        <v>-0.33975100000000003</v>
      </c>
      <c r="C4956">
        <v>-0.339752</v>
      </c>
      <c r="D4956">
        <v>-0.193884</v>
      </c>
      <c r="E4956">
        <v>-0.193884</v>
      </c>
      <c r="F4956">
        <v>-0.183701</v>
      </c>
      <c r="G4956">
        <v>-0.183701</v>
      </c>
    </row>
    <row r="4957" spans="1:7">
      <c r="A4957">
        <v>14.847</v>
      </c>
      <c r="B4957">
        <v>-0.33971400000000002</v>
      </c>
      <c r="C4957">
        <v>-0.33971400000000002</v>
      </c>
      <c r="D4957">
        <v>-0.193881</v>
      </c>
      <c r="E4957">
        <v>-0.193881</v>
      </c>
      <c r="F4957">
        <v>-0.18381</v>
      </c>
      <c r="G4957">
        <v>-0.183809</v>
      </c>
    </row>
    <row r="4958" spans="1:7">
      <c r="A4958">
        <v>14.85</v>
      </c>
      <c r="B4958">
        <v>-0.33967700000000001</v>
      </c>
      <c r="C4958">
        <v>-0.33967700000000001</v>
      </c>
      <c r="D4958">
        <v>-0.19387799999999999</v>
      </c>
      <c r="E4958">
        <v>-0.19387799999999999</v>
      </c>
      <c r="F4958">
        <v>-0.183918</v>
      </c>
      <c r="G4958">
        <v>-0.183918</v>
      </c>
    </row>
    <row r="4959" spans="1:7">
      <c r="A4959">
        <v>14.853</v>
      </c>
      <c r="B4959">
        <v>-0.33964</v>
      </c>
      <c r="C4959">
        <v>-0.33964</v>
      </c>
      <c r="D4959">
        <v>-0.19387499999999999</v>
      </c>
      <c r="E4959">
        <v>-0.19387499999999999</v>
      </c>
      <c r="F4959">
        <v>-0.184027</v>
      </c>
      <c r="G4959">
        <v>-0.184026</v>
      </c>
    </row>
    <row r="4960" spans="1:7">
      <c r="A4960">
        <v>14.856</v>
      </c>
      <c r="B4960">
        <v>-0.33960299999999999</v>
      </c>
      <c r="C4960">
        <v>-0.33960299999999999</v>
      </c>
      <c r="D4960">
        <v>-0.19387199999999999</v>
      </c>
      <c r="E4960">
        <v>-0.19387199999999999</v>
      </c>
      <c r="F4960">
        <v>-0.18413499999999999</v>
      </c>
      <c r="G4960">
        <v>-0.18413499999999999</v>
      </c>
    </row>
    <row r="4961" spans="1:7">
      <c r="A4961">
        <v>14.859</v>
      </c>
      <c r="B4961">
        <v>-0.33956599999999998</v>
      </c>
      <c r="C4961">
        <v>-0.33956599999999998</v>
      </c>
      <c r="D4961">
        <v>-0.19386900000000001</v>
      </c>
      <c r="E4961">
        <v>-0.19386900000000001</v>
      </c>
      <c r="F4961">
        <v>-0.18424399999999999</v>
      </c>
      <c r="G4961">
        <v>-0.18424299999999999</v>
      </c>
    </row>
    <row r="4962" spans="1:7">
      <c r="A4962">
        <v>14.862</v>
      </c>
      <c r="B4962">
        <v>-0.33952900000000003</v>
      </c>
      <c r="C4962">
        <v>-0.33952900000000003</v>
      </c>
      <c r="D4962">
        <v>-0.19386600000000001</v>
      </c>
      <c r="E4962">
        <v>-0.19386600000000001</v>
      </c>
      <c r="F4962">
        <v>-0.18435199999999999</v>
      </c>
      <c r="G4962">
        <v>-0.18435099999999999</v>
      </c>
    </row>
    <row r="4963" spans="1:7">
      <c r="A4963">
        <v>14.865</v>
      </c>
      <c r="B4963">
        <v>-0.33949299999999999</v>
      </c>
      <c r="C4963">
        <v>-0.33949299999999999</v>
      </c>
      <c r="D4963">
        <v>-0.19386300000000001</v>
      </c>
      <c r="E4963">
        <v>-0.19386300000000001</v>
      </c>
      <c r="F4963">
        <v>-0.18446100000000001</v>
      </c>
      <c r="G4963">
        <v>-0.18446000000000001</v>
      </c>
    </row>
    <row r="4964" spans="1:7">
      <c r="A4964">
        <v>14.868</v>
      </c>
      <c r="B4964">
        <v>-0.33945199999999998</v>
      </c>
      <c r="C4964">
        <v>-0.339453</v>
      </c>
      <c r="D4964">
        <v>-0.19386</v>
      </c>
      <c r="E4964">
        <v>-0.19386</v>
      </c>
      <c r="F4964">
        <v>-0.18456800000000001</v>
      </c>
      <c r="G4964">
        <v>-0.18456700000000001</v>
      </c>
    </row>
    <row r="4965" spans="1:7">
      <c r="A4965">
        <v>14.871</v>
      </c>
      <c r="B4965">
        <v>-0.33941100000000002</v>
      </c>
      <c r="C4965">
        <v>-0.33941199999999999</v>
      </c>
      <c r="D4965">
        <v>-0.193857</v>
      </c>
      <c r="E4965">
        <v>-0.193858</v>
      </c>
      <c r="F4965">
        <v>-0.18467500000000001</v>
      </c>
      <c r="G4965">
        <v>-0.184674</v>
      </c>
    </row>
    <row r="4966" spans="1:7">
      <c r="A4966">
        <v>14.874000000000001</v>
      </c>
      <c r="B4966">
        <v>-0.33937299999999998</v>
      </c>
      <c r="C4966">
        <v>-0.33937400000000001</v>
      </c>
      <c r="D4966">
        <v>-0.193855</v>
      </c>
      <c r="E4966">
        <v>-0.193855</v>
      </c>
      <c r="F4966">
        <v>-0.184782</v>
      </c>
      <c r="G4966">
        <v>-0.184782</v>
      </c>
    </row>
    <row r="4967" spans="1:7">
      <c r="A4967">
        <v>14.877000000000001</v>
      </c>
      <c r="B4967">
        <v>-0.339337</v>
      </c>
      <c r="C4967">
        <v>-0.339337</v>
      </c>
      <c r="D4967">
        <v>-0.193852</v>
      </c>
      <c r="E4967">
        <v>-0.193852</v>
      </c>
      <c r="F4967">
        <v>-0.18489</v>
      </c>
      <c r="G4967">
        <v>-0.18489</v>
      </c>
    </row>
    <row r="4968" spans="1:7">
      <c r="A4968">
        <v>14.88</v>
      </c>
      <c r="B4968">
        <v>-0.33929999999999999</v>
      </c>
      <c r="C4968">
        <v>-0.33930100000000002</v>
      </c>
      <c r="D4968">
        <v>-0.19384899999999999</v>
      </c>
      <c r="E4968">
        <v>-0.19384899999999999</v>
      </c>
      <c r="F4968">
        <v>-0.184998</v>
      </c>
      <c r="G4968">
        <v>-0.184998</v>
      </c>
    </row>
    <row r="4969" spans="1:7">
      <c r="A4969">
        <v>14.882999999999999</v>
      </c>
      <c r="B4969">
        <v>-0.33926400000000001</v>
      </c>
      <c r="C4969">
        <v>-0.33926400000000001</v>
      </c>
      <c r="D4969">
        <v>-0.19384599999999999</v>
      </c>
      <c r="E4969">
        <v>-0.19384599999999999</v>
      </c>
      <c r="F4969">
        <v>-0.18510599999999999</v>
      </c>
      <c r="G4969">
        <v>-0.18510599999999999</v>
      </c>
    </row>
    <row r="4970" spans="1:7">
      <c r="A4970">
        <v>14.885999999999999</v>
      </c>
      <c r="B4970">
        <v>-0.33922600000000003</v>
      </c>
      <c r="C4970">
        <v>-0.33922600000000003</v>
      </c>
      <c r="D4970">
        <v>-0.19384299999999999</v>
      </c>
      <c r="E4970">
        <v>-0.19384299999999999</v>
      </c>
      <c r="F4970">
        <v>-0.18521299999999999</v>
      </c>
      <c r="G4970">
        <v>-0.18521299999999999</v>
      </c>
    </row>
    <row r="4971" spans="1:7">
      <c r="A4971">
        <v>14.888999999999999</v>
      </c>
      <c r="B4971">
        <v>-0.33918999999999999</v>
      </c>
      <c r="C4971">
        <v>-0.33919100000000002</v>
      </c>
      <c r="D4971">
        <v>-0.19384000000000001</v>
      </c>
      <c r="E4971">
        <v>-0.19384100000000001</v>
      </c>
      <c r="F4971">
        <v>-0.18532199999999999</v>
      </c>
      <c r="G4971">
        <v>-0.18532100000000001</v>
      </c>
    </row>
    <row r="4972" spans="1:7">
      <c r="A4972">
        <v>14.891999999999999</v>
      </c>
      <c r="B4972">
        <v>-0.33915299999999998</v>
      </c>
      <c r="C4972">
        <v>-0.33915299999999998</v>
      </c>
      <c r="D4972">
        <v>-0.19383800000000001</v>
      </c>
      <c r="E4972">
        <v>-0.19383800000000001</v>
      </c>
      <c r="F4972">
        <v>-0.18542900000000001</v>
      </c>
      <c r="G4972">
        <v>-0.18542800000000001</v>
      </c>
    </row>
    <row r="4973" spans="1:7">
      <c r="A4973">
        <v>14.895</v>
      </c>
      <c r="B4973">
        <v>-0.33911799999999998</v>
      </c>
      <c r="C4973">
        <v>-0.339119</v>
      </c>
      <c r="D4973">
        <v>-0.19383500000000001</v>
      </c>
      <c r="E4973">
        <v>-0.19383500000000001</v>
      </c>
      <c r="F4973">
        <v>-0.18553700000000001</v>
      </c>
      <c r="G4973">
        <v>-0.18553700000000001</v>
      </c>
    </row>
    <row r="4974" spans="1:7">
      <c r="A4974">
        <v>14.898</v>
      </c>
      <c r="B4974">
        <v>-0.33908199999999999</v>
      </c>
      <c r="C4974">
        <v>-0.33908199999999999</v>
      </c>
      <c r="D4974">
        <v>-0.193832</v>
      </c>
      <c r="E4974">
        <v>-0.193832</v>
      </c>
      <c r="F4974">
        <v>-0.185645</v>
      </c>
      <c r="G4974">
        <v>-0.185645</v>
      </c>
    </row>
    <row r="4975" spans="1:7">
      <c r="A4975">
        <v>14.901</v>
      </c>
      <c r="B4975">
        <v>-0.33904600000000001</v>
      </c>
      <c r="C4975">
        <v>-0.33904600000000001</v>
      </c>
      <c r="D4975">
        <v>-0.193829</v>
      </c>
      <c r="E4975">
        <v>-0.193829</v>
      </c>
      <c r="F4975">
        <v>-0.185753</v>
      </c>
      <c r="G4975">
        <v>-0.185752</v>
      </c>
    </row>
    <row r="4976" spans="1:7">
      <c r="A4976">
        <v>14.904</v>
      </c>
      <c r="B4976">
        <v>-0.33900999999999998</v>
      </c>
      <c r="C4976">
        <v>-0.33900999999999998</v>
      </c>
      <c r="D4976">
        <v>-0.193826</v>
      </c>
      <c r="E4976">
        <v>-0.193826</v>
      </c>
      <c r="F4976">
        <v>-0.18586</v>
      </c>
      <c r="G4976">
        <v>-0.18586</v>
      </c>
    </row>
    <row r="4977" spans="1:7">
      <c r="A4977">
        <v>14.907</v>
      </c>
      <c r="B4977">
        <v>-0.338974</v>
      </c>
      <c r="C4977">
        <v>-0.338974</v>
      </c>
      <c r="D4977">
        <v>-0.193824</v>
      </c>
      <c r="E4977">
        <v>-0.193824</v>
      </c>
      <c r="F4977">
        <v>-0.18596799999999999</v>
      </c>
      <c r="G4977">
        <v>-0.18596699999999999</v>
      </c>
    </row>
    <row r="4978" spans="1:7">
      <c r="A4978">
        <v>14.91</v>
      </c>
      <c r="B4978">
        <v>-0.33894299999999999</v>
      </c>
      <c r="C4978">
        <v>-0.33894299999999999</v>
      </c>
      <c r="D4978">
        <v>-0.19382099999999999</v>
      </c>
      <c r="E4978">
        <v>-0.19382099999999999</v>
      </c>
      <c r="F4978">
        <v>-0.18607699999999999</v>
      </c>
      <c r="G4978">
        <v>-0.18607699999999999</v>
      </c>
    </row>
    <row r="4979" spans="1:7">
      <c r="A4979">
        <v>14.913</v>
      </c>
      <c r="B4979">
        <v>-0.33889900000000001</v>
      </c>
      <c r="C4979">
        <v>-0.33889999999999998</v>
      </c>
      <c r="D4979">
        <v>-0.19381799999999999</v>
      </c>
      <c r="E4979">
        <v>-0.19381799999999999</v>
      </c>
      <c r="F4979">
        <v>-0.18618199999999999</v>
      </c>
      <c r="G4979">
        <v>-0.18618100000000001</v>
      </c>
    </row>
    <row r="4980" spans="1:7">
      <c r="A4980">
        <v>14.916</v>
      </c>
      <c r="B4980">
        <v>-0.33885599999999999</v>
      </c>
      <c r="C4980">
        <v>-0.33885599999999999</v>
      </c>
      <c r="D4980">
        <v>-0.19381399999999999</v>
      </c>
      <c r="E4980">
        <v>-0.19381399999999999</v>
      </c>
      <c r="F4980">
        <v>-0.18628600000000001</v>
      </c>
      <c r="G4980">
        <v>-0.18628600000000001</v>
      </c>
    </row>
    <row r="4981" spans="1:7">
      <c r="A4981">
        <v>14.919</v>
      </c>
      <c r="B4981">
        <v>-0.33882000000000001</v>
      </c>
      <c r="C4981">
        <v>-0.33882000000000001</v>
      </c>
      <c r="D4981">
        <v>-0.19381200000000001</v>
      </c>
      <c r="E4981">
        <v>-0.19381200000000001</v>
      </c>
      <c r="F4981">
        <v>-0.186394</v>
      </c>
      <c r="G4981">
        <v>-0.186393</v>
      </c>
    </row>
    <row r="4982" spans="1:7">
      <c r="A4982">
        <v>14.922000000000001</v>
      </c>
      <c r="B4982">
        <v>-0.338783</v>
      </c>
      <c r="C4982">
        <v>-0.338783</v>
      </c>
      <c r="D4982">
        <v>-0.19380900000000001</v>
      </c>
      <c r="E4982">
        <v>-0.19380900000000001</v>
      </c>
      <c r="F4982">
        <v>-0.1865</v>
      </c>
      <c r="G4982">
        <v>-0.1865</v>
      </c>
    </row>
    <row r="4983" spans="1:7">
      <c r="A4983">
        <v>14.925000000000001</v>
      </c>
      <c r="B4983">
        <v>-0.33874599999999999</v>
      </c>
      <c r="C4983">
        <v>-0.33874599999999999</v>
      </c>
      <c r="D4983">
        <v>-0.19380600000000001</v>
      </c>
      <c r="E4983">
        <v>-0.19380600000000001</v>
      </c>
      <c r="F4983">
        <v>-0.186607</v>
      </c>
      <c r="G4983">
        <v>-0.186607</v>
      </c>
    </row>
    <row r="4984" spans="1:7">
      <c r="A4984">
        <v>14.928000000000001</v>
      </c>
      <c r="B4984">
        <v>-0.33871099999999998</v>
      </c>
      <c r="C4984">
        <v>-0.33871200000000001</v>
      </c>
      <c r="D4984">
        <v>-0.193803</v>
      </c>
      <c r="E4984">
        <v>-0.193803</v>
      </c>
      <c r="F4984">
        <v>-0.18671499999999999</v>
      </c>
      <c r="G4984">
        <v>-0.18671499999999999</v>
      </c>
    </row>
    <row r="4985" spans="1:7">
      <c r="A4985">
        <v>14.930999999999999</v>
      </c>
      <c r="B4985">
        <v>-0.33867399999999998</v>
      </c>
      <c r="C4985">
        <v>-0.338675</v>
      </c>
      <c r="D4985">
        <v>-0.1938</v>
      </c>
      <c r="E4985">
        <v>-0.1938</v>
      </c>
      <c r="F4985">
        <v>-0.18682199999999999</v>
      </c>
      <c r="G4985">
        <v>-0.18682099999999999</v>
      </c>
    </row>
    <row r="4986" spans="1:7">
      <c r="A4986">
        <v>14.933999999999999</v>
      </c>
      <c r="B4986">
        <v>-0.33863700000000002</v>
      </c>
      <c r="C4986">
        <v>-0.33863700000000002</v>
      </c>
      <c r="D4986">
        <v>-0.193797</v>
      </c>
      <c r="E4986">
        <v>-0.193797</v>
      </c>
      <c r="F4986">
        <v>-0.18692800000000001</v>
      </c>
      <c r="G4986">
        <v>-0.18692700000000001</v>
      </c>
    </row>
    <row r="4987" spans="1:7">
      <c r="A4987">
        <v>14.936999999999999</v>
      </c>
      <c r="B4987">
        <v>-0.33859699999999998</v>
      </c>
      <c r="C4987">
        <v>-0.33859699999999998</v>
      </c>
      <c r="D4987">
        <v>-0.19379399999999999</v>
      </c>
      <c r="E4987">
        <v>-0.19379399999999999</v>
      </c>
      <c r="F4987">
        <v>-0.187033</v>
      </c>
      <c r="G4987">
        <v>-0.187032</v>
      </c>
    </row>
    <row r="4988" spans="1:7">
      <c r="A4988">
        <v>14.94</v>
      </c>
      <c r="B4988">
        <v>-0.33856599999999998</v>
      </c>
      <c r="C4988">
        <v>-0.33856700000000001</v>
      </c>
      <c r="D4988">
        <v>-0.19379199999999999</v>
      </c>
      <c r="E4988">
        <v>-0.19379199999999999</v>
      </c>
      <c r="F4988">
        <v>-0.187142</v>
      </c>
      <c r="G4988">
        <v>-0.187142</v>
      </c>
    </row>
    <row r="4989" spans="1:7">
      <c r="A4989">
        <v>14.943</v>
      </c>
      <c r="B4989">
        <v>-0.33853299999999997</v>
      </c>
      <c r="C4989">
        <v>-0.33853299999999997</v>
      </c>
      <c r="D4989">
        <v>-0.19378899999999999</v>
      </c>
      <c r="E4989">
        <v>-0.19378899999999999</v>
      </c>
      <c r="F4989">
        <v>-0.187249</v>
      </c>
      <c r="G4989">
        <v>-0.187249</v>
      </c>
    </row>
    <row r="4990" spans="1:7">
      <c r="A4990">
        <v>14.946</v>
      </c>
      <c r="B4990">
        <v>-0.33850799999999998</v>
      </c>
      <c r="C4990">
        <v>-0.33850799999999998</v>
      </c>
      <c r="D4990">
        <v>-0.19378799999999999</v>
      </c>
      <c r="E4990">
        <v>-0.19378799999999999</v>
      </c>
      <c r="F4990">
        <v>-0.187361</v>
      </c>
      <c r="G4990">
        <v>-0.18736</v>
      </c>
    </row>
    <row r="4991" spans="1:7">
      <c r="A4991">
        <v>14.949</v>
      </c>
      <c r="B4991">
        <v>-0.33846999999999999</v>
      </c>
      <c r="C4991">
        <v>-0.33846999999999999</v>
      </c>
      <c r="D4991">
        <v>-0.19378400000000001</v>
      </c>
      <c r="E4991">
        <v>-0.19378400000000001</v>
      </c>
      <c r="F4991">
        <v>-0.18746599999999999</v>
      </c>
      <c r="G4991">
        <v>-0.18746599999999999</v>
      </c>
    </row>
    <row r="4992" spans="1:7">
      <c r="A4992">
        <v>14.952</v>
      </c>
      <c r="B4992">
        <v>-0.33843499999999999</v>
      </c>
      <c r="C4992">
        <v>-0.33843499999999999</v>
      </c>
      <c r="D4992">
        <v>-0.19378200000000001</v>
      </c>
      <c r="E4992">
        <v>-0.19378200000000001</v>
      </c>
      <c r="F4992">
        <v>-0.18757299999999999</v>
      </c>
      <c r="G4992">
        <v>-0.18757299999999999</v>
      </c>
    </row>
    <row r="4993" spans="1:7">
      <c r="A4993">
        <v>14.955</v>
      </c>
      <c r="B4993">
        <v>-0.33840100000000001</v>
      </c>
      <c r="C4993">
        <v>-0.33840100000000001</v>
      </c>
      <c r="D4993">
        <v>-0.19377900000000001</v>
      </c>
      <c r="E4993">
        <v>-0.19377900000000001</v>
      </c>
      <c r="F4993">
        <v>-0.18768000000000001</v>
      </c>
      <c r="G4993">
        <v>-0.18768000000000001</v>
      </c>
    </row>
    <row r="4994" spans="1:7">
      <c r="A4994">
        <v>14.958</v>
      </c>
      <c r="B4994">
        <v>-0.338364</v>
      </c>
      <c r="C4994">
        <v>-0.338364</v>
      </c>
      <c r="D4994">
        <v>-0.193777</v>
      </c>
      <c r="E4994">
        <v>-0.193777</v>
      </c>
      <c r="F4994">
        <v>-0.18778600000000001</v>
      </c>
      <c r="G4994">
        <v>-0.18778500000000001</v>
      </c>
    </row>
    <row r="4995" spans="1:7">
      <c r="A4995">
        <v>14.961</v>
      </c>
      <c r="B4995">
        <v>-0.33831699999999998</v>
      </c>
      <c r="C4995">
        <v>-0.33831699999999998</v>
      </c>
      <c r="D4995">
        <v>-0.193773</v>
      </c>
      <c r="E4995">
        <v>-0.193773</v>
      </c>
      <c r="F4995">
        <v>-0.187888</v>
      </c>
      <c r="G4995">
        <v>-0.187888</v>
      </c>
    </row>
    <row r="4996" spans="1:7">
      <c r="A4996">
        <v>14.964</v>
      </c>
      <c r="B4996">
        <v>-0.33827800000000002</v>
      </c>
      <c r="C4996">
        <v>-0.33827800000000002</v>
      </c>
      <c r="D4996">
        <v>-0.19377</v>
      </c>
      <c r="E4996">
        <v>-0.19377</v>
      </c>
      <c r="F4996">
        <v>-0.18799399999999999</v>
      </c>
      <c r="G4996">
        <v>-0.18799299999999999</v>
      </c>
    </row>
    <row r="4997" spans="1:7">
      <c r="A4997">
        <v>14.967000000000001</v>
      </c>
      <c r="B4997">
        <v>-0.33824100000000001</v>
      </c>
      <c r="C4997">
        <v>-0.33824100000000001</v>
      </c>
      <c r="D4997">
        <v>-0.193768</v>
      </c>
      <c r="E4997">
        <v>-0.193768</v>
      </c>
      <c r="F4997">
        <v>-0.18809999999999999</v>
      </c>
      <c r="G4997">
        <v>-0.18809899999999999</v>
      </c>
    </row>
    <row r="4998" spans="1:7">
      <c r="A4998">
        <v>14.97</v>
      </c>
      <c r="B4998">
        <v>-0.33819199999999999</v>
      </c>
      <c r="C4998">
        <v>-0.33819199999999999</v>
      </c>
      <c r="D4998">
        <v>-0.19376399999999999</v>
      </c>
      <c r="E4998">
        <v>-0.19376399999999999</v>
      </c>
      <c r="F4998">
        <v>-0.18820100000000001</v>
      </c>
      <c r="G4998">
        <v>-0.18820100000000001</v>
      </c>
    </row>
    <row r="4999" spans="1:7">
      <c r="A4999">
        <v>14.973000000000001</v>
      </c>
      <c r="B4999">
        <v>-0.33816200000000002</v>
      </c>
      <c r="C4999">
        <v>-0.33816200000000002</v>
      </c>
      <c r="D4999">
        <v>-0.19376199999999999</v>
      </c>
      <c r="E4999">
        <v>-0.19376199999999999</v>
      </c>
      <c r="F4999">
        <v>-0.18831000000000001</v>
      </c>
      <c r="G4999">
        <v>-0.188309</v>
      </c>
    </row>
    <row r="5000" spans="1:7">
      <c r="A5000">
        <v>14.976000000000001</v>
      </c>
      <c r="B5000">
        <v>-0.33812700000000001</v>
      </c>
      <c r="C5000">
        <v>-0.33812700000000001</v>
      </c>
      <c r="D5000">
        <v>-0.19375899999999999</v>
      </c>
      <c r="E5000">
        <v>-0.19375899999999999</v>
      </c>
      <c r="F5000">
        <v>-0.188417</v>
      </c>
      <c r="G5000">
        <v>-0.188416</v>
      </c>
    </row>
    <row r="5001" spans="1:7">
      <c r="A5001">
        <v>14.978999999999999</v>
      </c>
      <c r="B5001">
        <v>-0.338092</v>
      </c>
      <c r="C5001">
        <v>-0.33809299999999998</v>
      </c>
      <c r="D5001">
        <v>-0.19375700000000001</v>
      </c>
      <c r="E5001">
        <v>-0.19375700000000001</v>
      </c>
      <c r="F5001">
        <v>-0.188524</v>
      </c>
      <c r="G5001">
        <v>-0.188523</v>
      </c>
    </row>
    <row r="5002" spans="1:7">
      <c r="A5002">
        <v>14.981999999999999</v>
      </c>
      <c r="B5002">
        <v>-0.33805800000000003</v>
      </c>
      <c r="C5002">
        <v>-0.33805800000000003</v>
      </c>
      <c r="D5002">
        <v>-0.19375500000000001</v>
      </c>
      <c r="E5002">
        <v>-0.19375500000000001</v>
      </c>
      <c r="F5002">
        <v>-0.18863099999999999</v>
      </c>
      <c r="G5002">
        <v>-0.18863099999999999</v>
      </c>
    </row>
    <row r="5003" spans="1:7">
      <c r="A5003">
        <v>14.984999999999999</v>
      </c>
      <c r="B5003">
        <v>-0.33802399999999999</v>
      </c>
      <c r="C5003">
        <v>-0.33802399999999999</v>
      </c>
      <c r="D5003">
        <v>-0.19375400000000001</v>
      </c>
      <c r="E5003">
        <v>-0.19375400000000001</v>
      </c>
      <c r="F5003">
        <v>-0.18873999999999999</v>
      </c>
      <c r="G5003">
        <v>-0.18873899999999999</v>
      </c>
    </row>
    <row r="5004" spans="1:7">
      <c r="A5004">
        <v>14.988</v>
      </c>
      <c r="B5004">
        <v>-0.33799400000000002</v>
      </c>
      <c r="C5004">
        <v>-0.33799400000000002</v>
      </c>
      <c r="D5004">
        <v>-0.19375700000000001</v>
      </c>
      <c r="E5004">
        <v>-0.19375700000000001</v>
      </c>
      <c r="F5004">
        <v>-0.188855</v>
      </c>
      <c r="G5004">
        <v>-0.18885399999999999</v>
      </c>
    </row>
    <row r="5005" spans="1:7">
      <c r="A5005">
        <v>14.991</v>
      </c>
      <c r="B5005">
        <v>-0.33797300000000002</v>
      </c>
      <c r="C5005">
        <v>-0.33797300000000002</v>
      </c>
      <c r="D5005">
        <v>-0.19376699999999999</v>
      </c>
      <c r="E5005">
        <v>-0.19376699999999999</v>
      </c>
      <c r="F5005">
        <v>-0.18898400000000001</v>
      </c>
      <c r="G5005">
        <v>-0.18898300000000001</v>
      </c>
    </row>
    <row r="5006" spans="1:7">
      <c r="A5006">
        <v>14.994</v>
      </c>
      <c r="B5006">
        <v>-0.33790999999999999</v>
      </c>
      <c r="C5006">
        <v>-0.33790999999999999</v>
      </c>
      <c r="D5006">
        <v>-0.19374</v>
      </c>
      <c r="E5006">
        <v>-0.19374</v>
      </c>
      <c r="F5006">
        <v>-0.18904499999999999</v>
      </c>
      <c r="G5006">
        <v>-0.18904499999999999</v>
      </c>
    </row>
    <row r="5007" spans="1:7">
      <c r="A5007">
        <v>14.997</v>
      </c>
      <c r="B5007">
        <v>-0.33787299999999998</v>
      </c>
      <c r="C5007">
        <v>-0.33787299999999998</v>
      </c>
      <c r="D5007">
        <v>-0.19373699999999999</v>
      </c>
      <c r="E5007">
        <v>-0.19373699999999999</v>
      </c>
      <c r="F5007">
        <v>-0.18915000000000001</v>
      </c>
      <c r="G5007">
        <v>-0.18915000000000001</v>
      </c>
    </row>
    <row r="5008" spans="1:7">
      <c r="A5008">
        <v>15</v>
      </c>
      <c r="B5008">
        <v>-0.33783800000000003</v>
      </c>
      <c r="C5008">
        <v>-0.337839</v>
      </c>
      <c r="D5008">
        <v>-0.19373499999999999</v>
      </c>
      <c r="E5008">
        <v>-0.19373499999999999</v>
      </c>
      <c r="F5008">
        <v>-0.18925700000000001</v>
      </c>
      <c r="G5008">
        <v>-0.18925700000000001</v>
      </c>
    </row>
    <row r="5009" spans="1:7">
      <c r="A5009">
        <v>15.003</v>
      </c>
      <c r="B5009">
        <v>-0.33780300000000002</v>
      </c>
      <c r="C5009">
        <v>-0.33780399999999999</v>
      </c>
      <c r="D5009">
        <v>-0.19373299999999999</v>
      </c>
      <c r="E5009">
        <v>-0.19373299999999999</v>
      </c>
      <c r="F5009">
        <v>-0.189364</v>
      </c>
      <c r="G5009">
        <v>-0.189363</v>
      </c>
    </row>
    <row r="5010" spans="1:7">
      <c r="A5010">
        <v>15.006</v>
      </c>
      <c r="B5010">
        <v>-0.33776899999999999</v>
      </c>
      <c r="C5010">
        <v>-0.33776899999999999</v>
      </c>
      <c r="D5010">
        <v>-0.19373199999999999</v>
      </c>
      <c r="E5010">
        <v>-0.19373199999999999</v>
      </c>
      <c r="F5010">
        <v>-0.189471</v>
      </c>
      <c r="G5010">
        <v>-0.18947</v>
      </c>
    </row>
    <row r="5011" spans="1:7">
      <c r="A5011">
        <v>15.009</v>
      </c>
      <c r="B5011">
        <v>-0.33773500000000001</v>
      </c>
      <c r="C5011">
        <v>-0.33773599999999998</v>
      </c>
      <c r="D5011">
        <v>-0.19373099999999999</v>
      </c>
      <c r="E5011">
        <v>-0.19373099999999999</v>
      </c>
      <c r="F5011">
        <v>-0.189579</v>
      </c>
      <c r="G5011">
        <v>-0.189578</v>
      </c>
    </row>
    <row r="5012" spans="1:7">
      <c r="A5012">
        <v>15.012</v>
      </c>
      <c r="B5012">
        <v>-0.337704</v>
      </c>
      <c r="C5012">
        <v>-0.337704</v>
      </c>
      <c r="D5012">
        <v>-0.19373099999999999</v>
      </c>
      <c r="E5012">
        <v>-0.19373099999999999</v>
      </c>
      <c r="F5012">
        <v>-0.18969</v>
      </c>
      <c r="G5012">
        <v>-0.189689</v>
      </c>
    </row>
    <row r="5013" spans="1:7">
      <c r="A5013">
        <v>15.015000000000001</v>
      </c>
      <c r="B5013">
        <v>-0.33767900000000001</v>
      </c>
      <c r="C5013">
        <v>-0.33767900000000001</v>
      </c>
      <c r="D5013">
        <v>-0.19373799999999999</v>
      </c>
      <c r="E5013">
        <v>-0.19373799999999999</v>
      </c>
      <c r="F5013">
        <v>-0.18981000000000001</v>
      </c>
      <c r="G5013">
        <v>-0.18981000000000001</v>
      </c>
    </row>
    <row r="5014" spans="1:7">
      <c r="A5014">
        <v>15.018000000000001</v>
      </c>
      <c r="B5014">
        <v>-0.337642</v>
      </c>
      <c r="C5014">
        <v>-0.337642</v>
      </c>
      <c r="D5014">
        <v>-0.19373399999999999</v>
      </c>
      <c r="E5014">
        <v>-0.19373399999999999</v>
      </c>
      <c r="F5014">
        <v>-0.189914</v>
      </c>
      <c r="G5014">
        <v>-0.189913</v>
      </c>
    </row>
    <row r="5015" spans="1:7">
      <c r="A5015">
        <v>15.021000000000001</v>
      </c>
      <c r="B5015">
        <v>-0.33757100000000001</v>
      </c>
      <c r="C5015">
        <v>-0.33757100000000001</v>
      </c>
      <c r="D5015">
        <v>-0.19370200000000001</v>
      </c>
      <c r="E5015">
        <v>-0.19370200000000001</v>
      </c>
      <c r="F5015">
        <v>-0.189969</v>
      </c>
      <c r="G5015">
        <v>-0.189969</v>
      </c>
    </row>
    <row r="5016" spans="1:7">
      <c r="A5016">
        <v>15.023999999999999</v>
      </c>
      <c r="B5016">
        <v>-0.337532</v>
      </c>
      <c r="C5016">
        <v>-0.33753300000000003</v>
      </c>
      <c r="D5016">
        <v>-0.19369800000000001</v>
      </c>
      <c r="E5016">
        <v>-0.19369800000000001</v>
      </c>
      <c r="F5016">
        <v>-0.19007199999999999</v>
      </c>
      <c r="G5016">
        <v>-0.19007199999999999</v>
      </c>
    </row>
    <row r="5017" spans="1:7">
      <c r="A5017">
        <v>15.026999999999999</v>
      </c>
      <c r="B5017">
        <v>-0.33750200000000002</v>
      </c>
      <c r="C5017">
        <v>-0.33750200000000002</v>
      </c>
      <c r="D5017">
        <v>-0.19369600000000001</v>
      </c>
      <c r="E5017">
        <v>-0.19369600000000001</v>
      </c>
      <c r="F5017">
        <v>-0.19017899999999999</v>
      </c>
      <c r="G5017">
        <v>-0.19017899999999999</v>
      </c>
    </row>
    <row r="5018" spans="1:7">
      <c r="A5018">
        <v>15.03</v>
      </c>
      <c r="B5018">
        <v>-0.33746700000000002</v>
      </c>
      <c r="C5018">
        <v>-0.33746799999999999</v>
      </c>
      <c r="D5018">
        <v>-0.19369400000000001</v>
      </c>
      <c r="E5018">
        <v>-0.19369400000000001</v>
      </c>
      <c r="F5018">
        <v>-0.19028400000000001</v>
      </c>
      <c r="G5018">
        <v>-0.19028400000000001</v>
      </c>
    </row>
    <row r="5019" spans="1:7">
      <c r="A5019">
        <v>15.032999999999999</v>
      </c>
      <c r="B5019">
        <v>-0.33743200000000001</v>
      </c>
      <c r="C5019">
        <v>-0.33743200000000001</v>
      </c>
      <c r="D5019">
        <v>-0.193691</v>
      </c>
      <c r="E5019">
        <v>-0.193691</v>
      </c>
      <c r="F5019">
        <v>-0.190389</v>
      </c>
      <c r="G5019">
        <v>-0.190389</v>
      </c>
    </row>
    <row r="5020" spans="1:7">
      <c r="A5020">
        <v>15.036</v>
      </c>
      <c r="B5020">
        <v>-0.337397</v>
      </c>
      <c r="C5020">
        <v>-0.337397</v>
      </c>
      <c r="D5020">
        <v>-0.193689</v>
      </c>
      <c r="E5020">
        <v>-0.193689</v>
      </c>
      <c r="F5020">
        <v>-0.190495</v>
      </c>
      <c r="G5020">
        <v>-0.190494</v>
      </c>
    </row>
    <row r="5021" spans="1:7">
      <c r="A5021">
        <v>15.039</v>
      </c>
      <c r="B5021">
        <v>-0.337362</v>
      </c>
      <c r="C5021">
        <v>-0.337362</v>
      </c>
      <c r="D5021">
        <v>-0.193686</v>
      </c>
      <c r="E5021">
        <v>-0.193686</v>
      </c>
      <c r="F5021">
        <v>-0.19059899999999999</v>
      </c>
      <c r="G5021">
        <v>-0.19059899999999999</v>
      </c>
    </row>
    <row r="5022" spans="1:7">
      <c r="A5022">
        <v>15.042</v>
      </c>
      <c r="B5022">
        <v>-0.33732699999999999</v>
      </c>
      <c r="C5022">
        <v>-0.33732699999999999</v>
      </c>
      <c r="D5022">
        <v>-0.19368299999999999</v>
      </c>
      <c r="E5022">
        <v>-0.193684</v>
      </c>
      <c r="F5022">
        <v>-0.19070400000000001</v>
      </c>
      <c r="G5022">
        <v>-0.19070400000000001</v>
      </c>
    </row>
    <row r="5023" spans="1:7">
      <c r="A5023">
        <v>15.045</v>
      </c>
      <c r="B5023">
        <v>-0.33729199999999998</v>
      </c>
      <c r="C5023">
        <v>-0.33729300000000001</v>
      </c>
      <c r="D5023">
        <v>-0.19368099999999999</v>
      </c>
      <c r="E5023">
        <v>-0.19368099999999999</v>
      </c>
      <c r="F5023">
        <v>-0.19080900000000001</v>
      </c>
      <c r="G5023">
        <v>-0.19080900000000001</v>
      </c>
    </row>
    <row r="5024" spans="1:7">
      <c r="A5024">
        <v>15.048</v>
      </c>
      <c r="B5024">
        <v>-0.337258</v>
      </c>
      <c r="C5024">
        <v>-0.337258</v>
      </c>
      <c r="D5024">
        <v>-0.19367799999999999</v>
      </c>
      <c r="E5024">
        <v>-0.19367799999999999</v>
      </c>
      <c r="F5024">
        <v>-0.190914</v>
      </c>
      <c r="G5024">
        <v>-0.190913</v>
      </c>
    </row>
    <row r="5025" spans="1:7">
      <c r="A5025">
        <v>15.051</v>
      </c>
      <c r="B5025">
        <v>-0.33722400000000002</v>
      </c>
      <c r="C5025">
        <v>-0.33722400000000002</v>
      </c>
      <c r="D5025">
        <v>-0.19367599999999999</v>
      </c>
      <c r="E5025">
        <v>-0.19367599999999999</v>
      </c>
      <c r="F5025">
        <v>-0.19101799999999999</v>
      </c>
      <c r="G5025">
        <v>-0.19101799999999999</v>
      </c>
    </row>
    <row r="5026" spans="1:7">
      <c r="A5026">
        <v>15.054</v>
      </c>
      <c r="B5026">
        <v>-0.33718399999999998</v>
      </c>
      <c r="C5026">
        <v>-0.33718399999999998</v>
      </c>
      <c r="D5026">
        <v>-0.19367300000000001</v>
      </c>
      <c r="E5026">
        <v>-0.19367300000000001</v>
      </c>
      <c r="F5026">
        <v>-0.19112199999999999</v>
      </c>
      <c r="G5026">
        <v>-0.19112100000000001</v>
      </c>
    </row>
    <row r="5027" spans="1:7">
      <c r="A5027">
        <v>15.057</v>
      </c>
      <c r="B5027">
        <v>-0.33714699999999997</v>
      </c>
      <c r="C5027">
        <v>-0.33714699999999997</v>
      </c>
      <c r="D5027">
        <v>-0.19367000000000001</v>
      </c>
      <c r="E5027">
        <v>-0.19367000000000001</v>
      </c>
      <c r="F5027">
        <v>-0.19122600000000001</v>
      </c>
      <c r="G5027">
        <v>-0.19122500000000001</v>
      </c>
    </row>
    <row r="5028" spans="1:7">
      <c r="A5028">
        <v>15.06</v>
      </c>
      <c r="B5028">
        <v>-0.33710699999999999</v>
      </c>
      <c r="C5028">
        <v>-0.33710699999999999</v>
      </c>
      <c r="D5028">
        <v>-0.19366800000000001</v>
      </c>
      <c r="E5028">
        <v>-0.19366800000000001</v>
      </c>
      <c r="F5028">
        <v>-0.191329</v>
      </c>
      <c r="G5028">
        <v>-0.191328</v>
      </c>
    </row>
    <row r="5029" spans="1:7">
      <c r="A5029">
        <v>15.063000000000001</v>
      </c>
      <c r="B5029">
        <v>-0.33707199999999998</v>
      </c>
      <c r="C5029">
        <v>-0.33707199999999998</v>
      </c>
      <c r="D5029">
        <v>-0.193665</v>
      </c>
      <c r="E5029">
        <v>-0.193665</v>
      </c>
      <c r="F5029">
        <v>-0.19143299999999999</v>
      </c>
      <c r="G5029">
        <v>-0.19143199999999999</v>
      </c>
    </row>
    <row r="5030" spans="1:7">
      <c r="A5030">
        <v>15.066000000000001</v>
      </c>
      <c r="B5030">
        <v>-0.33703699999999998</v>
      </c>
      <c r="C5030">
        <v>-0.337038</v>
      </c>
      <c r="D5030">
        <v>-0.193663</v>
      </c>
      <c r="E5030">
        <v>-0.193663</v>
      </c>
      <c r="F5030">
        <v>-0.19153600000000001</v>
      </c>
      <c r="G5030">
        <v>-0.19153600000000001</v>
      </c>
    </row>
    <row r="5031" spans="1:7">
      <c r="A5031">
        <v>15.069000000000001</v>
      </c>
      <c r="B5031">
        <v>-0.33700200000000002</v>
      </c>
      <c r="C5031">
        <v>-0.33700200000000002</v>
      </c>
      <c r="D5031">
        <v>-0.19366</v>
      </c>
      <c r="E5031">
        <v>-0.19366</v>
      </c>
      <c r="F5031">
        <v>-0.19164</v>
      </c>
      <c r="G5031">
        <v>-0.19164</v>
      </c>
    </row>
    <row r="5032" spans="1:7">
      <c r="A5032">
        <v>15.071999999999999</v>
      </c>
      <c r="B5032">
        <v>-0.33696900000000002</v>
      </c>
      <c r="C5032">
        <v>-0.33696900000000002</v>
      </c>
      <c r="D5032">
        <v>-0.193658</v>
      </c>
      <c r="E5032">
        <v>-0.193658</v>
      </c>
      <c r="F5032">
        <v>-0.191745</v>
      </c>
      <c r="G5032">
        <v>-0.191744</v>
      </c>
    </row>
    <row r="5033" spans="1:7">
      <c r="A5033">
        <v>15.074999999999999</v>
      </c>
      <c r="B5033">
        <v>-0.33693499999999998</v>
      </c>
      <c r="C5033">
        <v>-0.33693499999999998</v>
      </c>
      <c r="D5033">
        <v>-0.19365499999999999</v>
      </c>
      <c r="E5033">
        <v>-0.19365499999999999</v>
      </c>
      <c r="F5033">
        <v>-0.19184899999999999</v>
      </c>
      <c r="G5033">
        <v>-0.19184899999999999</v>
      </c>
    </row>
    <row r="5034" spans="1:7">
      <c r="A5034">
        <v>15.077999999999999</v>
      </c>
      <c r="B5034">
        <v>-0.33690199999999998</v>
      </c>
      <c r="C5034">
        <v>-0.33690300000000001</v>
      </c>
      <c r="D5034">
        <v>-0.19365299999999999</v>
      </c>
      <c r="E5034">
        <v>-0.19365299999999999</v>
      </c>
      <c r="F5034">
        <v>-0.19195400000000001</v>
      </c>
      <c r="G5034">
        <v>-0.19195400000000001</v>
      </c>
    </row>
    <row r="5035" spans="1:7">
      <c r="A5035">
        <v>15.081</v>
      </c>
      <c r="B5035">
        <v>-0.33686700000000003</v>
      </c>
      <c r="C5035">
        <v>-0.33686700000000003</v>
      </c>
      <c r="D5035">
        <v>-0.19364999999999999</v>
      </c>
      <c r="E5035">
        <v>-0.19364999999999999</v>
      </c>
      <c r="F5035">
        <v>-0.19205700000000001</v>
      </c>
      <c r="G5035">
        <v>-0.19205700000000001</v>
      </c>
    </row>
    <row r="5036" spans="1:7">
      <c r="A5036">
        <v>15.084</v>
      </c>
      <c r="B5036">
        <v>-0.33683200000000002</v>
      </c>
      <c r="C5036">
        <v>-0.33683200000000002</v>
      </c>
      <c r="D5036">
        <v>-0.19364700000000001</v>
      </c>
      <c r="E5036">
        <v>-0.19364700000000001</v>
      </c>
      <c r="F5036">
        <v>-0.192161</v>
      </c>
      <c r="G5036">
        <v>-0.192161</v>
      </c>
    </row>
    <row r="5037" spans="1:7">
      <c r="A5037">
        <v>15.087</v>
      </c>
      <c r="B5037">
        <v>-0.33679700000000001</v>
      </c>
      <c r="C5037">
        <v>-0.33679700000000001</v>
      </c>
      <c r="D5037">
        <v>-0.19364500000000001</v>
      </c>
      <c r="E5037">
        <v>-0.19364500000000001</v>
      </c>
      <c r="F5037">
        <v>-0.19226499999999999</v>
      </c>
      <c r="G5037">
        <v>-0.19226399999999999</v>
      </c>
    </row>
    <row r="5038" spans="1:7">
      <c r="A5038">
        <v>15.09</v>
      </c>
      <c r="B5038">
        <v>-0.33676200000000001</v>
      </c>
      <c r="C5038">
        <v>-0.33676200000000001</v>
      </c>
      <c r="D5038">
        <v>-0.19364200000000001</v>
      </c>
      <c r="E5038">
        <v>-0.19364200000000001</v>
      </c>
      <c r="F5038">
        <v>-0.19236800000000001</v>
      </c>
      <c r="G5038">
        <v>-0.19236800000000001</v>
      </c>
    </row>
    <row r="5039" spans="1:7">
      <c r="A5039">
        <v>15.093</v>
      </c>
      <c r="B5039">
        <v>-0.336727</v>
      </c>
      <c r="C5039">
        <v>-0.33672800000000003</v>
      </c>
      <c r="D5039">
        <v>-0.19364000000000001</v>
      </c>
      <c r="E5039">
        <v>-0.19364000000000001</v>
      </c>
      <c r="F5039">
        <v>-0.192472</v>
      </c>
      <c r="G5039">
        <v>-0.192471</v>
      </c>
    </row>
    <row r="5040" spans="1:7">
      <c r="A5040">
        <v>15.096</v>
      </c>
      <c r="B5040">
        <v>-0.33669300000000002</v>
      </c>
      <c r="C5040">
        <v>-0.33669300000000002</v>
      </c>
      <c r="D5040">
        <v>-0.193637</v>
      </c>
      <c r="E5040">
        <v>-0.193637</v>
      </c>
      <c r="F5040">
        <v>-0.192575</v>
      </c>
      <c r="G5040">
        <v>-0.192575</v>
      </c>
    </row>
    <row r="5041" spans="1:7">
      <c r="A5041">
        <v>15.099</v>
      </c>
      <c r="B5041">
        <v>-0.33665800000000001</v>
      </c>
      <c r="C5041">
        <v>-0.33665899999999999</v>
      </c>
      <c r="D5041">
        <v>-0.193635</v>
      </c>
      <c r="E5041">
        <v>-0.193635</v>
      </c>
      <c r="F5041">
        <v>-0.19267899999999999</v>
      </c>
      <c r="G5041">
        <v>-0.19267899999999999</v>
      </c>
    </row>
    <row r="5042" spans="1:7">
      <c r="A5042">
        <v>15.102</v>
      </c>
      <c r="B5042">
        <v>-0.33662399999999998</v>
      </c>
      <c r="C5042">
        <v>-0.33662399999999998</v>
      </c>
      <c r="D5042">
        <v>-0.193633</v>
      </c>
      <c r="E5042">
        <v>-0.193633</v>
      </c>
      <c r="F5042">
        <v>-0.19278300000000001</v>
      </c>
      <c r="G5042">
        <v>-0.19278300000000001</v>
      </c>
    </row>
    <row r="5043" spans="1:7">
      <c r="A5043">
        <v>15.105</v>
      </c>
      <c r="B5043">
        <v>-0.33659</v>
      </c>
      <c r="C5043">
        <v>-0.33659099999999997</v>
      </c>
      <c r="D5043">
        <v>-0.193631</v>
      </c>
      <c r="E5043">
        <v>-0.193631</v>
      </c>
      <c r="F5043">
        <v>-0.192888</v>
      </c>
      <c r="G5043">
        <v>-0.192888</v>
      </c>
    </row>
    <row r="5044" spans="1:7">
      <c r="A5044">
        <v>15.108000000000001</v>
      </c>
      <c r="B5044">
        <v>-0.33655800000000002</v>
      </c>
      <c r="C5044">
        <v>-0.33655800000000002</v>
      </c>
      <c r="D5044">
        <v>-0.19363</v>
      </c>
      <c r="E5044">
        <v>-0.193631</v>
      </c>
      <c r="F5044">
        <v>-0.192994</v>
      </c>
      <c r="G5044">
        <v>-0.192994</v>
      </c>
    </row>
    <row r="5045" spans="1:7">
      <c r="A5045">
        <v>15.111000000000001</v>
      </c>
      <c r="B5045">
        <v>-0.33652799999999999</v>
      </c>
      <c r="C5045">
        <v>-0.33652799999999999</v>
      </c>
      <c r="D5045">
        <v>-0.193632</v>
      </c>
      <c r="E5045">
        <v>-0.193632</v>
      </c>
      <c r="F5045">
        <v>-0.193105</v>
      </c>
      <c r="G5045">
        <v>-0.193105</v>
      </c>
    </row>
    <row r="5046" spans="1:7">
      <c r="A5046">
        <v>15.114000000000001</v>
      </c>
      <c r="B5046">
        <v>-0.33651500000000001</v>
      </c>
      <c r="C5046">
        <v>-0.33651500000000001</v>
      </c>
      <c r="D5046">
        <v>-0.19364899999999999</v>
      </c>
      <c r="E5046">
        <v>-0.19364899999999999</v>
      </c>
      <c r="F5046">
        <v>-0.193243</v>
      </c>
      <c r="G5046">
        <v>-0.193243</v>
      </c>
    </row>
    <row r="5047" spans="1:7">
      <c r="A5047">
        <v>15.117000000000001</v>
      </c>
      <c r="B5047">
        <v>-0.33644000000000002</v>
      </c>
      <c r="C5047">
        <v>-0.33644000000000002</v>
      </c>
      <c r="D5047">
        <v>-0.19361100000000001</v>
      </c>
      <c r="E5047">
        <v>-0.19361100000000001</v>
      </c>
      <c r="F5047">
        <v>-0.19328000000000001</v>
      </c>
      <c r="G5047">
        <v>-0.19328000000000001</v>
      </c>
    </row>
    <row r="5048" spans="1:7">
      <c r="A5048">
        <v>15.12</v>
      </c>
      <c r="B5048">
        <v>-0.33640300000000001</v>
      </c>
      <c r="C5048">
        <v>-0.33640399999999998</v>
      </c>
      <c r="D5048">
        <v>-0.193606</v>
      </c>
      <c r="E5048">
        <v>-0.193606</v>
      </c>
      <c r="F5048">
        <v>-0.19338</v>
      </c>
      <c r="G5048">
        <v>-0.19338</v>
      </c>
    </row>
    <row r="5049" spans="1:7">
      <c r="A5049">
        <v>15.122999999999999</v>
      </c>
      <c r="B5049">
        <v>-0.33636899999999997</v>
      </c>
      <c r="C5049">
        <v>-0.33636899999999997</v>
      </c>
      <c r="D5049">
        <v>-0.193604</v>
      </c>
      <c r="E5049">
        <v>-0.193604</v>
      </c>
      <c r="F5049">
        <v>-0.19348299999999999</v>
      </c>
      <c r="G5049">
        <v>-0.19348299999999999</v>
      </c>
    </row>
    <row r="5050" spans="1:7">
      <c r="A5050">
        <v>15.125999999999999</v>
      </c>
      <c r="B5050">
        <v>-0.33633400000000002</v>
      </c>
      <c r="C5050">
        <v>-0.336335</v>
      </c>
      <c r="D5050">
        <v>-0.193601</v>
      </c>
      <c r="E5050">
        <v>-0.193601</v>
      </c>
      <c r="F5050">
        <v>-0.19358500000000001</v>
      </c>
      <c r="G5050">
        <v>-0.19358500000000001</v>
      </c>
    </row>
    <row r="5051" spans="1:7">
      <c r="A5051">
        <v>15.129</v>
      </c>
      <c r="B5051">
        <v>-0.33629999999999999</v>
      </c>
      <c r="C5051">
        <v>-0.33629999999999999</v>
      </c>
      <c r="D5051">
        <v>-0.19359799999999999</v>
      </c>
      <c r="E5051">
        <v>-0.19359799999999999</v>
      </c>
      <c r="F5051">
        <v>-0.193688</v>
      </c>
      <c r="G5051">
        <v>-0.193687</v>
      </c>
    </row>
    <row r="5052" spans="1:7">
      <c r="A5052">
        <v>15.132</v>
      </c>
      <c r="B5052">
        <v>-0.33626600000000001</v>
      </c>
      <c r="C5052">
        <v>-0.33626600000000001</v>
      </c>
      <c r="D5052">
        <v>-0.19359599999999999</v>
      </c>
      <c r="E5052">
        <v>-0.19359599999999999</v>
      </c>
      <c r="F5052">
        <v>-0.19378999999999999</v>
      </c>
      <c r="G5052">
        <v>-0.19378999999999999</v>
      </c>
    </row>
    <row r="5053" spans="1:7">
      <c r="A5053">
        <v>15.135</v>
      </c>
      <c r="B5053">
        <v>-0.33623199999999998</v>
      </c>
      <c r="C5053">
        <v>-0.33623199999999998</v>
      </c>
      <c r="D5053">
        <v>-0.19359299999999999</v>
      </c>
      <c r="E5053">
        <v>-0.19359299999999999</v>
      </c>
      <c r="F5053">
        <v>-0.19389200000000001</v>
      </c>
      <c r="G5053">
        <v>-0.19389200000000001</v>
      </c>
    </row>
    <row r="5054" spans="1:7">
      <c r="A5054">
        <v>15.138</v>
      </c>
      <c r="B5054">
        <v>-0.33619900000000003</v>
      </c>
      <c r="C5054">
        <v>-0.33619900000000003</v>
      </c>
      <c r="D5054">
        <v>-0.19359000000000001</v>
      </c>
      <c r="E5054">
        <v>-0.19359100000000001</v>
      </c>
      <c r="F5054">
        <v>-0.193995</v>
      </c>
      <c r="G5054">
        <v>-0.193994</v>
      </c>
    </row>
    <row r="5055" spans="1:7">
      <c r="A5055">
        <v>15.141</v>
      </c>
      <c r="B5055">
        <v>-0.33616299999999999</v>
      </c>
      <c r="C5055">
        <v>-0.33616299999999999</v>
      </c>
      <c r="D5055">
        <v>-0.19358800000000001</v>
      </c>
      <c r="E5055">
        <v>-0.19358800000000001</v>
      </c>
      <c r="F5055">
        <v>-0.19409599999999999</v>
      </c>
      <c r="G5055">
        <v>-0.19409599999999999</v>
      </c>
    </row>
    <row r="5056" spans="1:7">
      <c r="A5056">
        <v>15.144</v>
      </c>
      <c r="B5056">
        <v>-0.33612399999999998</v>
      </c>
      <c r="C5056">
        <v>-0.33612399999999998</v>
      </c>
      <c r="D5056">
        <v>-0.19358500000000001</v>
      </c>
      <c r="E5056">
        <v>-0.19358500000000001</v>
      </c>
      <c r="F5056">
        <v>-0.19419700000000001</v>
      </c>
      <c r="G5056">
        <v>-0.19419700000000001</v>
      </c>
    </row>
    <row r="5057" spans="1:7">
      <c r="A5057">
        <v>15.147</v>
      </c>
      <c r="B5057">
        <v>-0.33608700000000002</v>
      </c>
      <c r="C5057">
        <v>-0.33608700000000002</v>
      </c>
      <c r="D5057">
        <v>-0.19358300000000001</v>
      </c>
      <c r="E5057">
        <v>-0.19358300000000001</v>
      </c>
      <c r="F5057">
        <v>-0.194299</v>
      </c>
      <c r="G5057">
        <v>-0.194298</v>
      </c>
    </row>
    <row r="5058" spans="1:7">
      <c r="A5058">
        <v>15.15</v>
      </c>
      <c r="B5058">
        <v>-0.33605299999999999</v>
      </c>
      <c r="C5058">
        <v>-0.33605299999999999</v>
      </c>
      <c r="D5058">
        <v>-0.19358</v>
      </c>
      <c r="E5058">
        <v>-0.19358</v>
      </c>
      <c r="F5058">
        <v>-0.19439999999999999</v>
      </c>
      <c r="G5058">
        <v>-0.19439999999999999</v>
      </c>
    </row>
    <row r="5059" spans="1:7">
      <c r="A5059">
        <v>15.153</v>
      </c>
      <c r="B5059">
        <v>-0.33601900000000001</v>
      </c>
      <c r="C5059">
        <v>-0.33601900000000001</v>
      </c>
      <c r="D5059">
        <v>-0.193578</v>
      </c>
      <c r="E5059">
        <v>-0.193578</v>
      </c>
      <c r="F5059">
        <v>-0.19450200000000001</v>
      </c>
      <c r="G5059">
        <v>-0.19450100000000001</v>
      </c>
    </row>
    <row r="5060" spans="1:7">
      <c r="A5060">
        <v>15.156000000000001</v>
      </c>
      <c r="B5060">
        <v>-0.33598499999999998</v>
      </c>
      <c r="C5060">
        <v>-0.33598499999999998</v>
      </c>
      <c r="D5060">
        <v>-0.193575</v>
      </c>
      <c r="E5060">
        <v>-0.193575</v>
      </c>
      <c r="F5060">
        <v>-0.194603</v>
      </c>
      <c r="G5060">
        <v>-0.194603</v>
      </c>
    </row>
    <row r="5061" spans="1:7">
      <c r="A5061">
        <v>15.159000000000001</v>
      </c>
      <c r="B5061">
        <v>-0.335951</v>
      </c>
      <c r="C5061">
        <v>-0.335951</v>
      </c>
      <c r="D5061">
        <v>-0.193573</v>
      </c>
      <c r="E5061">
        <v>-0.193573</v>
      </c>
      <c r="F5061">
        <v>-0.19470399999999999</v>
      </c>
      <c r="G5061">
        <v>-0.19470399999999999</v>
      </c>
    </row>
    <row r="5062" spans="1:7">
      <c r="A5062">
        <v>15.162000000000001</v>
      </c>
      <c r="B5062">
        <v>-0.33591599999999999</v>
      </c>
      <c r="C5062">
        <v>-0.33591599999999999</v>
      </c>
      <c r="D5062">
        <v>-0.19356999999999999</v>
      </c>
      <c r="E5062">
        <v>-0.19356999999999999</v>
      </c>
      <c r="F5062">
        <v>-0.19480500000000001</v>
      </c>
      <c r="G5062">
        <v>-0.19480500000000001</v>
      </c>
    </row>
    <row r="5063" spans="1:7">
      <c r="A5063">
        <v>15.164999999999999</v>
      </c>
      <c r="B5063">
        <v>-0.33588200000000001</v>
      </c>
      <c r="C5063">
        <v>-0.33588200000000001</v>
      </c>
      <c r="D5063">
        <v>-0.19356799999999999</v>
      </c>
      <c r="E5063">
        <v>-0.19356799999999999</v>
      </c>
      <c r="F5063">
        <v>-0.194906</v>
      </c>
      <c r="G5063">
        <v>-0.194906</v>
      </c>
    </row>
    <row r="5064" spans="1:7">
      <c r="A5064">
        <v>15.167999999999999</v>
      </c>
      <c r="B5064">
        <v>-0.33584900000000001</v>
      </c>
      <c r="C5064">
        <v>-0.33584900000000001</v>
      </c>
      <c r="D5064">
        <v>-0.19356599999999999</v>
      </c>
      <c r="E5064">
        <v>-0.19356599999999999</v>
      </c>
      <c r="F5064">
        <v>-0.19500700000000001</v>
      </c>
      <c r="G5064">
        <v>-0.19500700000000001</v>
      </c>
    </row>
    <row r="5065" spans="1:7">
      <c r="A5065">
        <v>15.170999999999999</v>
      </c>
      <c r="B5065">
        <v>-0.33581499999999997</v>
      </c>
      <c r="C5065">
        <v>-0.33581499999999997</v>
      </c>
      <c r="D5065">
        <v>-0.19356300000000001</v>
      </c>
      <c r="E5065">
        <v>-0.19356300000000001</v>
      </c>
      <c r="F5065">
        <v>-0.195108</v>
      </c>
      <c r="G5065">
        <v>-0.195108</v>
      </c>
    </row>
    <row r="5066" spans="1:7">
      <c r="A5066">
        <v>15.173999999999999</v>
      </c>
      <c r="B5066">
        <v>-0.335781</v>
      </c>
      <c r="C5066">
        <v>-0.33578200000000002</v>
      </c>
      <c r="D5066">
        <v>-0.19356200000000001</v>
      </c>
      <c r="E5066">
        <v>-0.19356200000000001</v>
      </c>
      <c r="F5066">
        <v>-0.19520899999999999</v>
      </c>
      <c r="G5066">
        <v>-0.19520799999999999</v>
      </c>
    </row>
    <row r="5067" spans="1:7">
      <c r="A5067">
        <v>15.177</v>
      </c>
      <c r="B5067">
        <v>-0.33574900000000002</v>
      </c>
      <c r="C5067">
        <v>-0.33574999999999999</v>
      </c>
      <c r="D5067">
        <v>-0.19356000000000001</v>
      </c>
      <c r="E5067">
        <v>-0.19356000000000001</v>
      </c>
      <c r="F5067">
        <v>-0.19530900000000001</v>
      </c>
      <c r="G5067">
        <v>-0.19530900000000001</v>
      </c>
    </row>
    <row r="5068" spans="1:7">
      <c r="A5068">
        <v>15.18</v>
      </c>
      <c r="B5068">
        <v>-0.33572299999999999</v>
      </c>
      <c r="C5068">
        <v>-0.33572299999999999</v>
      </c>
      <c r="D5068">
        <v>-0.19356000000000001</v>
      </c>
      <c r="E5068">
        <v>-0.19356000000000001</v>
      </c>
      <c r="F5068">
        <v>-0.195409</v>
      </c>
      <c r="G5068">
        <v>-0.195409</v>
      </c>
    </row>
    <row r="5069" spans="1:7">
      <c r="A5069">
        <v>15.183</v>
      </c>
      <c r="B5069">
        <v>-0.33569500000000002</v>
      </c>
      <c r="C5069">
        <v>-0.33569599999999999</v>
      </c>
      <c r="D5069">
        <v>-0.19356100000000001</v>
      </c>
      <c r="E5069">
        <v>-0.19356100000000001</v>
      </c>
      <c r="F5069">
        <v>-0.19550699999999999</v>
      </c>
      <c r="G5069">
        <v>-0.19550600000000001</v>
      </c>
    </row>
    <row r="5070" spans="1:7">
      <c r="A5070">
        <v>15.186</v>
      </c>
      <c r="B5070">
        <v>-0.33565800000000001</v>
      </c>
      <c r="C5070">
        <v>-0.33565899999999999</v>
      </c>
      <c r="D5070">
        <v>-0.19355600000000001</v>
      </c>
      <c r="E5070">
        <v>-0.19355600000000001</v>
      </c>
      <c r="F5070">
        <v>-0.19561000000000001</v>
      </c>
      <c r="G5070">
        <v>-0.19561000000000001</v>
      </c>
    </row>
    <row r="5071" spans="1:7">
      <c r="A5071">
        <v>15.189</v>
      </c>
      <c r="B5071">
        <v>-0.33560499999999999</v>
      </c>
      <c r="C5071">
        <v>-0.33560600000000002</v>
      </c>
      <c r="D5071">
        <v>-0.19353899999999999</v>
      </c>
      <c r="E5071">
        <v>-0.19353899999999999</v>
      </c>
      <c r="F5071">
        <v>-0.19572700000000001</v>
      </c>
      <c r="G5071">
        <v>-0.19572600000000001</v>
      </c>
    </row>
    <row r="5072" spans="1:7">
      <c r="A5072">
        <v>15.192</v>
      </c>
      <c r="B5072">
        <v>-0.33556000000000002</v>
      </c>
      <c r="C5072">
        <v>-0.33556000000000002</v>
      </c>
      <c r="D5072">
        <v>-0.193527</v>
      </c>
      <c r="E5072">
        <v>-0.193527</v>
      </c>
      <c r="F5072">
        <v>-0.19583500000000001</v>
      </c>
      <c r="G5072">
        <v>-0.19583500000000001</v>
      </c>
    </row>
    <row r="5073" spans="1:7">
      <c r="A5073">
        <v>15.195</v>
      </c>
      <c r="B5073">
        <v>-0.335538</v>
      </c>
      <c r="C5073">
        <v>-0.335538</v>
      </c>
      <c r="D5073">
        <v>-0.19352800000000001</v>
      </c>
      <c r="E5073">
        <v>-0.19352800000000001</v>
      </c>
      <c r="F5073">
        <v>-0.195941</v>
      </c>
      <c r="G5073">
        <v>-0.19594</v>
      </c>
    </row>
    <row r="5074" spans="1:7">
      <c r="A5074">
        <v>15.198</v>
      </c>
      <c r="B5074">
        <v>-0.33551199999999998</v>
      </c>
      <c r="C5074">
        <v>-0.33551199999999998</v>
      </c>
      <c r="D5074">
        <v>-0.19353200000000001</v>
      </c>
      <c r="E5074">
        <v>-0.19353200000000001</v>
      </c>
      <c r="F5074">
        <v>-0.196051</v>
      </c>
      <c r="G5074">
        <v>-0.19605</v>
      </c>
    </row>
    <row r="5075" spans="1:7">
      <c r="A5075">
        <v>15.201000000000001</v>
      </c>
      <c r="B5075">
        <v>-0.33546799999999999</v>
      </c>
      <c r="C5075">
        <v>-0.33546799999999999</v>
      </c>
      <c r="D5075">
        <v>-0.193521</v>
      </c>
      <c r="E5075">
        <v>-0.193521</v>
      </c>
      <c r="F5075">
        <v>-0.196134</v>
      </c>
      <c r="G5075">
        <v>-0.196134</v>
      </c>
    </row>
    <row r="5076" spans="1:7">
      <c r="A5076">
        <v>15.204000000000001</v>
      </c>
      <c r="B5076">
        <v>-0.33543299999999998</v>
      </c>
      <c r="C5076">
        <v>-0.33543400000000001</v>
      </c>
      <c r="D5076">
        <v>-0.193519</v>
      </c>
      <c r="E5076">
        <v>-0.193519</v>
      </c>
      <c r="F5076">
        <v>-0.19623299999999999</v>
      </c>
      <c r="G5076">
        <v>-0.19623299999999999</v>
      </c>
    </row>
    <row r="5077" spans="1:7">
      <c r="A5077">
        <v>15.207000000000001</v>
      </c>
      <c r="B5077">
        <v>-0.335399</v>
      </c>
      <c r="C5077">
        <v>-0.335399</v>
      </c>
      <c r="D5077">
        <v>-0.19351599999999999</v>
      </c>
      <c r="E5077">
        <v>-0.19351599999999999</v>
      </c>
      <c r="F5077">
        <v>-0.19633200000000001</v>
      </c>
      <c r="G5077">
        <v>-0.19633200000000001</v>
      </c>
    </row>
    <row r="5078" spans="1:7">
      <c r="A5078">
        <v>15.21</v>
      </c>
      <c r="B5078">
        <v>-0.33536500000000002</v>
      </c>
      <c r="C5078">
        <v>-0.33536500000000002</v>
      </c>
      <c r="D5078">
        <v>-0.19351399999999999</v>
      </c>
      <c r="E5078">
        <v>-0.19351399999999999</v>
      </c>
      <c r="F5078">
        <v>-0.196432</v>
      </c>
      <c r="G5078">
        <v>-0.19643099999999999</v>
      </c>
    </row>
    <row r="5079" spans="1:7">
      <c r="A5079">
        <v>15.212999999999999</v>
      </c>
      <c r="B5079">
        <v>-0.33533000000000002</v>
      </c>
      <c r="C5079">
        <v>-0.33533099999999999</v>
      </c>
      <c r="D5079">
        <v>-0.19351099999999999</v>
      </c>
      <c r="E5079">
        <v>-0.19351099999999999</v>
      </c>
      <c r="F5079">
        <v>-0.19653100000000001</v>
      </c>
      <c r="G5079">
        <v>-0.19653100000000001</v>
      </c>
    </row>
    <row r="5080" spans="1:7">
      <c r="A5080">
        <v>15.215999999999999</v>
      </c>
      <c r="B5080">
        <v>-0.33529599999999998</v>
      </c>
      <c r="C5080">
        <v>-0.33529700000000001</v>
      </c>
      <c r="D5080">
        <v>-0.19350899999999999</v>
      </c>
      <c r="E5080">
        <v>-0.19350899999999999</v>
      </c>
      <c r="F5080">
        <v>-0.19663</v>
      </c>
      <c r="G5080">
        <v>-0.19663</v>
      </c>
    </row>
    <row r="5081" spans="1:7">
      <c r="A5081">
        <v>15.218999999999999</v>
      </c>
      <c r="B5081">
        <v>-0.335262</v>
      </c>
      <c r="C5081">
        <v>-0.335262</v>
      </c>
      <c r="D5081">
        <v>-0.19350600000000001</v>
      </c>
      <c r="E5081">
        <v>-0.19350600000000001</v>
      </c>
      <c r="F5081">
        <v>-0.19672999999999999</v>
      </c>
      <c r="G5081">
        <v>-0.19672999999999999</v>
      </c>
    </row>
    <row r="5082" spans="1:7">
      <c r="A5082">
        <v>15.222</v>
      </c>
      <c r="B5082">
        <v>-0.33522800000000003</v>
      </c>
      <c r="C5082">
        <v>-0.33522800000000003</v>
      </c>
      <c r="D5082">
        <v>-0.19350300000000001</v>
      </c>
      <c r="E5082">
        <v>-0.19350300000000001</v>
      </c>
      <c r="F5082">
        <v>-0.196829</v>
      </c>
      <c r="G5082">
        <v>-0.196829</v>
      </c>
    </row>
    <row r="5083" spans="1:7">
      <c r="A5083">
        <v>15.225</v>
      </c>
      <c r="B5083">
        <v>-0.33519399999999999</v>
      </c>
      <c r="C5083">
        <v>-0.33519399999999999</v>
      </c>
      <c r="D5083">
        <v>-0.19350100000000001</v>
      </c>
      <c r="E5083">
        <v>-0.19350100000000001</v>
      </c>
      <c r="F5083">
        <v>-0.19692899999999999</v>
      </c>
      <c r="G5083">
        <v>-0.19692899999999999</v>
      </c>
    </row>
    <row r="5084" spans="1:7">
      <c r="A5084">
        <v>15.228</v>
      </c>
      <c r="B5084">
        <v>-0.33516000000000001</v>
      </c>
      <c r="C5084">
        <v>-0.33516099999999999</v>
      </c>
      <c r="D5084">
        <v>-0.193498</v>
      </c>
      <c r="E5084">
        <v>-0.193498</v>
      </c>
      <c r="F5084">
        <v>-0.19702800000000001</v>
      </c>
      <c r="G5084">
        <v>-0.19702800000000001</v>
      </c>
    </row>
    <row r="5085" spans="1:7">
      <c r="A5085">
        <v>15.231</v>
      </c>
      <c r="B5085">
        <v>-0.33512599999999998</v>
      </c>
      <c r="C5085">
        <v>-0.33512700000000001</v>
      </c>
      <c r="D5085">
        <v>-0.193495</v>
      </c>
      <c r="E5085">
        <v>-0.193495</v>
      </c>
      <c r="F5085">
        <v>-0.197128</v>
      </c>
      <c r="G5085">
        <v>-0.197127</v>
      </c>
    </row>
    <row r="5086" spans="1:7">
      <c r="A5086">
        <v>15.234</v>
      </c>
      <c r="B5086">
        <v>-0.33509299999999997</v>
      </c>
      <c r="C5086">
        <v>-0.33509299999999997</v>
      </c>
      <c r="D5086">
        <v>-0.193492</v>
      </c>
      <c r="E5086">
        <v>-0.193492</v>
      </c>
      <c r="F5086">
        <v>-0.19722700000000001</v>
      </c>
      <c r="G5086">
        <v>-0.19722700000000001</v>
      </c>
    </row>
    <row r="5087" spans="1:7">
      <c r="A5087">
        <v>15.237</v>
      </c>
      <c r="B5087">
        <v>-0.335059</v>
      </c>
      <c r="C5087">
        <v>-0.335059</v>
      </c>
      <c r="D5087">
        <v>-0.19348899999999999</v>
      </c>
      <c r="E5087">
        <v>-0.19349</v>
      </c>
      <c r="F5087">
        <v>-0.197326</v>
      </c>
      <c r="G5087">
        <v>-0.197326</v>
      </c>
    </row>
    <row r="5088" spans="1:7">
      <c r="A5088">
        <v>15.24</v>
      </c>
      <c r="B5088">
        <v>-0.33502500000000002</v>
      </c>
      <c r="C5088">
        <v>-0.33502500000000002</v>
      </c>
      <c r="D5088">
        <v>-0.19348699999999999</v>
      </c>
      <c r="E5088">
        <v>-0.19348699999999999</v>
      </c>
      <c r="F5088">
        <v>-0.19742599999999999</v>
      </c>
      <c r="G5088">
        <v>-0.19742499999999999</v>
      </c>
    </row>
    <row r="5089" spans="1:7">
      <c r="A5089">
        <v>15.243</v>
      </c>
      <c r="B5089">
        <v>-0.33499099999999998</v>
      </c>
      <c r="C5089">
        <v>-0.33499099999999998</v>
      </c>
      <c r="D5089">
        <v>-0.19348399999999999</v>
      </c>
      <c r="E5089">
        <v>-0.19348399999999999</v>
      </c>
      <c r="F5089">
        <v>-0.19752500000000001</v>
      </c>
      <c r="G5089">
        <v>-0.19752400000000001</v>
      </c>
    </row>
    <row r="5090" spans="1:7">
      <c r="A5090">
        <v>15.246</v>
      </c>
      <c r="B5090">
        <v>-0.334957</v>
      </c>
      <c r="C5090">
        <v>-0.334957</v>
      </c>
      <c r="D5090">
        <v>-0.19348199999999999</v>
      </c>
      <c r="E5090">
        <v>-0.19348199999999999</v>
      </c>
      <c r="F5090">
        <v>-0.19762399999999999</v>
      </c>
      <c r="G5090">
        <v>-0.19762299999999999</v>
      </c>
    </row>
    <row r="5091" spans="1:7">
      <c r="A5091">
        <v>15.249000000000001</v>
      </c>
      <c r="B5091">
        <v>-0.33492300000000003</v>
      </c>
      <c r="C5091">
        <v>-0.334924</v>
      </c>
      <c r="D5091">
        <v>-0.19347900000000001</v>
      </c>
      <c r="E5091">
        <v>-0.19347900000000001</v>
      </c>
      <c r="F5091">
        <v>-0.19772300000000001</v>
      </c>
      <c r="G5091">
        <v>-0.19772300000000001</v>
      </c>
    </row>
    <row r="5092" spans="1:7">
      <c r="A5092">
        <v>15.252000000000001</v>
      </c>
      <c r="B5092">
        <v>-0.33489000000000002</v>
      </c>
      <c r="C5092">
        <v>-0.33489000000000002</v>
      </c>
      <c r="D5092">
        <v>-0.19347600000000001</v>
      </c>
      <c r="E5092">
        <v>-0.19347600000000001</v>
      </c>
      <c r="F5092">
        <v>-0.197822</v>
      </c>
      <c r="G5092">
        <v>-0.197821</v>
      </c>
    </row>
    <row r="5093" spans="1:7">
      <c r="A5093">
        <v>15.255000000000001</v>
      </c>
      <c r="B5093">
        <v>-0.33485599999999999</v>
      </c>
      <c r="C5093">
        <v>-0.33485599999999999</v>
      </c>
      <c r="D5093">
        <v>-0.19347300000000001</v>
      </c>
      <c r="E5093">
        <v>-0.19347300000000001</v>
      </c>
      <c r="F5093">
        <v>-0.19792100000000001</v>
      </c>
      <c r="G5093">
        <v>-0.19792000000000001</v>
      </c>
    </row>
    <row r="5094" spans="1:7">
      <c r="A5094">
        <v>15.257999999999999</v>
      </c>
      <c r="B5094">
        <v>-0.33482200000000001</v>
      </c>
      <c r="C5094">
        <v>-0.33482200000000001</v>
      </c>
      <c r="D5094">
        <v>-0.19347</v>
      </c>
      <c r="E5094">
        <v>-0.19347</v>
      </c>
      <c r="F5094">
        <v>-0.19802</v>
      </c>
      <c r="G5094">
        <v>-0.198019</v>
      </c>
    </row>
    <row r="5095" spans="1:7">
      <c r="A5095">
        <v>15.260999999999999</v>
      </c>
      <c r="B5095">
        <v>-0.33478799999999997</v>
      </c>
      <c r="C5095">
        <v>-0.334789</v>
      </c>
      <c r="D5095">
        <v>-0.193468</v>
      </c>
      <c r="E5095">
        <v>-0.193468</v>
      </c>
      <c r="F5095">
        <v>-0.19811799999999999</v>
      </c>
      <c r="G5095">
        <v>-0.19811799999999999</v>
      </c>
    </row>
    <row r="5096" spans="1:7">
      <c r="A5096">
        <v>15.263999999999999</v>
      </c>
      <c r="B5096">
        <v>-0.33475500000000002</v>
      </c>
      <c r="C5096">
        <v>-0.33475500000000002</v>
      </c>
      <c r="D5096">
        <v>-0.193465</v>
      </c>
      <c r="E5096">
        <v>-0.193465</v>
      </c>
      <c r="F5096">
        <v>-0.198217</v>
      </c>
      <c r="G5096">
        <v>-0.198217</v>
      </c>
    </row>
    <row r="5097" spans="1:7">
      <c r="A5097">
        <v>15.266999999999999</v>
      </c>
      <c r="B5097">
        <v>-0.33472099999999999</v>
      </c>
      <c r="C5097">
        <v>-0.33472099999999999</v>
      </c>
      <c r="D5097">
        <v>-0.193462</v>
      </c>
      <c r="E5097">
        <v>-0.193462</v>
      </c>
      <c r="F5097">
        <v>-0.19831599999999999</v>
      </c>
      <c r="G5097">
        <v>-0.19831499999999999</v>
      </c>
    </row>
    <row r="5098" spans="1:7">
      <c r="A5098">
        <v>15.27</v>
      </c>
      <c r="B5098">
        <v>-0.33468799999999999</v>
      </c>
      <c r="C5098">
        <v>-0.33468799999999999</v>
      </c>
      <c r="D5098">
        <v>-0.19345899999999999</v>
      </c>
      <c r="E5098">
        <v>-0.19345899999999999</v>
      </c>
      <c r="F5098">
        <v>-0.19841400000000001</v>
      </c>
      <c r="G5098">
        <v>-0.19841400000000001</v>
      </c>
    </row>
    <row r="5099" spans="1:7">
      <c r="A5099">
        <v>15.273</v>
      </c>
      <c r="B5099">
        <v>-0.33465400000000001</v>
      </c>
      <c r="C5099">
        <v>-0.33465400000000001</v>
      </c>
      <c r="D5099">
        <v>-0.19345599999999999</v>
      </c>
      <c r="E5099">
        <v>-0.19345599999999999</v>
      </c>
      <c r="F5099">
        <v>-0.198513</v>
      </c>
      <c r="G5099">
        <v>-0.19851199999999999</v>
      </c>
    </row>
    <row r="5100" spans="1:7">
      <c r="A5100">
        <v>15.276</v>
      </c>
      <c r="B5100">
        <v>-0.33461999999999997</v>
      </c>
      <c r="C5100">
        <v>-0.334621</v>
      </c>
      <c r="D5100">
        <v>-0.19345399999999999</v>
      </c>
      <c r="E5100">
        <v>-0.19345399999999999</v>
      </c>
      <c r="F5100">
        <v>-0.19861100000000001</v>
      </c>
      <c r="G5100">
        <v>-0.19861100000000001</v>
      </c>
    </row>
    <row r="5101" spans="1:7">
      <c r="A5101">
        <v>15.279</v>
      </c>
      <c r="B5101">
        <v>-0.33458700000000002</v>
      </c>
      <c r="C5101">
        <v>-0.33458700000000002</v>
      </c>
      <c r="D5101">
        <v>-0.19345100000000001</v>
      </c>
      <c r="E5101">
        <v>-0.19345100000000001</v>
      </c>
      <c r="F5101">
        <v>-0.198709</v>
      </c>
      <c r="G5101">
        <v>-0.198709</v>
      </c>
    </row>
    <row r="5102" spans="1:7">
      <c r="A5102">
        <v>15.282</v>
      </c>
      <c r="B5102">
        <v>-0.33455299999999999</v>
      </c>
      <c r="C5102">
        <v>-0.33455400000000002</v>
      </c>
      <c r="D5102">
        <v>-0.19344800000000001</v>
      </c>
      <c r="E5102">
        <v>-0.19344800000000001</v>
      </c>
      <c r="F5102">
        <v>-0.19880800000000001</v>
      </c>
      <c r="G5102">
        <v>-0.19880700000000001</v>
      </c>
    </row>
    <row r="5103" spans="1:7">
      <c r="A5103">
        <v>15.285</v>
      </c>
      <c r="B5103">
        <v>-0.33451999999999998</v>
      </c>
      <c r="C5103">
        <v>-0.33451999999999998</v>
      </c>
      <c r="D5103">
        <v>-0.19344500000000001</v>
      </c>
      <c r="E5103">
        <v>-0.19344500000000001</v>
      </c>
      <c r="F5103">
        <v>-0.198906</v>
      </c>
      <c r="G5103">
        <v>-0.198905</v>
      </c>
    </row>
    <row r="5104" spans="1:7">
      <c r="A5104">
        <v>15.288</v>
      </c>
      <c r="B5104">
        <v>-0.33448600000000001</v>
      </c>
      <c r="C5104">
        <v>-0.33448699999999998</v>
      </c>
      <c r="D5104">
        <v>-0.193442</v>
      </c>
      <c r="E5104">
        <v>-0.193442</v>
      </c>
      <c r="F5104">
        <v>-0.19900399999999999</v>
      </c>
      <c r="G5104">
        <v>-0.19900300000000001</v>
      </c>
    </row>
    <row r="5105" spans="1:7">
      <c r="A5105">
        <v>15.291</v>
      </c>
      <c r="B5105">
        <v>-0.334453</v>
      </c>
      <c r="C5105">
        <v>-0.334453</v>
      </c>
      <c r="D5105">
        <v>-0.19344</v>
      </c>
      <c r="E5105">
        <v>-0.19344</v>
      </c>
      <c r="F5105">
        <v>-0.199102</v>
      </c>
      <c r="G5105">
        <v>-0.199101</v>
      </c>
    </row>
    <row r="5106" spans="1:7">
      <c r="A5106">
        <v>15.294</v>
      </c>
      <c r="B5106">
        <v>-0.33442</v>
      </c>
      <c r="C5106">
        <v>-0.33442</v>
      </c>
      <c r="D5106">
        <v>-0.193437</v>
      </c>
      <c r="E5106">
        <v>-0.193437</v>
      </c>
      <c r="F5106">
        <v>-0.19919999999999999</v>
      </c>
      <c r="G5106">
        <v>-0.19919899999999999</v>
      </c>
    </row>
    <row r="5107" spans="1:7">
      <c r="A5107">
        <v>15.297000000000001</v>
      </c>
      <c r="B5107">
        <v>-0.33438600000000002</v>
      </c>
      <c r="C5107">
        <v>-0.33438699999999999</v>
      </c>
      <c r="D5107">
        <v>-0.19343399999999999</v>
      </c>
      <c r="E5107">
        <v>-0.19343399999999999</v>
      </c>
      <c r="F5107">
        <v>-0.199298</v>
      </c>
      <c r="G5107">
        <v>-0.199297</v>
      </c>
    </row>
    <row r="5108" spans="1:7">
      <c r="A5108">
        <v>15.3</v>
      </c>
      <c r="B5108">
        <v>-0.33435300000000001</v>
      </c>
      <c r="C5108">
        <v>-0.33435300000000001</v>
      </c>
      <c r="D5108">
        <v>-0.19343099999999999</v>
      </c>
      <c r="E5108">
        <v>-0.19343099999999999</v>
      </c>
      <c r="F5108">
        <v>-0.19939499999999999</v>
      </c>
      <c r="G5108">
        <v>-0.19939499999999999</v>
      </c>
    </row>
    <row r="5109" spans="1:7">
      <c r="A5109">
        <v>15.303000000000001</v>
      </c>
      <c r="B5109">
        <v>-0.33432000000000001</v>
      </c>
      <c r="C5109">
        <v>-0.33432000000000001</v>
      </c>
      <c r="D5109">
        <v>-0.19342899999999999</v>
      </c>
      <c r="E5109">
        <v>-0.19342899999999999</v>
      </c>
      <c r="F5109">
        <v>-0.199493</v>
      </c>
      <c r="G5109">
        <v>-0.199493</v>
      </c>
    </row>
    <row r="5110" spans="1:7">
      <c r="A5110">
        <v>15.305999999999999</v>
      </c>
      <c r="B5110">
        <v>-0.334287</v>
      </c>
      <c r="C5110">
        <v>-0.334287</v>
      </c>
      <c r="D5110">
        <v>-0.19342599999999999</v>
      </c>
      <c r="E5110">
        <v>-0.19342599999999999</v>
      </c>
      <c r="F5110">
        <v>-0.19959099999999999</v>
      </c>
      <c r="G5110">
        <v>-0.19958999999999999</v>
      </c>
    </row>
    <row r="5111" spans="1:7">
      <c r="A5111">
        <v>15.308999999999999</v>
      </c>
      <c r="B5111">
        <v>-0.33425300000000002</v>
      </c>
      <c r="C5111">
        <v>-0.334254</v>
      </c>
      <c r="D5111">
        <v>-0.19342300000000001</v>
      </c>
      <c r="E5111">
        <v>-0.19342300000000001</v>
      </c>
      <c r="F5111">
        <v>-0.199688</v>
      </c>
      <c r="G5111">
        <v>-0.199688</v>
      </c>
    </row>
    <row r="5112" spans="1:7">
      <c r="A5112">
        <v>15.311999999999999</v>
      </c>
      <c r="B5112">
        <v>-0.33422000000000002</v>
      </c>
      <c r="C5112">
        <v>-0.33422099999999999</v>
      </c>
      <c r="D5112">
        <v>-0.19342100000000001</v>
      </c>
      <c r="E5112">
        <v>-0.19342100000000001</v>
      </c>
      <c r="F5112">
        <v>-0.19978499999999999</v>
      </c>
      <c r="G5112">
        <v>-0.19978499999999999</v>
      </c>
    </row>
    <row r="5113" spans="1:7">
      <c r="A5113">
        <v>15.315</v>
      </c>
      <c r="B5113">
        <v>-0.33418700000000001</v>
      </c>
      <c r="C5113">
        <v>-0.33418799999999999</v>
      </c>
      <c r="D5113">
        <v>-0.19341800000000001</v>
      </c>
      <c r="E5113">
        <v>-0.19341800000000001</v>
      </c>
      <c r="F5113">
        <v>-0.19988300000000001</v>
      </c>
      <c r="G5113">
        <v>-0.199882</v>
      </c>
    </row>
    <row r="5114" spans="1:7">
      <c r="A5114">
        <v>15.318</v>
      </c>
      <c r="B5114">
        <v>-0.33415400000000001</v>
      </c>
      <c r="C5114">
        <v>-0.33415499999999998</v>
      </c>
      <c r="D5114">
        <v>-0.193416</v>
      </c>
      <c r="E5114">
        <v>-0.193416</v>
      </c>
      <c r="F5114">
        <v>-0.19997999999999999</v>
      </c>
      <c r="G5114">
        <v>-0.19997999999999999</v>
      </c>
    </row>
    <row r="5115" spans="1:7">
      <c r="A5115">
        <v>15.321</v>
      </c>
      <c r="B5115">
        <v>-0.33412199999999997</v>
      </c>
      <c r="C5115">
        <v>-0.33412199999999997</v>
      </c>
      <c r="D5115">
        <v>-0.193413</v>
      </c>
      <c r="E5115">
        <v>-0.193413</v>
      </c>
      <c r="F5115">
        <v>-0.200077</v>
      </c>
      <c r="G5115">
        <v>-0.200077</v>
      </c>
    </row>
    <row r="5116" spans="1:7">
      <c r="A5116">
        <v>15.324</v>
      </c>
      <c r="B5116">
        <v>-0.33408900000000002</v>
      </c>
      <c r="C5116">
        <v>-0.33408900000000002</v>
      </c>
      <c r="D5116">
        <v>-0.193411</v>
      </c>
      <c r="E5116">
        <v>-0.193411</v>
      </c>
      <c r="F5116">
        <v>-0.20017399999999999</v>
      </c>
      <c r="G5116">
        <v>-0.20017399999999999</v>
      </c>
    </row>
    <row r="5117" spans="1:7">
      <c r="A5117">
        <v>15.327</v>
      </c>
      <c r="B5117">
        <v>-0.33405699999999999</v>
      </c>
      <c r="C5117">
        <v>-0.33405699999999999</v>
      </c>
      <c r="D5117">
        <v>-0.193409</v>
      </c>
      <c r="E5117">
        <v>-0.193409</v>
      </c>
      <c r="F5117">
        <v>-0.200271</v>
      </c>
      <c r="G5117">
        <v>-0.200271</v>
      </c>
    </row>
    <row r="5118" spans="1:7">
      <c r="A5118">
        <v>15.33</v>
      </c>
      <c r="B5118">
        <v>-0.33402500000000002</v>
      </c>
      <c r="C5118">
        <v>-0.33402500000000002</v>
      </c>
      <c r="D5118">
        <v>-0.193407</v>
      </c>
      <c r="E5118">
        <v>-0.193407</v>
      </c>
      <c r="F5118">
        <v>-0.20036699999999999</v>
      </c>
      <c r="G5118">
        <v>-0.20036699999999999</v>
      </c>
    </row>
    <row r="5119" spans="1:7">
      <c r="A5119">
        <v>15.333</v>
      </c>
      <c r="B5119">
        <v>-0.33399299999999998</v>
      </c>
      <c r="C5119">
        <v>-0.33399400000000001</v>
      </c>
      <c r="D5119">
        <v>-0.19340599999999999</v>
      </c>
      <c r="E5119">
        <v>-0.19340599999999999</v>
      </c>
      <c r="F5119">
        <v>-0.200464</v>
      </c>
      <c r="G5119">
        <v>-0.200463</v>
      </c>
    </row>
    <row r="5120" spans="1:7">
      <c r="A5120">
        <v>15.336</v>
      </c>
      <c r="B5120">
        <v>-0.33396300000000001</v>
      </c>
      <c r="C5120">
        <v>-0.33396399999999998</v>
      </c>
      <c r="D5120">
        <v>-0.19340499999999999</v>
      </c>
      <c r="E5120">
        <v>-0.19340499999999999</v>
      </c>
      <c r="F5120">
        <v>-0.20055999999999999</v>
      </c>
      <c r="G5120">
        <v>-0.20055899999999999</v>
      </c>
    </row>
    <row r="5121" spans="1:7">
      <c r="A5121">
        <v>15.339</v>
      </c>
      <c r="B5121">
        <v>-0.33393800000000001</v>
      </c>
      <c r="C5121">
        <v>-0.33393800000000001</v>
      </c>
      <c r="D5121">
        <v>-0.193409</v>
      </c>
      <c r="E5121">
        <v>-0.193409</v>
      </c>
      <c r="F5121">
        <v>-0.200654</v>
      </c>
      <c r="G5121">
        <v>-0.200654</v>
      </c>
    </row>
    <row r="5122" spans="1:7">
      <c r="A5122">
        <v>15.342000000000001</v>
      </c>
      <c r="B5122">
        <v>-0.33390700000000001</v>
      </c>
      <c r="C5122">
        <v>-0.33390799999999998</v>
      </c>
      <c r="D5122">
        <v>-0.193408</v>
      </c>
      <c r="E5122">
        <v>-0.193408</v>
      </c>
      <c r="F5122">
        <v>-0.20075000000000001</v>
      </c>
      <c r="G5122">
        <v>-0.20075000000000001</v>
      </c>
    </row>
    <row r="5123" spans="1:7">
      <c r="A5123">
        <v>15.345000000000001</v>
      </c>
      <c r="B5123">
        <v>-0.33384000000000003</v>
      </c>
      <c r="C5123">
        <v>-0.333841</v>
      </c>
      <c r="D5123">
        <v>-0.19337699999999999</v>
      </c>
      <c r="E5123">
        <v>-0.19337699999999999</v>
      </c>
      <c r="F5123">
        <v>-0.20085600000000001</v>
      </c>
      <c r="G5123">
        <v>-0.20085600000000001</v>
      </c>
    </row>
    <row r="5124" spans="1:7">
      <c r="A5124">
        <v>15.348000000000001</v>
      </c>
      <c r="B5124">
        <v>-0.33380199999999999</v>
      </c>
      <c r="C5124">
        <v>-0.33380300000000002</v>
      </c>
      <c r="D5124">
        <v>-0.19336999999999999</v>
      </c>
      <c r="E5124">
        <v>-0.19336999999999999</v>
      </c>
      <c r="F5124">
        <v>-0.20095299999999999</v>
      </c>
      <c r="G5124">
        <v>-0.20095299999999999</v>
      </c>
    </row>
    <row r="5125" spans="1:7">
      <c r="A5125">
        <v>15.351000000000001</v>
      </c>
      <c r="B5125">
        <v>-0.33377000000000001</v>
      </c>
      <c r="C5125">
        <v>-0.33377000000000001</v>
      </c>
      <c r="D5125">
        <v>-0.19336800000000001</v>
      </c>
      <c r="E5125">
        <v>-0.19336800000000001</v>
      </c>
      <c r="F5125">
        <v>-0.20105000000000001</v>
      </c>
      <c r="G5125">
        <v>-0.20105000000000001</v>
      </c>
    </row>
    <row r="5126" spans="1:7">
      <c r="A5126">
        <v>15.353999999999999</v>
      </c>
      <c r="B5126">
        <v>-0.33373599999999998</v>
      </c>
      <c r="C5126">
        <v>-0.33373599999999998</v>
      </c>
      <c r="D5126">
        <v>-0.19336500000000001</v>
      </c>
      <c r="E5126">
        <v>-0.19336500000000001</v>
      </c>
      <c r="F5126">
        <v>-0.20114699999999999</v>
      </c>
      <c r="G5126">
        <v>-0.20114699999999999</v>
      </c>
    </row>
    <row r="5127" spans="1:7">
      <c r="A5127">
        <v>15.356999999999999</v>
      </c>
      <c r="B5127">
        <v>-0.33370499999999997</v>
      </c>
      <c r="C5127">
        <v>-0.33370499999999997</v>
      </c>
      <c r="D5127">
        <v>-0.19336300000000001</v>
      </c>
      <c r="E5127">
        <v>-0.19336300000000001</v>
      </c>
      <c r="F5127">
        <v>-0.20124400000000001</v>
      </c>
      <c r="G5127">
        <v>-0.20124300000000001</v>
      </c>
    </row>
    <row r="5128" spans="1:7">
      <c r="A5128">
        <v>15.36</v>
      </c>
      <c r="B5128">
        <v>-0.33367999999999998</v>
      </c>
      <c r="C5128">
        <v>-0.33367999999999998</v>
      </c>
      <c r="D5128">
        <v>-0.19336300000000001</v>
      </c>
      <c r="E5128">
        <v>-0.19336300000000001</v>
      </c>
      <c r="F5128">
        <v>-0.20133999999999999</v>
      </c>
      <c r="G5128">
        <v>-0.20133899999999999</v>
      </c>
    </row>
    <row r="5129" spans="1:7">
      <c r="A5129">
        <v>15.363</v>
      </c>
      <c r="B5129">
        <v>-0.333644</v>
      </c>
      <c r="C5129">
        <v>-0.333644</v>
      </c>
      <c r="D5129">
        <v>-0.19336</v>
      </c>
      <c r="E5129">
        <v>-0.19336</v>
      </c>
      <c r="F5129">
        <v>-0.201435</v>
      </c>
      <c r="G5129">
        <v>-0.201434</v>
      </c>
    </row>
    <row r="5130" spans="1:7">
      <c r="A5130">
        <v>15.366</v>
      </c>
      <c r="B5130">
        <v>-0.33361000000000002</v>
      </c>
      <c r="C5130">
        <v>-0.33361000000000002</v>
      </c>
      <c r="D5130">
        <v>-0.193358</v>
      </c>
      <c r="E5130">
        <v>-0.193358</v>
      </c>
      <c r="F5130">
        <v>-0.20153099999999999</v>
      </c>
      <c r="G5130">
        <v>-0.20153099999999999</v>
      </c>
    </row>
    <row r="5131" spans="1:7">
      <c r="A5131">
        <v>15.369</v>
      </c>
      <c r="B5131">
        <v>-0.33357799999999999</v>
      </c>
      <c r="C5131">
        <v>-0.33357799999999999</v>
      </c>
      <c r="D5131">
        <v>-0.193355</v>
      </c>
      <c r="E5131">
        <v>-0.193355</v>
      </c>
      <c r="F5131">
        <v>-0.201627</v>
      </c>
      <c r="G5131">
        <v>-0.201627</v>
      </c>
    </row>
    <row r="5132" spans="1:7">
      <c r="A5132">
        <v>15.372</v>
      </c>
      <c r="B5132">
        <v>-0.33354600000000001</v>
      </c>
      <c r="C5132">
        <v>-0.33354600000000001</v>
      </c>
      <c r="D5132">
        <v>-0.193352</v>
      </c>
      <c r="E5132">
        <v>-0.193352</v>
      </c>
      <c r="F5132">
        <v>-0.20172399999999999</v>
      </c>
      <c r="G5132">
        <v>-0.20172399999999999</v>
      </c>
    </row>
    <row r="5133" spans="1:7">
      <c r="A5133">
        <v>15.375</v>
      </c>
      <c r="B5133">
        <v>-0.33351399999999998</v>
      </c>
      <c r="C5133">
        <v>-0.33351399999999998</v>
      </c>
      <c r="D5133">
        <v>-0.19334999999999999</v>
      </c>
      <c r="E5133">
        <v>-0.19334999999999999</v>
      </c>
      <c r="F5133">
        <v>-0.201821</v>
      </c>
      <c r="G5133">
        <v>-0.20182</v>
      </c>
    </row>
    <row r="5134" spans="1:7">
      <c r="A5134">
        <v>15.378</v>
      </c>
      <c r="B5134">
        <v>-0.33348100000000003</v>
      </c>
      <c r="C5134">
        <v>-0.33348100000000003</v>
      </c>
      <c r="D5134">
        <v>-0.19334699999999999</v>
      </c>
      <c r="E5134">
        <v>-0.19334699999999999</v>
      </c>
      <c r="F5134">
        <v>-0.20191700000000001</v>
      </c>
      <c r="G5134">
        <v>-0.20191600000000001</v>
      </c>
    </row>
    <row r="5135" spans="1:7">
      <c r="A5135">
        <v>15.381</v>
      </c>
      <c r="B5135">
        <v>-0.33344800000000002</v>
      </c>
      <c r="C5135">
        <v>-0.33344800000000002</v>
      </c>
      <c r="D5135">
        <v>-0.19334399999999999</v>
      </c>
      <c r="E5135">
        <v>-0.19334399999999999</v>
      </c>
      <c r="F5135">
        <v>-0.202013</v>
      </c>
      <c r="G5135">
        <v>-0.202012</v>
      </c>
    </row>
    <row r="5136" spans="1:7">
      <c r="A5136">
        <v>15.384</v>
      </c>
      <c r="B5136">
        <v>-0.33341500000000002</v>
      </c>
      <c r="C5136">
        <v>-0.33341500000000002</v>
      </c>
      <c r="D5136">
        <v>-0.19334100000000001</v>
      </c>
      <c r="E5136">
        <v>-0.19334100000000001</v>
      </c>
      <c r="F5136">
        <v>-0.20210800000000001</v>
      </c>
      <c r="G5136">
        <v>-0.20210800000000001</v>
      </c>
    </row>
    <row r="5137" spans="1:7">
      <c r="A5137">
        <v>15.387</v>
      </c>
      <c r="B5137">
        <v>-0.33338200000000001</v>
      </c>
      <c r="C5137">
        <v>-0.33338200000000001</v>
      </c>
      <c r="D5137">
        <v>-0.19333900000000001</v>
      </c>
      <c r="E5137">
        <v>-0.19333900000000001</v>
      </c>
      <c r="F5137">
        <v>-0.20220399999999999</v>
      </c>
      <c r="G5137">
        <v>-0.20220399999999999</v>
      </c>
    </row>
    <row r="5138" spans="1:7">
      <c r="A5138">
        <v>15.39</v>
      </c>
      <c r="B5138">
        <v>-0.33334900000000001</v>
      </c>
      <c r="C5138">
        <v>-0.33334900000000001</v>
      </c>
      <c r="D5138">
        <v>-0.19333600000000001</v>
      </c>
      <c r="E5138">
        <v>-0.19333600000000001</v>
      </c>
      <c r="F5138">
        <v>-0.20230000000000001</v>
      </c>
      <c r="G5138">
        <v>-0.20229900000000001</v>
      </c>
    </row>
    <row r="5139" spans="1:7">
      <c r="A5139">
        <v>15.393000000000001</v>
      </c>
      <c r="B5139">
        <v>-0.333316</v>
      </c>
      <c r="C5139">
        <v>-0.333316</v>
      </c>
      <c r="D5139">
        <v>-0.193333</v>
      </c>
      <c r="E5139">
        <v>-0.193333</v>
      </c>
      <c r="F5139">
        <v>-0.20239499999999999</v>
      </c>
      <c r="G5139">
        <v>-0.20239499999999999</v>
      </c>
    </row>
    <row r="5140" spans="1:7">
      <c r="A5140">
        <v>15.396000000000001</v>
      </c>
      <c r="B5140">
        <v>-0.333283</v>
      </c>
      <c r="C5140">
        <v>-0.333283</v>
      </c>
      <c r="D5140">
        <v>-0.19333</v>
      </c>
      <c r="E5140">
        <v>-0.19333</v>
      </c>
      <c r="F5140">
        <v>-0.202491</v>
      </c>
      <c r="G5140">
        <v>-0.20249</v>
      </c>
    </row>
    <row r="5141" spans="1:7">
      <c r="A5141">
        <v>15.398999999999999</v>
      </c>
      <c r="B5141">
        <v>-0.33324799999999999</v>
      </c>
      <c r="C5141">
        <v>-0.33324900000000002</v>
      </c>
      <c r="D5141">
        <v>-0.193327</v>
      </c>
      <c r="E5141">
        <v>-0.193327</v>
      </c>
      <c r="F5141">
        <v>-0.20258599999999999</v>
      </c>
      <c r="G5141">
        <v>-0.20258499999999999</v>
      </c>
    </row>
    <row r="5142" spans="1:7">
      <c r="A5142">
        <v>15.401999999999999</v>
      </c>
      <c r="B5142">
        <v>-0.33321600000000001</v>
      </c>
      <c r="C5142">
        <v>-0.33321600000000001</v>
      </c>
      <c r="D5142">
        <v>-0.19332299999999999</v>
      </c>
      <c r="E5142">
        <v>-0.193324</v>
      </c>
      <c r="F5142">
        <v>-0.202682</v>
      </c>
      <c r="G5142">
        <v>-0.202682</v>
      </c>
    </row>
    <row r="5143" spans="1:7">
      <c r="A5143">
        <v>15.404999999999999</v>
      </c>
      <c r="B5143">
        <v>-0.33318300000000001</v>
      </c>
      <c r="C5143">
        <v>-0.33318300000000001</v>
      </c>
      <c r="D5143">
        <v>-0.19331999999999999</v>
      </c>
      <c r="E5143">
        <v>-0.19331999999999999</v>
      </c>
      <c r="F5143">
        <v>-0.20277899999999999</v>
      </c>
      <c r="G5143">
        <v>-0.20277800000000001</v>
      </c>
    </row>
    <row r="5144" spans="1:7">
      <c r="A5144">
        <v>15.407999999999999</v>
      </c>
      <c r="B5144">
        <v>-0.33315800000000001</v>
      </c>
      <c r="C5144">
        <v>-0.33315800000000001</v>
      </c>
      <c r="D5144">
        <v>-0.19331999999999999</v>
      </c>
      <c r="E5144">
        <v>-0.19331999999999999</v>
      </c>
      <c r="F5144">
        <v>-0.202874</v>
      </c>
      <c r="G5144">
        <v>-0.202873</v>
      </c>
    </row>
    <row r="5145" spans="1:7">
      <c r="A5145">
        <v>15.411</v>
      </c>
      <c r="B5145">
        <v>-0.333125</v>
      </c>
      <c r="C5145">
        <v>-0.33312599999999998</v>
      </c>
      <c r="D5145">
        <v>-0.19331699999999999</v>
      </c>
      <c r="E5145">
        <v>-0.19331699999999999</v>
      </c>
      <c r="F5145">
        <v>-0.20296900000000001</v>
      </c>
      <c r="G5145">
        <v>-0.20296800000000001</v>
      </c>
    </row>
    <row r="5146" spans="1:7">
      <c r="A5146">
        <v>15.414</v>
      </c>
      <c r="B5146">
        <v>-0.33309299999999997</v>
      </c>
      <c r="C5146">
        <v>-0.33309299999999997</v>
      </c>
      <c r="D5146">
        <v>-0.19331400000000001</v>
      </c>
      <c r="E5146">
        <v>-0.19331400000000001</v>
      </c>
      <c r="F5146">
        <v>-0.20306399999999999</v>
      </c>
      <c r="G5146">
        <v>-0.20306399999999999</v>
      </c>
    </row>
    <row r="5147" spans="1:7">
      <c r="A5147">
        <v>15.417</v>
      </c>
      <c r="B5147">
        <v>-0.333065</v>
      </c>
      <c r="C5147">
        <v>-0.333065</v>
      </c>
      <c r="D5147">
        <v>-0.19331300000000001</v>
      </c>
      <c r="E5147">
        <v>-0.19331300000000001</v>
      </c>
      <c r="F5147">
        <v>-0.20315800000000001</v>
      </c>
      <c r="G5147">
        <v>-0.20315800000000001</v>
      </c>
    </row>
    <row r="5148" spans="1:7">
      <c r="A5148">
        <v>15.42</v>
      </c>
      <c r="B5148">
        <v>-0.33303199999999999</v>
      </c>
      <c r="C5148">
        <v>-0.33303300000000002</v>
      </c>
      <c r="D5148">
        <v>-0.19331000000000001</v>
      </c>
      <c r="E5148">
        <v>-0.19331000000000001</v>
      </c>
      <c r="F5148">
        <v>-0.20325399999999999</v>
      </c>
      <c r="G5148">
        <v>-0.20325299999999999</v>
      </c>
    </row>
    <row r="5149" spans="1:7">
      <c r="A5149">
        <v>15.423</v>
      </c>
      <c r="B5149">
        <v>-0.33300000000000002</v>
      </c>
      <c r="C5149">
        <v>-0.33300000000000002</v>
      </c>
      <c r="D5149">
        <v>-0.19330700000000001</v>
      </c>
      <c r="E5149">
        <v>-0.19330700000000001</v>
      </c>
      <c r="F5149">
        <v>-0.203348</v>
      </c>
      <c r="G5149">
        <v>-0.203348</v>
      </c>
    </row>
    <row r="5150" spans="1:7">
      <c r="A5150">
        <v>15.426</v>
      </c>
      <c r="B5150">
        <v>-0.33296700000000001</v>
      </c>
      <c r="C5150">
        <v>-0.33296700000000001</v>
      </c>
      <c r="D5150">
        <v>-0.193304</v>
      </c>
      <c r="E5150">
        <v>-0.193304</v>
      </c>
      <c r="F5150">
        <v>-0.20344300000000001</v>
      </c>
      <c r="G5150">
        <v>-0.20344300000000001</v>
      </c>
    </row>
    <row r="5151" spans="1:7">
      <c r="A5151">
        <v>15.429</v>
      </c>
      <c r="B5151">
        <v>-0.33293400000000001</v>
      </c>
      <c r="C5151">
        <v>-0.33293499999999998</v>
      </c>
      <c r="D5151">
        <v>-0.193301</v>
      </c>
      <c r="E5151">
        <v>-0.193301</v>
      </c>
      <c r="F5151">
        <v>-0.203538</v>
      </c>
      <c r="G5151">
        <v>-0.203538</v>
      </c>
    </row>
    <row r="5152" spans="1:7">
      <c r="A5152">
        <v>15.432</v>
      </c>
      <c r="B5152">
        <v>-0.33290199999999998</v>
      </c>
      <c r="C5152">
        <v>-0.33290199999999998</v>
      </c>
      <c r="D5152">
        <v>-0.193298</v>
      </c>
      <c r="E5152">
        <v>-0.193298</v>
      </c>
      <c r="F5152">
        <v>-0.20363300000000001</v>
      </c>
      <c r="G5152">
        <v>-0.20363300000000001</v>
      </c>
    </row>
    <row r="5153" spans="1:7">
      <c r="A5153">
        <v>15.435</v>
      </c>
      <c r="B5153">
        <v>-0.33287</v>
      </c>
      <c r="C5153">
        <v>-0.33287</v>
      </c>
      <c r="D5153">
        <v>-0.19329499999999999</v>
      </c>
      <c r="E5153">
        <v>-0.19329499999999999</v>
      </c>
      <c r="F5153">
        <v>-0.20372799999999999</v>
      </c>
      <c r="G5153">
        <v>-0.20372699999999999</v>
      </c>
    </row>
    <row r="5154" spans="1:7">
      <c r="A5154">
        <v>15.438000000000001</v>
      </c>
      <c r="B5154">
        <v>-0.33283699999999999</v>
      </c>
      <c r="C5154">
        <v>-0.33283800000000002</v>
      </c>
      <c r="D5154">
        <v>-0.19329199999999999</v>
      </c>
      <c r="E5154">
        <v>-0.19329199999999999</v>
      </c>
      <c r="F5154">
        <v>-0.203822</v>
      </c>
      <c r="G5154">
        <v>-0.203822</v>
      </c>
    </row>
    <row r="5155" spans="1:7">
      <c r="A5155">
        <v>15.441000000000001</v>
      </c>
      <c r="B5155">
        <v>-0.33280500000000002</v>
      </c>
      <c r="C5155">
        <v>-0.33280500000000002</v>
      </c>
      <c r="D5155">
        <v>-0.19328899999999999</v>
      </c>
      <c r="E5155">
        <v>-0.19328899999999999</v>
      </c>
      <c r="F5155">
        <v>-0.20391699999999999</v>
      </c>
      <c r="G5155">
        <v>-0.20391599999999999</v>
      </c>
    </row>
    <row r="5156" spans="1:7">
      <c r="A5156">
        <v>15.444000000000001</v>
      </c>
      <c r="B5156">
        <v>-0.33277299999999999</v>
      </c>
      <c r="C5156">
        <v>-0.33277299999999999</v>
      </c>
      <c r="D5156">
        <v>-0.19328600000000001</v>
      </c>
      <c r="E5156">
        <v>-0.19328600000000001</v>
      </c>
      <c r="F5156">
        <v>-0.204011</v>
      </c>
      <c r="G5156">
        <v>-0.204011</v>
      </c>
    </row>
    <row r="5157" spans="1:7">
      <c r="A5157">
        <v>15.446999999999999</v>
      </c>
      <c r="B5157">
        <v>-0.33274100000000001</v>
      </c>
      <c r="C5157">
        <v>-0.33274199999999998</v>
      </c>
      <c r="D5157">
        <v>-0.19328300000000001</v>
      </c>
      <c r="E5157">
        <v>-0.19328300000000001</v>
      </c>
      <c r="F5157">
        <v>-0.20410600000000001</v>
      </c>
      <c r="G5157">
        <v>-0.20410500000000001</v>
      </c>
    </row>
    <row r="5158" spans="1:7">
      <c r="A5158">
        <v>15.45</v>
      </c>
      <c r="B5158">
        <v>-0.33271000000000001</v>
      </c>
      <c r="C5158">
        <v>-0.33271000000000001</v>
      </c>
      <c r="D5158">
        <v>-0.19328000000000001</v>
      </c>
      <c r="E5158">
        <v>-0.19328000000000001</v>
      </c>
      <c r="F5158">
        <v>-0.20419999999999999</v>
      </c>
      <c r="G5158">
        <v>-0.20419999999999999</v>
      </c>
    </row>
    <row r="5159" spans="1:7">
      <c r="A5159">
        <v>15.452999999999999</v>
      </c>
      <c r="B5159">
        <v>-0.33267799999999997</v>
      </c>
      <c r="C5159">
        <v>-0.33267799999999997</v>
      </c>
      <c r="D5159">
        <v>-0.193277</v>
      </c>
      <c r="E5159">
        <v>-0.193277</v>
      </c>
      <c r="F5159">
        <v>-0.204294</v>
      </c>
      <c r="G5159">
        <v>-0.204294</v>
      </c>
    </row>
    <row r="5160" spans="1:7">
      <c r="A5160">
        <v>15.456</v>
      </c>
      <c r="B5160">
        <v>-0.33264300000000002</v>
      </c>
      <c r="C5160">
        <v>-0.33264300000000002</v>
      </c>
      <c r="D5160">
        <v>-0.193274</v>
      </c>
      <c r="E5160">
        <v>-0.193274</v>
      </c>
      <c r="F5160">
        <v>-0.20438799999999999</v>
      </c>
      <c r="G5160">
        <v>-0.20438700000000001</v>
      </c>
    </row>
    <row r="5161" spans="1:7">
      <c r="A5161">
        <v>15.459</v>
      </c>
      <c r="B5161">
        <v>-0.33260899999999999</v>
      </c>
      <c r="C5161">
        <v>-0.33261000000000002</v>
      </c>
      <c r="D5161">
        <v>-0.193271</v>
      </c>
      <c r="E5161">
        <v>-0.193271</v>
      </c>
      <c r="F5161">
        <v>-0.204482</v>
      </c>
      <c r="G5161">
        <v>-0.204481</v>
      </c>
    </row>
    <row r="5162" spans="1:7">
      <c r="A5162">
        <v>15.462</v>
      </c>
      <c r="B5162">
        <v>-0.33257399999999998</v>
      </c>
      <c r="C5162">
        <v>-0.33257399999999998</v>
      </c>
      <c r="D5162">
        <v>-0.193268</v>
      </c>
      <c r="E5162">
        <v>-0.193268</v>
      </c>
      <c r="F5162">
        <v>-0.20457500000000001</v>
      </c>
      <c r="G5162">
        <v>-0.20457400000000001</v>
      </c>
    </row>
    <row r="5163" spans="1:7">
      <c r="A5163">
        <v>15.465</v>
      </c>
      <c r="B5163">
        <v>-0.332542</v>
      </c>
      <c r="C5163">
        <v>-0.33254299999999998</v>
      </c>
      <c r="D5163">
        <v>-0.19326499999999999</v>
      </c>
      <c r="E5163">
        <v>-0.19326499999999999</v>
      </c>
      <c r="F5163">
        <v>-0.20466899999999999</v>
      </c>
      <c r="G5163">
        <v>-0.20466799999999999</v>
      </c>
    </row>
    <row r="5164" spans="1:7">
      <c r="A5164">
        <v>15.468</v>
      </c>
      <c r="B5164">
        <v>-0.332511</v>
      </c>
      <c r="C5164">
        <v>-0.332511</v>
      </c>
      <c r="D5164">
        <v>-0.19326299999999999</v>
      </c>
      <c r="E5164">
        <v>-0.19326299999999999</v>
      </c>
      <c r="F5164">
        <v>-0.204763</v>
      </c>
      <c r="G5164">
        <v>-0.204762</v>
      </c>
    </row>
    <row r="5165" spans="1:7">
      <c r="A5165">
        <v>15.471</v>
      </c>
      <c r="B5165">
        <v>-0.33248</v>
      </c>
      <c r="C5165">
        <v>-0.33248</v>
      </c>
      <c r="D5165">
        <v>-0.19325999999999999</v>
      </c>
      <c r="E5165">
        <v>-0.19325999999999999</v>
      </c>
      <c r="F5165">
        <v>-0.20485600000000001</v>
      </c>
      <c r="G5165">
        <v>-0.20485600000000001</v>
      </c>
    </row>
    <row r="5166" spans="1:7">
      <c r="A5166">
        <v>15.474</v>
      </c>
      <c r="B5166">
        <v>-0.33244800000000002</v>
      </c>
      <c r="C5166">
        <v>-0.33244899999999999</v>
      </c>
      <c r="D5166">
        <v>-0.19325700000000001</v>
      </c>
      <c r="E5166">
        <v>-0.19325700000000001</v>
      </c>
      <c r="F5166">
        <v>-0.20494999999999999</v>
      </c>
      <c r="G5166">
        <v>-0.20494999999999999</v>
      </c>
    </row>
    <row r="5167" spans="1:7">
      <c r="A5167">
        <v>15.477</v>
      </c>
      <c r="B5167">
        <v>-0.33241799999999999</v>
      </c>
      <c r="C5167">
        <v>-0.33241799999999999</v>
      </c>
      <c r="D5167">
        <v>-0.19325400000000001</v>
      </c>
      <c r="E5167">
        <v>-0.19325400000000001</v>
      </c>
      <c r="F5167">
        <v>-0.205044</v>
      </c>
      <c r="G5167">
        <v>-0.205044</v>
      </c>
    </row>
    <row r="5168" spans="1:7">
      <c r="A5168">
        <v>15.48</v>
      </c>
      <c r="B5168">
        <v>-0.33238600000000001</v>
      </c>
      <c r="C5168">
        <v>-0.33238600000000001</v>
      </c>
      <c r="D5168">
        <v>-0.19325100000000001</v>
      </c>
      <c r="E5168">
        <v>-0.19325100000000001</v>
      </c>
      <c r="F5168">
        <v>-0.20513799999999999</v>
      </c>
      <c r="G5168">
        <v>-0.20513700000000001</v>
      </c>
    </row>
    <row r="5169" spans="1:7">
      <c r="A5169">
        <v>15.483000000000001</v>
      </c>
      <c r="B5169">
        <v>-0.33234999999999998</v>
      </c>
      <c r="C5169">
        <v>-0.33234999999999998</v>
      </c>
      <c r="D5169">
        <v>-0.193248</v>
      </c>
      <c r="E5169">
        <v>-0.193248</v>
      </c>
      <c r="F5169">
        <v>-0.20523</v>
      </c>
      <c r="G5169">
        <v>-0.20523</v>
      </c>
    </row>
    <row r="5170" spans="1:7">
      <c r="A5170">
        <v>15.486000000000001</v>
      </c>
      <c r="B5170">
        <v>-0.33231899999999998</v>
      </c>
      <c r="C5170">
        <v>-0.33231899999999998</v>
      </c>
      <c r="D5170">
        <v>-0.193245</v>
      </c>
      <c r="E5170">
        <v>-0.193245</v>
      </c>
      <c r="F5170">
        <v>-0.20532400000000001</v>
      </c>
      <c r="G5170">
        <v>-0.20532300000000001</v>
      </c>
    </row>
    <row r="5171" spans="1:7">
      <c r="A5171">
        <v>15.489000000000001</v>
      </c>
      <c r="B5171">
        <v>-0.33228799999999997</v>
      </c>
      <c r="C5171">
        <v>-0.33228799999999997</v>
      </c>
      <c r="D5171">
        <v>-0.193242</v>
      </c>
      <c r="E5171">
        <v>-0.193242</v>
      </c>
      <c r="F5171">
        <v>-0.20541699999999999</v>
      </c>
      <c r="G5171">
        <v>-0.20541699999999999</v>
      </c>
    </row>
    <row r="5172" spans="1:7">
      <c r="A5172">
        <v>15.492000000000001</v>
      </c>
      <c r="B5172">
        <v>-0.33225700000000002</v>
      </c>
      <c r="C5172">
        <v>-0.33225700000000002</v>
      </c>
      <c r="D5172">
        <v>-0.19323899999999999</v>
      </c>
      <c r="E5172">
        <v>-0.19323899999999999</v>
      </c>
      <c r="F5172">
        <v>-0.205511</v>
      </c>
      <c r="G5172">
        <v>-0.20551</v>
      </c>
    </row>
    <row r="5173" spans="1:7">
      <c r="A5173">
        <v>15.494999999999999</v>
      </c>
      <c r="B5173">
        <v>-0.33222600000000002</v>
      </c>
      <c r="C5173">
        <v>-0.33222600000000002</v>
      </c>
      <c r="D5173">
        <v>-0.19323599999999999</v>
      </c>
      <c r="E5173">
        <v>-0.19323599999999999</v>
      </c>
      <c r="F5173">
        <v>-0.20560400000000001</v>
      </c>
      <c r="G5173">
        <v>-0.20560400000000001</v>
      </c>
    </row>
    <row r="5174" spans="1:7">
      <c r="A5174">
        <v>15.497999999999999</v>
      </c>
      <c r="B5174">
        <v>-0.33219500000000002</v>
      </c>
      <c r="C5174">
        <v>-0.33219500000000002</v>
      </c>
      <c r="D5174">
        <v>-0.19323299999999999</v>
      </c>
      <c r="E5174">
        <v>-0.19323299999999999</v>
      </c>
      <c r="F5174">
        <v>-0.20569699999999999</v>
      </c>
      <c r="G5174">
        <v>-0.20569699999999999</v>
      </c>
    </row>
    <row r="5175" spans="1:7">
      <c r="A5175">
        <v>15.500999999999999</v>
      </c>
      <c r="B5175">
        <v>-0.33216400000000001</v>
      </c>
      <c r="C5175">
        <v>-0.33216400000000001</v>
      </c>
      <c r="D5175">
        <v>-0.19323000000000001</v>
      </c>
      <c r="E5175">
        <v>-0.19323000000000001</v>
      </c>
      <c r="F5175">
        <v>-0.20579</v>
      </c>
      <c r="G5175">
        <v>-0.20579</v>
      </c>
    </row>
    <row r="5176" spans="1:7">
      <c r="A5176">
        <v>15.504</v>
      </c>
      <c r="B5176">
        <v>-0.33213500000000001</v>
      </c>
      <c r="C5176">
        <v>-0.33213500000000001</v>
      </c>
      <c r="D5176">
        <v>-0.19322600000000001</v>
      </c>
      <c r="E5176">
        <v>-0.19322600000000001</v>
      </c>
      <c r="F5176">
        <v>-0.20588400000000001</v>
      </c>
      <c r="G5176">
        <v>-0.20588300000000001</v>
      </c>
    </row>
    <row r="5177" spans="1:7">
      <c r="A5177">
        <v>15.507</v>
      </c>
      <c r="B5177">
        <v>-0.33209699999999998</v>
      </c>
      <c r="C5177">
        <v>-0.332098</v>
      </c>
      <c r="D5177">
        <v>-0.19322600000000001</v>
      </c>
      <c r="E5177">
        <v>-0.19322600000000001</v>
      </c>
      <c r="F5177">
        <v>-0.20597599999999999</v>
      </c>
      <c r="G5177">
        <v>-0.20597599999999999</v>
      </c>
    </row>
    <row r="5178" spans="1:7">
      <c r="A5178">
        <v>15.51</v>
      </c>
      <c r="B5178">
        <v>-0.332065</v>
      </c>
      <c r="C5178">
        <v>-0.33206599999999997</v>
      </c>
      <c r="D5178">
        <v>-0.19322400000000001</v>
      </c>
      <c r="E5178">
        <v>-0.19322400000000001</v>
      </c>
      <c r="F5178">
        <v>-0.206069</v>
      </c>
      <c r="G5178">
        <v>-0.206069</v>
      </c>
    </row>
    <row r="5179" spans="1:7">
      <c r="A5179">
        <v>15.513</v>
      </c>
      <c r="B5179">
        <v>-0.332034</v>
      </c>
      <c r="C5179">
        <v>-0.332034</v>
      </c>
      <c r="D5179">
        <v>-0.193221</v>
      </c>
      <c r="E5179">
        <v>-0.193221</v>
      </c>
      <c r="F5179">
        <v>-0.20616200000000001</v>
      </c>
      <c r="G5179">
        <v>-0.20616200000000001</v>
      </c>
    </row>
    <row r="5180" spans="1:7">
      <c r="A5180">
        <v>15.516</v>
      </c>
      <c r="B5180">
        <v>-0.33200299999999999</v>
      </c>
      <c r="C5180">
        <v>-0.33200299999999999</v>
      </c>
      <c r="D5180">
        <v>-0.193218</v>
      </c>
      <c r="E5180">
        <v>-0.193218</v>
      </c>
      <c r="F5180">
        <v>-0.20625499999999999</v>
      </c>
      <c r="G5180">
        <v>-0.20625499999999999</v>
      </c>
    </row>
    <row r="5181" spans="1:7">
      <c r="A5181">
        <v>15.519</v>
      </c>
      <c r="B5181">
        <v>-0.33197199999999999</v>
      </c>
      <c r="C5181">
        <v>-0.33197199999999999</v>
      </c>
      <c r="D5181">
        <v>-0.193215</v>
      </c>
      <c r="E5181">
        <v>-0.193215</v>
      </c>
      <c r="F5181">
        <v>-0.206348</v>
      </c>
      <c r="G5181">
        <v>-0.206348</v>
      </c>
    </row>
    <row r="5182" spans="1:7">
      <c r="A5182">
        <v>15.522</v>
      </c>
      <c r="B5182">
        <v>-0.33194099999999999</v>
      </c>
      <c r="C5182">
        <v>-0.33194099999999999</v>
      </c>
      <c r="D5182">
        <v>-0.19321199999999999</v>
      </c>
      <c r="E5182">
        <v>-0.19321199999999999</v>
      </c>
      <c r="F5182">
        <v>-0.20644100000000001</v>
      </c>
      <c r="G5182">
        <v>-0.20644000000000001</v>
      </c>
    </row>
    <row r="5183" spans="1:7">
      <c r="A5183">
        <v>15.525</v>
      </c>
      <c r="B5183">
        <v>-0.33190999999999998</v>
      </c>
      <c r="C5183">
        <v>-0.33190999999999998</v>
      </c>
      <c r="D5183">
        <v>-0.19320899999999999</v>
      </c>
      <c r="E5183">
        <v>-0.19320899999999999</v>
      </c>
      <c r="F5183">
        <v>-0.206534</v>
      </c>
      <c r="G5183">
        <v>-0.20653299999999999</v>
      </c>
    </row>
    <row r="5184" spans="1:7">
      <c r="A5184">
        <v>15.528</v>
      </c>
      <c r="B5184">
        <v>-0.33187899999999998</v>
      </c>
      <c r="C5184">
        <v>-0.33187899999999998</v>
      </c>
      <c r="D5184">
        <v>-0.19320599999999999</v>
      </c>
      <c r="E5184">
        <v>-0.19320599999999999</v>
      </c>
      <c r="F5184">
        <v>-0.20662700000000001</v>
      </c>
      <c r="G5184">
        <v>-0.206626</v>
      </c>
    </row>
    <row r="5185" spans="1:7">
      <c r="A5185">
        <v>15.531000000000001</v>
      </c>
      <c r="B5185">
        <v>-0.33184900000000001</v>
      </c>
      <c r="C5185">
        <v>-0.33184900000000001</v>
      </c>
      <c r="D5185">
        <v>-0.19320399999999999</v>
      </c>
      <c r="E5185">
        <v>-0.19320399999999999</v>
      </c>
      <c r="F5185">
        <v>-0.20671999999999999</v>
      </c>
      <c r="G5185">
        <v>-0.20671999999999999</v>
      </c>
    </row>
    <row r="5186" spans="1:7">
      <c r="A5186">
        <v>15.534000000000001</v>
      </c>
      <c r="B5186">
        <v>-0.331818</v>
      </c>
      <c r="C5186">
        <v>-0.331818</v>
      </c>
      <c r="D5186">
        <v>-0.19320200000000001</v>
      </c>
      <c r="E5186">
        <v>-0.19320200000000001</v>
      </c>
      <c r="F5186">
        <v>-0.206814</v>
      </c>
      <c r="G5186">
        <v>-0.206814</v>
      </c>
    </row>
    <row r="5187" spans="1:7">
      <c r="A5187">
        <v>15.537000000000001</v>
      </c>
      <c r="B5187">
        <v>-0.331787</v>
      </c>
      <c r="C5187">
        <v>-0.331787</v>
      </c>
      <c r="D5187">
        <v>-0.19320599999999999</v>
      </c>
      <c r="E5187">
        <v>-0.19320599999999999</v>
      </c>
      <c r="F5187">
        <v>-0.20691100000000001</v>
      </c>
      <c r="G5187">
        <v>-0.20691000000000001</v>
      </c>
    </row>
    <row r="5188" spans="1:7">
      <c r="A5188">
        <v>15.54</v>
      </c>
      <c r="B5188">
        <v>-0.33177200000000001</v>
      </c>
      <c r="C5188">
        <v>-0.33177200000000001</v>
      </c>
      <c r="D5188">
        <v>-0.193218</v>
      </c>
      <c r="E5188">
        <v>-0.193218</v>
      </c>
      <c r="F5188">
        <v>-0.20703099999999999</v>
      </c>
      <c r="G5188">
        <v>-0.20702999999999999</v>
      </c>
    </row>
    <row r="5189" spans="1:7">
      <c r="A5189">
        <v>15.542999999999999</v>
      </c>
      <c r="B5189">
        <v>-0.33171600000000001</v>
      </c>
      <c r="C5189">
        <v>-0.33171600000000001</v>
      </c>
      <c r="D5189">
        <v>-0.193194</v>
      </c>
      <c r="E5189">
        <v>-0.193194</v>
      </c>
      <c r="F5189">
        <v>-0.20708299999999999</v>
      </c>
      <c r="G5189">
        <v>-0.20708199999999999</v>
      </c>
    </row>
    <row r="5190" spans="1:7">
      <c r="A5190">
        <v>15.545999999999999</v>
      </c>
      <c r="B5190">
        <v>-0.33168300000000001</v>
      </c>
      <c r="C5190">
        <v>-0.33168300000000001</v>
      </c>
      <c r="D5190">
        <v>-0.193189</v>
      </c>
      <c r="E5190">
        <v>-0.193189</v>
      </c>
      <c r="F5190">
        <v>-0.207172</v>
      </c>
      <c r="G5190">
        <v>-0.207172</v>
      </c>
    </row>
    <row r="5191" spans="1:7">
      <c r="A5191">
        <v>15.548999999999999</v>
      </c>
      <c r="B5191">
        <v>-0.331652</v>
      </c>
      <c r="C5191">
        <v>-0.331652</v>
      </c>
      <c r="D5191">
        <v>-0.193187</v>
      </c>
      <c r="E5191">
        <v>-0.193187</v>
      </c>
      <c r="F5191">
        <v>-0.207264</v>
      </c>
      <c r="G5191">
        <v>-0.207264</v>
      </c>
    </row>
    <row r="5192" spans="1:7">
      <c r="A5192">
        <v>15.552</v>
      </c>
      <c r="B5192">
        <v>-0.331621</v>
      </c>
      <c r="C5192">
        <v>-0.331621</v>
      </c>
      <c r="D5192">
        <v>-0.19318399999999999</v>
      </c>
      <c r="E5192">
        <v>-0.19318399999999999</v>
      </c>
      <c r="F5192">
        <v>-0.20735600000000001</v>
      </c>
      <c r="G5192">
        <v>-0.20735600000000001</v>
      </c>
    </row>
    <row r="5193" spans="1:7">
      <c r="A5193">
        <v>15.555</v>
      </c>
      <c r="B5193">
        <v>-0.33158900000000002</v>
      </c>
      <c r="C5193">
        <v>-0.33159</v>
      </c>
      <c r="D5193">
        <v>-0.19318099999999999</v>
      </c>
      <c r="E5193">
        <v>-0.19318099999999999</v>
      </c>
      <c r="F5193">
        <v>-0.20744799999999999</v>
      </c>
      <c r="G5193">
        <v>-0.20744799999999999</v>
      </c>
    </row>
    <row r="5194" spans="1:7">
      <c r="A5194">
        <v>15.558</v>
      </c>
      <c r="B5194">
        <v>-0.33155800000000002</v>
      </c>
      <c r="C5194">
        <v>-0.33155800000000002</v>
      </c>
      <c r="D5194">
        <v>-0.19317799999999999</v>
      </c>
      <c r="E5194">
        <v>-0.19317799999999999</v>
      </c>
      <c r="F5194">
        <v>-0.20754</v>
      </c>
      <c r="G5194">
        <v>-0.20754</v>
      </c>
    </row>
    <row r="5195" spans="1:7">
      <c r="A5195">
        <v>15.561</v>
      </c>
      <c r="B5195">
        <v>-0.33152700000000002</v>
      </c>
      <c r="C5195">
        <v>-0.33152700000000002</v>
      </c>
      <c r="D5195">
        <v>-0.19317599999999999</v>
      </c>
      <c r="E5195">
        <v>-0.19317599999999999</v>
      </c>
      <c r="F5195">
        <v>-0.20763200000000001</v>
      </c>
      <c r="G5195">
        <v>-0.20763100000000001</v>
      </c>
    </row>
    <row r="5196" spans="1:7">
      <c r="A5196">
        <v>15.564</v>
      </c>
      <c r="B5196">
        <v>-0.33149600000000001</v>
      </c>
      <c r="C5196">
        <v>-0.33149600000000001</v>
      </c>
      <c r="D5196">
        <v>-0.19317300000000001</v>
      </c>
      <c r="E5196">
        <v>-0.19317300000000001</v>
      </c>
      <c r="F5196">
        <v>-0.20772299999999999</v>
      </c>
      <c r="G5196">
        <v>-0.20772299999999999</v>
      </c>
    </row>
    <row r="5197" spans="1:7">
      <c r="A5197">
        <v>15.567</v>
      </c>
      <c r="B5197">
        <v>-0.33146500000000001</v>
      </c>
      <c r="C5197">
        <v>-0.33146500000000001</v>
      </c>
      <c r="D5197">
        <v>-0.19317000000000001</v>
      </c>
      <c r="E5197">
        <v>-0.19317000000000001</v>
      </c>
      <c r="F5197">
        <v>-0.207815</v>
      </c>
      <c r="G5197">
        <v>-0.207815</v>
      </c>
    </row>
    <row r="5198" spans="1:7">
      <c r="A5198">
        <v>15.57</v>
      </c>
      <c r="B5198">
        <v>-0.33143400000000001</v>
      </c>
      <c r="C5198">
        <v>-0.33143499999999998</v>
      </c>
      <c r="D5198">
        <v>-0.19316700000000001</v>
      </c>
      <c r="E5198">
        <v>-0.19316800000000001</v>
      </c>
      <c r="F5198">
        <v>-0.20790700000000001</v>
      </c>
      <c r="G5198">
        <v>-0.20790700000000001</v>
      </c>
    </row>
    <row r="5199" spans="1:7">
      <c r="A5199">
        <v>15.573</v>
      </c>
      <c r="B5199">
        <v>-0.33140399999999998</v>
      </c>
      <c r="C5199">
        <v>-0.33140399999999998</v>
      </c>
      <c r="D5199">
        <v>-0.193165</v>
      </c>
      <c r="E5199">
        <v>-0.193165</v>
      </c>
      <c r="F5199">
        <v>-0.20799899999999999</v>
      </c>
      <c r="G5199">
        <v>-0.20799799999999999</v>
      </c>
    </row>
    <row r="5200" spans="1:7">
      <c r="A5200">
        <v>15.576000000000001</v>
      </c>
      <c r="B5200">
        <v>-0.33137299999999997</v>
      </c>
      <c r="C5200">
        <v>-0.33137299999999997</v>
      </c>
      <c r="D5200">
        <v>-0.193162</v>
      </c>
      <c r="E5200">
        <v>-0.193162</v>
      </c>
      <c r="F5200">
        <v>-0.20809</v>
      </c>
      <c r="G5200">
        <v>-0.20809</v>
      </c>
    </row>
    <row r="5201" spans="1:7">
      <c r="A5201">
        <v>15.579000000000001</v>
      </c>
      <c r="B5201">
        <v>-0.33134200000000003</v>
      </c>
      <c r="C5201">
        <v>-0.33134200000000003</v>
      </c>
      <c r="D5201">
        <v>-0.19316</v>
      </c>
      <c r="E5201">
        <v>-0.19316</v>
      </c>
      <c r="F5201">
        <v>-0.20818200000000001</v>
      </c>
      <c r="G5201">
        <v>-0.20818200000000001</v>
      </c>
    </row>
    <row r="5202" spans="1:7">
      <c r="A5202">
        <v>15.582000000000001</v>
      </c>
      <c r="B5202">
        <v>-0.331312</v>
      </c>
      <c r="C5202">
        <v>-0.331312</v>
      </c>
      <c r="D5202">
        <v>-0.193157</v>
      </c>
      <c r="E5202">
        <v>-0.193157</v>
      </c>
      <c r="F5202">
        <v>-0.20827399999999999</v>
      </c>
      <c r="G5202">
        <v>-0.20827399999999999</v>
      </c>
    </row>
    <row r="5203" spans="1:7">
      <c r="A5203">
        <v>15.585000000000001</v>
      </c>
      <c r="B5203">
        <v>-0.33128099999999999</v>
      </c>
      <c r="C5203">
        <v>-0.33128200000000002</v>
      </c>
      <c r="D5203">
        <v>-0.19315499999999999</v>
      </c>
      <c r="E5203">
        <v>-0.19315499999999999</v>
      </c>
      <c r="F5203">
        <v>-0.208366</v>
      </c>
      <c r="G5203">
        <v>-0.208366</v>
      </c>
    </row>
    <row r="5204" spans="1:7">
      <c r="A5204">
        <v>15.587999999999999</v>
      </c>
      <c r="B5204">
        <v>-0.33125199999999999</v>
      </c>
      <c r="C5204">
        <v>-0.33125199999999999</v>
      </c>
      <c r="D5204">
        <v>-0.19315299999999999</v>
      </c>
      <c r="E5204">
        <v>-0.19315299999999999</v>
      </c>
      <c r="F5204">
        <v>-0.20845900000000001</v>
      </c>
      <c r="G5204">
        <v>-0.208458</v>
      </c>
    </row>
    <row r="5205" spans="1:7">
      <c r="A5205">
        <v>15.590999999999999</v>
      </c>
      <c r="B5205">
        <v>-0.33122200000000002</v>
      </c>
      <c r="C5205">
        <v>-0.33122200000000002</v>
      </c>
      <c r="D5205">
        <v>-0.19315199999999999</v>
      </c>
      <c r="E5205">
        <v>-0.19315199999999999</v>
      </c>
      <c r="F5205">
        <v>-0.20855199999999999</v>
      </c>
      <c r="G5205">
        <v>-0.20855199999999999</v>
      </c>
    </row>
    <row r="5206" spans="1:7">
      <c r="A5206">
        <v>15.593999999999999</v>
      </c>
      <c r="B5206">
        <v>-0.33119399999999999</v>
      </c>
      <c r="C5206">
        <v>-0.33119399999999999</v>
      </c>
      <c r="D5206">
        <v>-0.19315099999999999</v>
      </c>
      <c r="E5206">
        <v>-0.19315099999999999</v>
      </c>
      <c r="F5206">
        <v>-0.208647</v>
      </c>
      <c r="G5206">
        <v>-0.208647</v>
      </c>
    </row>
    <row r="5207" spans="1:7">
      <c r="A5207">
        <v>15.597</v>
      </c>
      <c r="B5207">
        <v>-0.33116899999999999</v>
      </c>
      <c r="C5207">
        <v>-0.33116899999999999</v>
      </c>
      <c r="D5207">
        <v>-0.19315299999999999</v>
      </c>
      <c r="E5207">
        <v>-0.19315299999999999</v>
      </c>
      <c r="F5207">
        <v>-0.20874699999999999</v>
      </c>
      <c r="G5207">
        <v>-0.20874599999999999</v>
      </c>
    </row>
    <row r="5208" spans="1:7">
      <c r="A5208">
        <v>15.6</v>
      </c>
      <c r="B5208">
        <v>-0.33115600000000001</v>
      </c>
      <c r="C5208">
        <v>-0.33115699999999998</v>
      </c>
      <c r="D5208">
        <v>-0.193165</v>
      </c>
      <c r="E5208">
        <v>-0.193165</v>
      </c>
      <c r="F5208">
        <v>-0.208867</v>
      </c>
      <c r="G5208">
        <v>-0.208866</v>
      </c>
    </row>
    <row r="5209" spans="1:7">
      <c r="A5209">
        <v>15.603</v>
      </c>
      <c r="B5209">
        <v>-0.33108700000000002</v>
      </c>
      <c r="C5209">
        <v>-0.33108700000000002</v>
      </c>
      <c r="D5209">
        <v>-0.19312799999999999</v>
      </c>
      <c r="E5209">
        <v>-0.19312799999999999</v>
      </c>
      <c r="F5209">
        <v>-0.20889199999999999</v>
      </c>
      <c r="G5209">
        <v>-0.20889099999999999</v>
      </c>
    </row>
    <row r="5210" spans="1:7">
      <c r="A5210">
        <v>15.606</v>
      </c>
      <c r="B5210">
        <v>-0.33105400000000001</v>
      </c>
      <c r="C5210">
        <v>-0.33105400000000001</v>
      </c>
      <c r="D5210">
        <v>-0.19311900000000001</v>
      </c>
      <c r="E5210">
        <v>-0.19311900000000001</v>
      </c>
      <c r="F5210">
        <v>-0.20897499999999999</v>
      </c>
      <c r="G5210">
        <v>-0.20897499999999999</v>
      </c>
    </row>
    <row r="5211" spans="1:7">
      <c r="A5211">
        <v>15.609</v>
      </c>
      <c r="B5211">
        <v>-0.33101700000000001</v>
      </c>
      <c r="C5211">
        <v>-0.33101700000000001</v>
      </c>
      <c r="D5211">
        <v>-0.19312000000000001</v>
      </c>
      <c r="E5211">
        <v>-0.19312000000000001</v>
      </c>
      <c r="F5211">
        <v>-0.209065</v>
      </c>
      <c r="G5211">
        <v>-0.209065</v>
      </c>
    </row>
    <row r="5212" spans="1:7">
      <c r="A5212">
        <v>15.612</v>
      </c>
      <c r="B5212">
        <v>-0.33098300000000003</v>
      </c>
      <c r="C5212">
        <v>-0.33098300000000003</v>
      </c>
      <c r="D5212">
        <v>-0.19312000000000001</v>
      </c>
      <c r="E5212">
        <v>-0.19312000000000001</v>
      </c>
      <c r="F5212">
        <v>-0.20915600000000001</v>
      </c>
      <c r="G5212">
        <v>-0.20915600000000001</v>
      </c>
    </row>
    <row r="5213" spans="1:7">
      <c r="A5213">
        <v>15.615</v>
      </c>
      <c r="B5213">
        <v>-0.33095400000000003</v>
      </c>
      <c r="C5213">
        <v>-0.33095400000000003</v>
      </c>
      <c r="D5213">
        <v>-0.19311700000000001</v>
      </c>
      <c r="E5213">
        <v>-0.19311700000000001</v>
      </c>
      <c r="F5213">
        <v>-0.20924799999999999</v>
      </c>
      <c r="G5213">
        <v>-0.20924699999999999</v>
      </c>
    </row>
    <row r="5214" spans="1:7">
      <c r="A5214">
        <v>15.618</v>
      </c>
      <c r="B5214">
        <v>-0.33092300000000002</v>
      </c>
      <c r="C5214">
        <v>-0.33092300000000002</v>
      </c>
      <c r="D5214">
        <v>-0.19311800000000001</v>
      </c>
      <c r="E5214">
        <v>-0.19311800000000001</v>
      </c>
      <c r="F5214">
        <v>-0.20934</v>
      </c>
      <c r="G5214">
        <v>-0.209339</v>
      </c>
    </row>
    <row r="5215" spans="1:7">
      <c r="A5215">
        <v>15.621</v>
      </c>
      <c r="B5215">
        <v>-0.33089299999999999</v>
      </c>
      <c r="C5215">
        <v>-0.33089400000000002</v>
      </c>
      <c r="D5215">
        <v>-0.193111</v>
      </c>
      <c r="E5215">
        <v>-0.193111</v>
      </c>
      <c r="F5215">
        <v>-0.20943000000000001</v>
      </c>
      <c r="G5215">
        <v>-0.209429</v>
      </c>
    </row>
    <row r="5216" spans="1:7">
      <c r="A5216">
        <v>15.624000000000001</v>
      </c>
      <c r="B5216">
        <v>-0.33086199999999999</v>
      </c>
      <c r="C5216">
        <v>-0.33086199999999999</v>
      </c>
      <c r="D5216">
        <v>-0.19311200000000001</v>
      </c>
      <c r="E5216">
        <v>-0.19311200000000001</v>
      </c>
      <c r="F5216">
        <v>-0.20952000000000001</v>
      </c>
      <c r="G5216">
        <v>-0.20952000000000001</v>
      </c>
    </row>
    <row r="5217" spans="1:7">
      <c r="A5217">
        <v>15.627000000000001</v>
      </c>
      <c r="B5217">
        <v>-0.33083299999999999</v>
      </c>
      <c r="C5217">
        <v>-0.33083299999999999</v>
      </c>
      <c r="D5217">
        <v>-0.193107</v>
      </c>
      <c r="E5217">
        <v>-0.193107</v>
      </c>
      <c r="F5217">
        <v>-0.20961099999999999</v>
      </c>
      <c r="G5217">
        <v>-0.20961099999999999</v>
      </c>
    </row>
    <row r="5218" spans="1:7">
      <c r="A5218">
        <v>15.63</v>
      </c>
      <c r="B5218">
        <v>-0.33080100000000001</v>
      </c>
      <c r="C5218">
        <v>-0.33080100000000001</v>
      </c>
      <c r="D5218">
        <v>-0.193106</v>
      </c>
      <c r="E5218">
        <v>-0.193106</v>
      </c>
      <c r="F5218">
        <v>-0.209701</v>
      </c>
      <c r="G5218">
        <v>-0.209701</v>
      </c>
    </row>
    <row r="5219" spans="1:7">
      <c r="A5219">
        <v>15.632999999999999</v>
      </c>
      <c r="B5219">
        <v>-0.33077099999999998</v>
      </c>
      <c r="C5219">
        <v>-0.33077099999999998</v>
      </c>
      <c r="D5219">
        <v>-0.19310099999999999</v>
      </c>
      <c r="E5219">
        <v>-0.19310099999999999</v>
      </c>
      <c r="F5219">
        <v>-0.20979200000000001</v>
      </c>
      <c r="G5219">
        <v>-0.20979100000000001</v>
      </c>
    </row>
    <row r="5220" spans="1:7">
      <c r="A5220">
        <v>15.635999999999999</v>
      </c>
      <c r="B5220">
        <v>-0.33073999999999998</v>
      </c>
      <c r="C5220">
        <v>-0.33073999999999998</v>
      </c>
      <c r="D5220">
        <v>-0.19309999999999999</v>
      </c>
      <c r="E5220">
        <v>-0.19309999999999999</v>
      </c>
      <c r="F5220">
        <v>-0.20988100000000001</v>
      </c>
      <c r="G5220">
        <v>-0.20988100000000001</v>
      </c>
    </row>
    <row r="5221" spans="1:7">
      <c r="A5221">
        <v>15.638999999999999</v>
      </c>
      <c r="B5221">
        <v>-0.33071099999999998</v>
      </c>
      <c r="C5221">
        <v>-0.33071099999999998</v>
      </c>
      <c r="D5221">
        <v>-0.19309599999999999</v>
      </c>
      <c r="E5221">
        <v>-0.19309599999999999</v>
      </c>
      <c r="F5221">
        <v>-0.20997199999999999</v>
      </c>
      <c r="G5221">
        <v>-0.20997099999999999</v>
      </c>
    </row>
    <row r="5222" spans="1:7">
      <c r="A5222">
        <v>15.641999999999999</v>
      </c>
      <c r="B5222">
        <v>-0.33067999999999997</v>
      </c>
      <c r="C5222">
        <v>-0.33067999999999997</v>
      </c>
      <c r="D5222">
        <v>-0.19309399999999999</v>
      </c>
      <c r="E5222">
        <v>-0.19309399999999999</v>
      </c>
      <c r="F5222">
        <v>-0.210062</v>
      </c>
      <c r="G5222">
        <v>-0.210061</v>
      </c>
    </row>
    <row r="5223" spans="1:7">
      <c r="A5223">
        <v>15.645</v>
      </c>
      <c r="B5223">
        <v>-0.33065</v>
      </c>
      <c r="C5223">
        <v>-0.33065</v>
      </c>
      <c r="D5223">
        <v>-0.19309100000000001</v>
      </c>
      <c r="E5223">
        <v>-0.19309100000000001</v>
      </c>
      <c r="F5223">
        <v>-0.210151</v>
      </c>
      <c r="G5223">
        <v>-0.210151</v>
      </c>
    </row>
    <row r="5224" spans="1:7">
      <c r="A5224">
        <v>15.648</v>
      </c>
      <c r="B5224">
        <v>-0.33062000000000002</v>
      </c>
      <c r="C5224">
        <v>-0.33062000000000002</v>
      </c>
      <c r="D5224">
        <v>-0.19308900000000001</v>
      </c>
      <c r="E5224">
        <v>-0.19308900000000001</v>
      </c>
      <c r="F5224">
        <v>-0.21024100000000001</v>
      </c>
      <c r="G5224">
        <v>-0.21024100000000001</v>
      </c>
    </row>
    <row r="5225" spans="1:7">
      <c r="A5225">
        <v>15.651</v>
      </c>
      <c r="B5225">
        <v>-0.33058999999999999</v>
      </c>
      <c r="C5225">
        <v>-0.33058999999999999</v>
      </c>
      <c r="D5225">
        <v>-0.19308600000000001</v>
      </c>
      <c r="E5225">
        <v>-0.19308600000000001</v>
      </c>
      <c r="F5225">
        <v>-0.21033099999999999</v>
      </c>
      <c r="G5225">
        <v>-0.21033099999999999</v>
      </c>
    </row>
    <row r="5226" spans="1:7">
      <c r="A5226">
        <v>15.654</v>
      </c>
      <c r="B5226">
        <v>-0.33055899999999999</v>
      </c>
      <c r="C5226">
        <v>-0.33055899999999999</v>
      </c>
      <c r="D5226">
        <v>-0.19308400000000001</v>
      </c>
      <c r="E5226">
        <v>-0.19308400000000001</v>
      </c>
      <c r="F5226">
        <v>-0.210421</v>
      </c>
      <c r="G5226">
        <v>-0.210421</v>
      </c>
    </row>
    <row r="5227" spans="1:7">
      <c r="A5227">
        <v>15.657</v>
      </c>
      <c r="B5227">
        <v>-0.33052900000000002</v>
      </c>
      <c r="C5227">
        <v>-0.33052900000000002</v>
      </c>
      <c r="D5227">
        <v>-0.193081</v>
      </c>
      <c r="E5227">
        <v>-0.193081</v>
      </c>
      <c r="F5227">
        <v>-0.210511</v>
      </c>
      <c r="G5227">
        <v>-0.21051</v>
      </c>
    </row>
    <row r="5228" spans="1:7">
      <c r="A5228">
        <v>15.66</v>
      </c>
      <c r="B5228">
        <v>-0.33049899999999999</v>
      </c>
      <c r="C5228">
        <v>-0.33049899999999999</v>
      </c>
      <c r="D5228">
        <v>-0.193078</v>
      </c>
      <c r="E5228">
        <v>-0.193078</v>
      </c>
      <c r="F5228">
        <v>-0.21060000000000001</v>
      </c>
      <c r="G5228">
        <v>-0.21060000000000001</v>
      </c>
    </row>
    <row r="5229" spans="1:7">
      <c r="A5229">
        <v>15.663</v>
      </c>
      <c r="B5229">
        <v>-0.33046900000000001</v>
      </c>
      <c r="C5229">
        <v>-0.33046900000000001</v>
      </c>
      <c r="D5229">
        <v>-0.193076</v>
      </c>
      <c r="E5229">
        <v>-0.193076</v>
      </c>
      <c r="F5229">
        <v>-0.21068999999999999</v>
      </c>
      <c r="G5229">
        <v>-0.21068999999999999</v>
      </c>
    </row>
    <row r="5230" spans="1:7">
      <c r="A5230">
        <v>15.666</v>
      </c>
      <c r="B5230">
        <v>-0.33043899999999998</v>
      </c>
      <c r="C5230">
        <v>-0.33044000000000001</v>
      </c>
      <c r="D5230">
        <v>-0.193074</v>
      </c>
      <c r="E5230">
        <v>-0.193074</v>
      </c>
      <c r="F5230">
        <v>-0.210781</v>
      </c>
      <c r="G5230">
        <v>-0.21078</v>
      </c>
    </row>
    <row r="5231" spans="1:7">
      <c r="A5231">
        <v>15.669</v>
      </c>
      <c r="B5231">
        <v>-0.33040999999999998</v>
      </c>
      <c r="C5231">
        <v>-0.33040999999999998</v>
      </c>
      <c r="D5231">
        <v>-0.19307199999999999</v>
      </c>
      <c r="E5231">
        <v>-0.19307199999999999</v>
      </c>
      <c r="F5231">
        <v>-0.210871</v>
      </c>
      <c r="G5231">
        <v>-0.210871</v>
      </c>
    </row>
    <row r="5232" spans="1:7">
      <c r="A5232">
        <v>15.672000000000001</v>
      </c>
      <c r="B5232">
        <v>-0.33038200000000001</v>
      </c>
      <c r="C5232">
        <v>-0.33038200000000001</v>
      </c>
      <c r="D5232">
        <v>-0.19307099999999999</v>
      </c>
      <c r="E5232">
        <v>-0.19307099999999999</v>
      </c>
      <c r="F5232">
        <v>-0.21096300000000001</v>
      </c>
      <c r="G5232">
        <v>-0.21096300000000001</v>
      </c>
    </row>
    <row r="5233" spans="1:7">
      <c r="A5233">
        <v>15.675000000000001</v>
      </c>
      <c r="B5233">
        <v>-0.33035599999999998</v>
      </c>
      <c r="C5233">
        <v>-0.33035599999999998</v>
      </c>
      <c r="D5233">
        <v>-0.19307199999999999</v>
      </c>
      <c r="E5233">
        <v>-0.19307199999999999</v>
      </c>
      <c r="F5233">
        <v>-0.211059</v>
      </c>
      <c r="G5233">
        <v>-0.211059</v>
      </c>
    </row>
    <row r="5234" spans="1:7">
      <c r="A5234">
        <v>15.678000000000001</v>
      </c>
      <c r="B5234">
        <v>-0.33034799999999997</v>
      </c>
      <c r="C5234">
        <v>-0.33034799999999997</v>
      </c>
      <c r="D5234">
        <v>-0.19308900000000001</v>
      </c>
      <c r="E5234">
        <v>-0.19308900000000001</v>
      </c>
      <c r="F5234">
        <v>-0.21118400000000001</v>
      </c>
      <c r="G5234">
        <v>-0.21118400000000001</v>
      </c>
    </row>
    <row r="5235" spans="1:7">
      <c r="A5235">
        <v>15.680999999999999</v>
      </c>
      <c r="B5235">
        <v>-0.33028000000000002</v>
      </c>
      <c r="C5235">
        <v>-0.33028000000000002</v>
      </c>
      <c r="D5235">
        <v>-0.193052</v>
      </c>
      <c r="E5235">
        <v>-0.193052</v>
      </c>
      <c r="F5235">
        <v>-0.21121000000000001</v>
      </c>
      <c r="G5235">
        <v>-0.21121000000000001</v>
      </c>
    </row>
    <row r="5236" spans="1:7">
      <c r="A5236">
        <v>15.683999999999999</v>
      </c>
      <c r="B5236">
        <v>-0.33024700000000001</v>
      </c>
      <c r="C5236">
        <v>-0.33024700000000001</v>
      </c>
      <c r="D5236">
        <v>-0.193047</v>
      </c>
      <c r="E5236">
        <v>-0.193047</v>
      </c>
      <c r="F5236">
        <v>-0.21129600000000001</v>
      </c>
      <c r="G5236">
        <v>-0.21129500000000001</v>
      </c>
    </row>
    <row r="5237" spans="1:7">
      <c r="A5237">
        <v>15.686999999999999</v>
      </c>
      <c r="B5237">
        <v>-0.33021800000000001</v>
      </c>
      <c r="C5237">
        <v>-0.33021800000000001</v>
      </c>
      <c r="D5237">
        <v>-0.19304499999999999</v>
      </c>
      <c r="E5237">
        <v>-0.19304499999999999</v>
      </c>
      <c r="F5237">
        <v>-0.21138399999999999</v>
      </c>
      <c r="G5237">
        <v>-0.21138399999999999</v>
      </c>
    </row>
    <row r="5238" spans="1:7">
      <c r="A5238">
        <v>15.69</v>
      </c>
      <c r="B5238">
        <v>-0.33018700000000001</v>
      </c>
      <c r="C5238">
        <v>-0.33018799999999998</v>
      </c>
      <c r="D5238">
        <v>-0.19304199999999999</v>
      </c>
      <c r="E5238">
        <v>-0.19304199999999999</v>
      </c>
      <c r="F5238">
        <v>-0.21147299999999999</v>
      </c>
      <c r="G5238">
        <v>-0.21147299999999999</v>
      </c>
    </row>
    <row r="5239" spans="1:7">
      <c r="A5239">
        <v>15.693</v>
      </c>
      <c r="B5239">
        <v>-0.33015699999999998</v>
      </c>
      <c r="C5239">
        <v>-0.33015800000000001</v>
      </c>
      <c r="D5239">
        <v>-0.19303899999999999</v>
      </c>
      <c r="E5239">
        <v>-0.19303899999999999</v>
      </c>
      <c r="F5239">
        <v>-0.211561</v>
      </c>
      <c r="G5239">
        <v>-0.211561</v>
      </c>
    </row>
    <row r="5240" spans="1:7">
      <c r="A5240">
        <v>15.696</v>
      </c>
      <c r="B5240">
        <v>-0.330127</v>
      </c>
      <c r="C5240">
        <v>-0.33012799999999998</v>
      </c>
      <c r="D5240">
        <v>-0.19303600000000001</v>
      </c>
      <c r="E5240">
        <v>-0.19303600000000001</v>
      </c>
      <c r="F5240">
        <v>-0.21165</v>
      </c>
      <c r="G5240">
        <v>-0.211649</v>
      </c>
    </row>
    <row r="5241" spans="1:7">
      <c r="A5241">
        <v>15.699</v>
      </c>
      <c r="B5241">
        <v>-0.330098</v>
      </c>
      <c r="C5241">
        <v>-0.330098</v>
      </c>
      <c r="D5241">
        <v>-0.19303400000000001</v>
      </c>
      <c r="E5241">
        <v>-0.19303400000000001</v>
      </c>
      <c r="F5241">
        <v>-0.21173800000000001</v>
      </c>
      <c r="G5241">
        <v>-0.21173800000000001</v>
      </c>
    </row>
    <row r="5242" spans="1:7">
      <c r="A5242">
        <v>15.702</v>
      </c>
      <c r="B5242">
        <v>-0.33006799999999997</v>
      </c>
      <c r="C5242">
        <v>-0.33006799999999997</v>
      </c>
      <c r="D5242">
        <v>-0.19303100000000001</v>
      </c>
      <c r="E5242">
        <v>-0.19303100000000001</v>
      </c>
      <c r="F5242">
        <v>-0.21182599999999999</v>
      </c>
      <c r="G5242">
        <v>-0.21182599999999999</v>
      </c>
    </row>
    <row r="5243" spans="1:7">
      <c r="A5243">
        <v>15.705</v>
      </c>
      <c r="B5243">
        <v>-0.330038</v>
      </c>
      <c r="C5243">
        <v>-0.330038</v>
      </c>
      <c r="D5243">
        <v>-0.19302800000000001</v>
      </c>
      <c r="E5243">
        <v>-0.19302800000000001</v>
      </c>
      <c r="F5243">
        <v>-0.21191399999999999</v>
      </c>
      <c r="G5243">
        <v>-0.21191399999999999</v>
      </c>
    </row>
    <row r="5244" spans="1:7">
      <c r="A5244">
        <v>15.708</v>
      </c>
      <c r="B5244">
        <v>-0.33000800000000002</v>
      </c>
      <c r="C5244">
        <v>-0.330009</v>
      </c>
      <c r="D5244">
        <v>-0.193025</v>
      </c>
      <c r="E5244">
        <v>-0.193025</v>
      </c>
      <c r="F5244">
        <v>-0.212002</v>
      </c>
      <c r="G5244">
        <v>-0.212002</v>
      </c>
    </row>
    <row r="5245" spans="1:7">
      <c r="A5245">
        <v>15.711</v>
      </c>
      <c r="B5245">
        <v>-0.32997900000000002</v>
      </c>
      <c r="C5245">
        <v>-0.32997900000000002</v>
      </c>
      <c r="D5245">
        <v>-0.193021</v>
      </c>
      <c r="E5245">
        <v>-0.193021</v>
      </c>
      <c r="F5245">
        <v>-0.21209</v>
      </c>
      <c r="G5245">
        <v>-0.21209</v>
      </c>
    </row>
    <row r="5246" spans="1:7">
      <c r="A5246">
        <v>15.714</v>
      </c>
      <c r="B5246">
        <v>-0.32995000000000002</v>
      </c>
      <c r="C5246">
        <v>-0.32995000000000002</v>
      </c>
      <c r="D5246">
        <v>-0.193018</v>
      </c>
      <c r="E5246">
        <v>-0.193018</v>
      </c>
      <c r="F5246">
        <v>-0.21217800000000001</v>
      </c>
      <c r="G5246">
        <v>-0.21217800000000001</v>
      </c>
    </row>
    <row r="5247" spans="1:7">
      <c r="A5247">
        <v>15.717000000000001</v>
      </c>
      <c r="B5247">
        <v>-0.32991700000000002</v>
      </c>
      <c r="C5247">
        <v>-0.32991700000000002</v>
      </c>
      <c r="D5247">
        <v>-0.193018</v>
      </c>
      <c r="E5247">
        <v>-0.193018</v>
      </c>
      <c r="F5247">
        <v>-0.21226600000000001</v>
      </c>
      <c r="G5247">
        <v>-0.21226500000000001</v>
      </c>
    </row>
    <row r="5248" spans="1:7">
      <c r="A5248">
        <v>15.72</v>
      </c>
      <c r="B5248">
        <v>-0.32988499999999998</v>
      </c>
      <c r="C5248">
        <v>-0.32988499999999998</v>
      </c>
      <c r="D5248">
        <v>-0.19301699999999999</v>
      </c>
      <c r="E5248">
        <v>-0.19301699999999999</v>
      </c>
      <c r="F5248">
        <v>-0.21235299999999999</v>
      </c>
      <c r="G5248">
        <v>-0.21235299999999999</v>
      </c>
    </row>
    <row r="5249" spans="1:7">
      <c r="A5249">
        <v>15.723000000000001</v>
      </c>
      <c r="B5249">
        <v>-0.32985399999999998</v>
      </c>
      <c r="C5249">
        <v>-0.32985500000000001</v>
      </c>
      <c r="D5249">
        <v>-0.19301399999999999</v>
      </c>
      <c r="E5249">
        <v>-0.19301399999999999</v>
      </c>
      <c r="F5249">
        <v>-0.21243999999999999</v>
      </c>
      <c r="G5249">
        <v>-0.21243999999999999</v>
      </c>
    </row>
    <row r="5250" spans="1:7">
      <c r="A5250">
        <v>15.726000000000001</v>
      </c>
      <c r="B5250">
        <v>-0.32982499999999998</v>
      </c>
      <c r="C5250">
        <v>-0.32982499999999998</v>
      </c>
      <c r="D5250">
        <v>-0.19301099999999999</v>
      </c>
      <c r="E5250">
        <v>-0.19301099999999999</v>
      </c>
      <c r="F5250">
        <v>-0.21252799999999999</v>
      </c>
      <c r="G5250">
        <v>-0.21252799999999999</v>
      </c>
    </row>
    <row r="5251" spans="1:7">
      <c r="A5251">
        <v>15.728999999999999</v>
      </c>
      <c r="B5251">
        <v>-0.329795</v>
      </c>
      <c r="C5251">
        <v>-0.329795</v>
      </c>
      <c r="D5251">
        <v>-0.19300800000000001</v>
      </c>
      <c r="E5251">
        <v>-0.19300800000000001</v>
      </c>
      <c r="F5251">
        <v>-0.212615</v>
      </c>
      <c r="G5251">
        <v>-0.212615</v>
      </c>
    </row>
    <row r="5252" spans="1:7">
      <c r="A5252">
        <v>15.731999999999999</v>
      </c>
      <c r="B5252">
        <v>-0.329764</v>
      </c>
      <c r="C5252">
        <v>-0.329764</v>
      </c>
      <c r="D5252">
        <v>-0.19300700000000001</v>
      </c>
      <c r="E5252">
        <v>-0.19300700000000001</v>
      </c>
      <c r="F5252">
        <v>-0.212703</v>
      </c>
      <c r="G5252">
        <v>-0.212702</v>
      </c>
    </row>
    <row r="5253" spans="1:7">
      <c r="A5253">
        <v>15.734999999999999</v>
      </c>
      <c r="B5253">
        <v>-0.329731</v>
      </c>
      <c r="C5253">
        <v>-0.329731</v>
      </c>
      <c r="D5253">
        <v>-0.19300700000000001</v>
      </c>
      <c r="E5253">
        <v>-0.19300700000000001</v>
      </c>
      <c r="F5253">
        <v>-0.21279000000000001</v>
      </c>
      <c r="G5253">
        <v>-0.21279000000000001</v>
      </c>
    </row>
    <row r="5254" spans="1:7">
      <c r="A5254">
        <v>15.738</v>
      </c>
      <c r="B5254">
        <v>-0.32970500000000003</v>
      </c>
      <c r="C5254">
        <v>-0.32970500000000003</v>
      </c>
      <c r="D5254">
        <v>-0.19300100000000001</v>
      </c>
      <c r="E5254">
        <v>-0.19300100000000001</v>
      </c>
      <c r="F5254">
        <v>-0.21287800000000001</v>
      </c>
      <c r="G5254">
        <v>-0.21287700000000001</v>
      </c>
    </row>
    <row r="5255" spans="1:7">
      <c r="A5255">
        <v>15.741</v>
      </c>
      <c r="B5255">
        <v>-0.32967400000000002</v>
      </c>
      <c r="C5255">
        <v>-0.32967400000000002</v>
      </c>
      <c r="D5255">
        <v>-0.193</v>
      </c>
      <c r="E5255">
        <v>-0.193</v>
      </c>
      <c r="F5255">
        <v>-0.21296499999999999</v>
      </c>
      <c r="G5255">
        <v>-0.21296499999999999</v>
      </c>
    </row>
    <row r="5256" spans="1:7">
      <c r="A5256">
        <v>15.744</v>
      </c>
      <c r="B5256">
        <v>-0.329648</v>
      </c>
      <c r="C5256">
        <v>-0.329648</v>
      </c>
      <c r="D5256">
        <v>-0.192999</v>
      </c>
      <c r="E5256">
        <v>-0.192999</v>
      </c>
      <c r="F5256">
        <v>-0.213056</v>
      </c>
      <c r="G5256">
        <v>-0.213056</v>
      </c>
    </row>
    <row r="5257" spans="1:7">
      <c r="A5257">
        <v>15.747</v>
      </c>
      <c r="B5257">
        <v>-0.32961699999999999</v>
      </c>
      <c r="C5257">
        <v>-0.32961699999999999</v>
      </c>
      <c r="D5257">
        <v>-0.192996</v>
      </c>
      <c r="E5257">
        <v>-0.192996</v>
      </c>
      <c r="F5257">
        <v>-0.213142</v>
      </c>
      <c r="G5257">
        <v>-0.213142</v>
      </c>
    </row>
    <row r="5258" spans="1:7">
      <c r="A5258">
        <v>15.75</v>
      </c>
      <c r="B5258">
        <v>-0.32958399999999999</v>
      </c>
      <c r="C5258">
        <v>-0.32958399999999999</v>
      </c>
      <c r="D5258">
        <v>-0.19298999999999999</v>
      </c>
      <c r="E5258">
        <v>-0.192991</v>
      </c>
      <c r="F5258">
        <v>-0.213224</v>
      </c>
      <c r="G5258">
        <v>-0.213223</v>
      </c>
    </row>
    <row r="5259" spans="1:7">
      <c r="A5259">
        <v>15.753</v>
      </c>
      <c r="B5259">
        <v>-0.32955299999999998</v>
      </c>
      <c r="C5259">
        <v>-0.32955299999999998</v>
      </c>
      <c r="D5259">
        <v>-0.19298799999999999</v>
      </c>
      <c r="E5259">
        <v>-0.19298799999999999</v>
      </c>
      <c r="F5259">
        <v>-0.21331</v>
      </c>
      <c r="G5259">
        <v>-0.213309</v>
      </c>
    </row>
    <row r="5260" spans="1:7">
      <c r="A5260">
        <v>15.756</v>
      </c>
      <c r="B5260">
        <v>-0.32952300000000001</v>
      </c>
      <c r="C5260">
        <v>-0.32952300000000001</v>
      </c>
      <c r="D5260">
        <v>-0.19298499999999999</v>
      </c>
      <c r="E5260">
        <v>-0.19298499999999999</v>
      </c>
      <c r="F5260">
        <v>-0.213396</v>
      </c>
      <c r="G5260">
        <v>-0.213396</v>
      </c>
    </row>
    <row r="5261" spans="1:7">
      <c r="A5261">
        <v>15.759</v>
      </c>
      <c r="B5261">
        <v>-0.32949600000000001</v>
      </c>
      <c r="C5261">
        <v>-0.32949600000000001</v>
      </c>
      <c r="D5261">
        <v>-0.19298000000000001</v>
      </c>
      <c r="E5261">
        <v>-0.19298000000000001</v>
      </c>
      <c r="F5261">
        <v>-0.21348200000000001</v>
      </c>
      <c r="G5261">
        <v>-0.21348200000000001</v>
      </c>
    </row>
    <row r="5262" spans="1:7">
      <c r="A5262">
        <v>15.762</v>
      </c>
      <c r="B5262">
        <v>-0.32946900000000001</v>
      </c>
      <c r="C5262">
        <v>-0.32946900000000001</v>
      </c>
      <c r="D5262">
        <v>-0.19297600000000001</v>
      </c>
      <c r="E5262">
        <v>-0.19297600000000001</v>
      </c>
      <c r="F5262">
        <v>-0.21356900000000001</v>
      </c>
      <c r="G5262">
        <v>-0.21356900000000001</v>
      </c>
    </row>
    <row r="5263" spans="1:7">
      <c r="A5263">
        <v>15.765000000000001</v>
      </c>
      <c r="B5263">
        <v>-0.32943800000000001</v>
      </c>
      <c r="C5263">
        <v>-0.32943800000000001</v>
      </c>
      <c r="D5263">
        <v>-0.19297300000000001</v>
      </c>
      <c r="E5263">
        <v>-0.19297300000000001</v>
      </c>
      <c r="F5263">
        <v>-0.21365500000000001</v>
      </c>
      <c r="G5263">
        <v>-0.21365500000000001</v>
      </c>
    </row>
    <row r="5264" spans="1:7">
      <c r="A5264">
        <v>15.768000000000001</v>
      </c>
      <c r="B5264">
        <v>-0.32940900000000001</v>
      </c>
      <c r="C5264">
        <v>-0.32940900000000001</v>
      </c>
      <c r="D5264">
        <v>-0.19297</v>
      </c>
      <c r="E5264">
        <v>-0.19297</v>
      </c>
      <c r="F5264">
        <v>-0.21374099999999999</v>
      </c>
      <c r="G5264">
        <v>-0.21374099999999999</v>
      </c>
    </row>
    <row r="5265" spans="1:7">
      <c r="A5265">
        <v>15.771000000000001</v>
      </c>
      <c r="B5265">
        <v>-0.32937899999999998</v>
      </c>
      <c r="C5265">
        <v>-0.32937899999999998</v>
      </c>
      <c r="D5265">
        <v>-0.192968</v>
      </c>
      <c r="E5265">
        <v>-0.192968</v>
      </c>
      <c r="F5265">
        <v>-0.21382699999999999</v>
      </c>
      <c r="G5265">
        <v>-0.21382699999999999</v>
      </c>
    </row>
    <row r="5266" spans="1:7">
      <c r="A5266">
        <v>15.773999999999999</v>
      </c>
      <c r="B5266">
        <v>-0.329349</v>
      </c>
      <c r="C5266">
        <v>-0.329349</v>
      </c>
      <c r="D5266">
        <v>-0.192965</v>
      </c>
      <c r="E5266">
        <v>-0.192965</v>
      </c>
      <c r="F5266">
        <v>-0.21391399999999999</v>
      </c>
      <c r="G5266">
        <v>-0.21391299999999999</v>
      </c>
    </row>
    <row r="5267" spans="1:7">
      <c r="A5267">
        <v>15.776999999999999</v>
      </c>
      <c r="B5267">
        <v>-0.32932</v>
      </c>
      <c r="C5267">
        <v>-0.32932</v>
      </c>
      <c r="D5267">
        <v>-0.19296199999999999</v>
      </c>
      <c r="E5267">
        <v>-0.19296199999999999</v>
      </c>
      <c r="F5267">
        <v>-0.214</v>
      </c>
      <c r="G5267">
        <v>-0.214</v>
      </c>
    </row>
    <row r="5268" spans="1:7">
      <c r="A5268">
        <v>15.78</v>
      </c>
      <c r="B5268">
        <v>-0.32929000000000003</v>
      </c>
      <c r="C5268">
        <v>-0.32929000000000003</v>
      </c>
      <c r="D5268">
        <v>-0.19295899999999999</v>
      </c>
      <c r="E5268">
        <v>-0.19295899999999999</v>
      </c>
      <c r="F5268">
        <v>-0.214086</v>
      </c>
      <c r="G5268">
        <v>-0.214085</v>
      </c>
    </row>
    <row r="5269" spans="1:7">
      <c r="A5269">
        <v>15.782999999999999</v>
      </c>
      <c r="B5269">
        <v>-0.32926</v>
      </c>
      <c r="C5269">
        <v>-0.32926</v>
      </c>
      <c r="D5269">
        <v>-0.19295599999999999</v>
      </c>
      <c r="E5269">
        <v>-0.19295699999999999</v>
      </c>
      <c r="F5269">
        <v>-0.214171</v>
      </c>
      <c r="G5269">
        <v>-0.214171</v>
      </c>
    </row>
    <row r="5270" spans="1:7">
      <c r="A5270">
        <v>15.786</v>
      </c>
      <c r="B5270">
        <v>-0.329231</v>
      </c>
      <c r="C5270">
        <v>-0.329231</v>
      </c>
      <c r="D5270">
        <v>-0.19295399999999999</v>
      </c>
      <c r="E5270">
        <v>-0.19295399999999999</v>
      </c>
      <c r="F5270">
        <v>-0.214257</v>
      </c>
      <c r="G5270">
        <v>-0.214257</v>
      </c>
    </row>
    <row r="5271" spans="1:7">
      <c r="A5271">
        <v>15.789</v>
      </c>
      <c r="B5271">
        <v>-0.32920100000000002</v>
      </c>
      <c r="C5271">
        <v>-0.32920100000000002</v>
      </c>
      <c r="D5271">
        <v>-0.19295100000000001</v>
      </c>
      <c r="E5271">
        <v>-0.19295100000000001</v>
      </c>
      <c r="F5271">
        <v>-0.214342</v>
      </c>
      <c r="G5271">
        <v>-0.214342</v>
      </c>
    </row>
    <row r="5272" spans="1:7">
      <c r="A5272">
        <v>15.792</v>
      </c>
      <c r="B5272">
        <v>-0.32917099999999999</v>
      </c>
      <c r="C5272">
        <v>-0.32917099999999999</v>
      </c>
      <c r="D5272">
        <v>-0.19294800000000001</v>
      </c>
      <c r="E5272">
        <v>-0.19294800000000001</v>
      </c>
      <c r="F5272">
        <v>-0.21442800000000001</v>
      </c>
      <c r="G5272">
        <v>-0.21442800000000001</v>
      </c>
    </row>
    <row r="5273" spans="1:7">
      <c r="A5273">
        <v>15.795</v>
      </c>
      <c r="B5273">
        <v>-0.32914199999999999</v>
      </c>
      <c r="C5273">
        <v>-0.32914199999999999</v>
      </c>
      <c r="D5273">
        <v>-0.19294500000000001</v>
      </c>
      <c r="E5273">
        <v>-0.19294500000000001</v>
      </c>
      <c r="F5273">
        <v>-0.21451300000000001</v>
      </c>
      <c r="G5273">
        <v>-0.21451300000000001</v>
      </c>
    </row>
    <row r="5274" spans="1:7">
      <c r="A5274">
        <v>15.798</v>
      </c>
      <c r="B5274">
        <v>-0.32911200000000002</v>
      </c>
      <c r="C5274">
        <v>-0.32911200000000002</v>
      </c>
      <c r="D5274">
        <v>-0.192942</v>
      </c>
      <c r="E5274">
        <v>-0.192942</v>
      </c>
      <c r="F5274">
        <v>-0.21459900000000001</v>
      </c>
      <c r="G5274">
        <v>-0.21459800000000001</v>
      </c>
    </row>
    <row r="5275" spans="1:7">
      <c r="A5275">
        <v>15.801</v>
      </c>
      <c r="B5275">
        <v>-0.32908199999999999</v>
      </c>
      <c r="C5275">
        <v>-0.32908199999999999</v>
      </c>
      <c r="D5275">
        <v>-0.192939</v>
      </c>
      <c r="E5275">
        <v>-0.19294</v>
      </c>
      <c r="F5275">
        <v>-0.21468400000000001</v>
      </c>
      <c r="G5275">
        <v>-0.21468300000000001</v>
      </c>
    </row>
    <row r="5276" spans="1:7">
      <c r="A5276">
        <v>15.804</v>
      </c>
      <c r="B5276">
        <v>-0.32905299999999998</v>
      </c>
      <c r="C5276">
        <v>-0.32905299999999998</v>
      </c>
      <c r="D5276">
        <v>-0.192937</v>
      </c>
      <c r="E5276">
        <v>-0.192937</v>
      </c>
      <c r="F5276">
        <v>-0.21476899999999999</v>
      </c>
      <c r="G5276">
        <v>-0.21476899999999999</v>
      </c>
    </row>
    <row r="5277" spans="1:7">
      <c r="A5277">
        <v>15.807</v>
      </c>
      <c r="B5277">
        <v>-0.32902399999999998</v>
      </c>
      <c r="C5277">
        <v>-0.32902399999999998</v>
      </c>
      <c r="D5277">
        <v>-0.19293399999999999</v>
      </c>
      <c r="E5277">
        <v>-0.19293399999999999</v>
      </c>
      <c r="F5277">
        <v>-0.21485399999999999</v>
      </c>
      <c r="G5277">
        <v>-0.21485399999999999</v>
      </c>
    </row>
    <row r="5278" spans="1:7">
      <c r="A5278">
        <v>15.81</v>
      </c>
      <c r="B5278">
        <v>-0.32899400000000001</v>
      </c>
      <c r="C5278">
        <v>-0.32899499999999998</v>
      </c>
      <c r="D5278">
        <v>-0.19293099999999999</v>
      </c>
      <c r="E5278">
        <v>-0.19293099999999999</v>
      </c>
      <c r="F5278">
        <v>-0.21493899999999999</v>
      </c>
      <c r="G5278">
        <v>-0.21493899999999999</v>
      </c>
    </row>
    <row r="5279" spans="1:7">
      <c r="A5279">
        <v>15.813000000000001</v>
      </c>
      <c r="B5279">
        <v>-0.32896500000000001</v>
      </c>
      <c r="C5279">
        <v>-0.32896500000000001</v>
      </c>
      <c r="D5279">
        <v>-0.19292799999999999</v>
      </c>
      <c r="E5279">
        <v>-0.19292799999999999</v>
      </c>
      <c r="F5279">
        <v>-0.21502399999999999</v>
      </c>
      <c r="G5279">
        <v>-0.21502399999999999</v>
      </c>
    </row>
    <row r="5280" spans="1:7">
      <c r="A5280">
        <v>15.816000000000001</v>
      </c>
      <c r="B5280">
        <v>-0.32893600000000001</v>
      </c>
      <c r="C5280">
        <v>-0.32893600000000001</v>
      </c>
      <c r="D5280">
        <v>-0.19292599999999999</v>
      </c>
      <c r="E5280">
        <v>-0.19292599999999999</v>
      </c>
      <c r="F5280">
        <v>-0.21510899999999999</v>
      </c>
      <c r="G5280">
        <v>-0.21510899999999999</v>
      </c>
    </row>
    <row r="5281" spans="1:7">
      <c r="A5281">
        <v>15.819000000000001</v>
      </c>
      <c r="B5281">
        <v>-0.32890599999999998</v>
      </c>
      <c r="C5281">
        <v>-0.32890599999999998</v>
      </c>
      <c r="D5281">
        <v>-0.19292300000000001</v>
      </c>
      <c r="E5281">
        <v>-0.19292300000000001</v>
      </c>
      <c r="F5281">
        <v>-0.215193</v>
      </c>
      <c r="G5281">
        <v>-0.215193</v>
      </c>
    </row>
    <row r="5282" spans="1:7">
      <c r="A5282">
        <v>15.821999999999999</v>
      </c>
      <c r="B5282">
        <v>-0.32887699999999997</v>
      </c>
      <c r="C5282">
        <v>-0.32887699999999997</v>
      </c>
      <c r="D5282">
        <v>-0.19292000000000001</v>
      </c>
      <c r="E5282">
        <v>-0.19292000000000001</v>
      </c>
      <c r="F5282">
        <v>-0.215278</v>
      </c>
      <c r="G5282">
        <v>-0.215278</v>
      </c>
    </row>
    <row r="5283" spans="1:7">
      <c r="A5283">
        <v>15.824999999999999</v>
      </c>
      <c r="B5283">
        <v>-0.328847</v>
      </c>
      <c r="C5283">
        <v>-0.328847</v>
      </c>
      <c r="D5283">
        <v>-0.19291700000000001</v>
      </c>
      <c r="E5283">
        <v>-0.19291700000000001</v>
      </c>
      <c r="F5283">
        <v>-0.215362</v>
      </c>
      <c r="G5283">
        <v>-0.215362</v>
      </c>
    </row>
    <row r="5284" spans="1:7">
      <c r="A5284">
        <v>15.827999999999999</v>
      </c>
      <c r="B5284">
        <v>-0.328818</v>
      </c>
      <c r="C5284">
        <v>-0.328818</v>
      </c>
      <c r="D5284">
        <v>-0.192915</v>
      </c>
      <c r="E5284">
        <v>-0.192915</v>
      </c>
      <c r="F5284">
        <v>-0.215447</v>
      </c>
      <c r="G5284">
        <v>-0.215447</v>
      </c>
    </row>
    <row r="5285" spans="1:7">
      <c r="A5285">
        <v>15.831</v>
      </c>
      <c r="B5285">
        <v>-0.32878800000000002</v>
      </c>
      <c r="C5285">
        <v>-0.32878800000000002</v>
      </c>
      <c r="D5285">
        <v>-0.192912</v>
      </c>
      <c r="E5285">
        <v>-0.192912</v>
      </c>
      <c r="F5285">
        <v>-0.215531</v>
      </c>
      <c r="G5285">
        <v>-0.215531</v>
      </c>
    </row>
    <row r="5286" spans="1:7">
      <c r="A5286">
        <v>15.834</v>
      </c>
      <c r="B5286">
        <v>-0.32875900000000002</v>
      </c>
      <c r="C5286">
        <v>-0.32875900000000002</v>
      </c>
      <c r="D5286">
        <v>-0.192909</v>
      </c>
      <c r="E5286">
        <v>-0.192909</v>
      </c>
      <c r="F5286">
        <v>-0.215615</v>
      </c>
      <c r="G5286">
        <v>-0.215615</v>
      </c>
    </row>
    <row r="5287" spans="1:7">
      <c r="A5287">
        <v>15.837</v>
      </c>
      <c r="B5287">
        <v>-0.328733</v>
      </c>
      <c r="C5287">
        <v>-0.328733</v>
      </c>
      <c r="D5287">
        <v>-0.192907</v>
      </c>
      <c r="E5287">
        <v>-0.192907</v>
      </c>
      <c r="F5287">
        <v>-0.215701</v>
      </c>
      <c r="G5287">
        <v>-0.2157</v>
      </c>
    </row>
    <row r="5288" spans="1:7">
      <c r="A5288">
        <v>15.84</v>
      </c>
      <c r="B5288">
        <v>-0.328706</v>
      </c>
      <c r="C5288">
        <v>-0.328706</v>
      </c>
      <c r="D5288">
        <v>-0.19290399999999999</v>
      </c>
      <c r="E5288">
        <v>-0.19290399999999999</v>
      </c>
      <c r="F5288">
        <v>-0.215785</v>
      </c>
      <c r="G5288">
        <v>-0.215785</v>
      </c>
    </row>
    <row r="5289" spans="1:7">
      <c r="A5289">
        <v>15.843</v>
      </c>
      <c r="B5289">
        <v>-0.328677</v>
      </c>
      <c r="C5289">
        <v>-0.328677</v>
      </c>
      <c r="D5289">
        <v>-0.19289999999999999</v>
      </c>
      <c r="E5289">
        <v>-0.19289999999999999</v>
      </c>
      <c r="F5289">
        <v>-0.21586900000000001</v>
      </c>
      <c r="G5289">
        <v>-0.21586900000000001</v>
      </c>
    </row>
    <row r="5290" spans="1:7">
      <c r="A5290">
        <v>15.846</v>
      </c>
      <c r="B5290">
        <v>-0.32864900000000002</v>
      </c>
      <c r="C5290">
        <v>-0.32864900000000002</v>
      </c>
      <c r="D5290">
        <v>-0.19289799999999999</v>
      </c>
      <c r="E5290">
        <v>-0.19289799999999999</v>
      </c>
      <c r="F5290">
        <v>-0.21595400000000001</v>
      </c>
      <c r="G5290">
        <v>-0.21595300000000001</v>
      </c>
    </row>
    <row r="5291" spans="1:7">
      <c r="A5291">
        <v>15.849</v>
      </c>
      <c r="B5291">
        <v>-0.32862000000000002</v>
      </c>
      <c r="C5291">
        <v>-0.32862000000000002</v>
      </c>
      <c r="D5291">
        <v>-0.19289500000000001</v>
      </c>
      <c r="E5291">
        <v>-0.19289600000000001</v>
      </c>
      <c r="F5291">
        <v>-0.21603700000000001</v>
      </c>
      <c r="G5291">
        <v>-0.21603700000000001</v>
      </c>
    </row>
    <row r="5292" spans="1:7">
      <c r="A5292">
        <v>15.852</v>
      </c>
      <c r="B5292">
        <v>-0.328592</v>
      </c>
      <c r="C5292">
        <v>-0.328592</v>
      </c>
      <c r="D5292">
        <v>-0.19289300000000001</v>
      </c>
      <c r="E5292">
        <v>-0.19289300000000001</v>
      </c>
      <c r="F5292">
        <v>-0.21612100000000001</v>
      </c>
      <c r="G5292">
        <v>-0.21612100000000001</v>
      </c>
    </row>
    <row r="5293" spans="1:7">
      <c r="A5293">
        <v>15.855</v>
      </c>
      <c r="B5293">
        <v>-0.328569</v>
      </c>
      <c r="C5293">
        <v>-0.32856999999999997</v>
      </c>
      <c r="D5293">
        <v>-0.19289100000000001</v>
      </c>
      <c r="E5293">
        <v>-0.19289100000000001</v>
      </c>
      <c r="F5293">
        <v>-0.21620700000000001</v>
      </c>
      <c r="G5293">
        <v>-0.21620700000000001</v>
      </c>
    </row>
    <row r="5294" spans="1:7">
      <c r="A5294">
        <v>15.858000000000001</v>
      </c>
      <c r="B5294">
        <v>-0.32853900000000003</v>
      </c>
      <c r="C5294">
        <v>-0.32853900000000003</v>
      </c>
      <c r="D5294">
        <v>-0.192887</v>
      </c>
      <c r="E5294">
        <v>-0.192887</v>
      </c>
      <c r="F5294">
        <v>-0.21629000000000001</v>
      </c>
      <c r="G5294">
        <v>-0.21628900000000001</v>
      </c>
    </row>
    <row r="5295" spans="1:7">
      <c r="A5295">
        <v>15.861000000000001</v>
      </c>
      <c r="B5295">
        <v>-0.328509</v>
      </c>
      <c r="C5295">
        <v>-0.328509</v>
      </c>
      <c r="D5295">
        <v>-0.192884</v>
      </c>
      <c r="E5295">
        <v>-0.192884</v>
      </c>
      <c r="F5295">
        <v>-0.21637200000000001</v>
      </c>
      <c r="G5295">
        <v>-0.21637200000000001</v>
      </c>
    </row>
    <row r="5296" spans="1:7">
      <c r="A5296">
        <v>15.864000000000001</v>
      </c>
      <c r="B5296">
        <v>-0.32848100000000002</v>
      </c>
      <c r="C5296">
        <v>-0.32848100000000002</v>
      </c>
      <c r="D5296">
        <v>-0.192882</v>
      </c>
      <c r="E5296">
        <v>-0.192882</v>
      </c>
      <c r="F5296">
        <v>-0.21645600000000001</v>
      </c>
      <c r="G5296">
        <v>-0.21645600000000001</v>
      </c>
    </row>
    <row r="5297" spans="1:7">
      <c r="A5297">
        <v>15.867000000000001</v>
      </c>
      <c r="B5297">
        <v>-0.32845200000000002</v>
      </c>
      <c r="C5297">
        <v>-0.32845200000000002</v>
      </c>
      <c r="D5297">
        <v>-0.19288</v>
      </c>
      <c r="E5297">
        <v>-0.19288</v>
      </c>
      <c r="F5297">
        <v>-0.21653800000000001</v>
      </c>
      <c r="G5297">
        <v>-0.21653800000000001</v>
      </c>
    </row>
    <row r="5298" spans="1:7">
      <c r="A5298">
        <v>15.87</v>
      </c>
      <c r="B5298">
        <v>-0.32842399999999999</v>
      </c>
      <c r="C5298">
        <v>-0.32842399999999999</v>
      </c>
      <c r="D5298">
        <v>-0.19287799999999999</v>
      </c>
      <c r="E5298">
        <v>-0.19287799999999999</v>
      </c>
      <c r="F5298">
        <v>-0.21662000000000001</v>
      </c>
      <c r="G5298">
        <v>-0.21662000000000001</v>
      </c>
    </row>
    <row r="5299" spans="1:7">
      <c r="A5299">
        <v>15.872999999999999</v>
      </c>
      <c r="B5299">
        <v>-0.32839699999999999</v>
      </c>
      <c r="C5299">
        <v>-0.32839699999999999</v>
      </c>
      <c r="D5299">
        <v>-0.19287699999999999</v>
      </c>
      <c r="E5299">
        <v>-0.19287699999999999</v>
      </c>
      <c r="F5299">
        <v>-0.21670200000000001</v>
      </c>
      <c r="G5299">
        <v>-0.21670200000000001</v>
      </c>
    </row>
    <row r="5300" spans="1:7">
      <c r="A5300">
        <v>15.875999999999999</v>
      </c>
      <c r="B5300">
        <v>-0.328372</v>
      </c>
      <c r="C5300">
        <v>-0.328372</v>
      </c>
      <c r="D5300">
        <v>-0.19287699999999999</v>
      </c>
      <c r="E5300">
        <v>-0.19287699999999999</v>
      </c>
      <c r="F5300">
        <v>-0.216781</v>
      </c>
      <c r="G5300">
        <v>-0.216781</v>
      </c>
    </row>
    <row r="5301" spans="1:7">
      <c r="A5301">
        <v>15.879</v>
      </c>
      <c r="B5301">
        <v>-0.32834400000000002</v>
      </c>
      <c r="C5301">
        <v>-0.32834400000000002</v>
      </c>
      <c r="D5301">
        <v>-0.19287499999999999</v>
      </c>
      <c r="E5301">
        <v>-0.19287499999999999</v>
      </c>
      <c r="F5301">
        <v>-0.216863</v>
      </c>
      <c r="G5301">
        <v>-0.216863</v>
      </c>
    </row>
    <row r="5302" spans="1:7">
      <c r="A5302">
        <v>15.882</v>
      </c>
      <c r="B5302">
        <v>-0.32830100000000001</v>
      </c>
      <c r="C5302">
        <v>-0.32830100000000001</v>
      </c>
      <c r="D5302">
        <v>-0.192861</v>
      </c>
      <c r="E5302">
        <v>-0.192861</v>
      </c>
      <c r="F5302">
        <v>-0.21695999999999999</v>
      </c>
      <c r="G5302">
        <v>-0.21695999999999999</v>
      </c>
    </row>
    <row r="5303" spans="1:7">
      <c r="A5303">
        <v>15.885</v>
      </c>
      <c r="B5303">
        <v>-0.32825599999999999</v>
      </c>
      <c r="C5303">
        <v>-0.32825599999999999</v>
      </c>
      <c r="D5303">
        <v>-0.19284499999999999</v>
      </c>
      <c r="E5303">
        <v>-0.19284499999999999</v>
      </c>
      <c r="F5303">
        <v>-0.217057</v>
      </c>
      <c r="G5303">
        <v>-0.217057</v>
      </c>
    </row>
    <row r="5304" spans="1:7">
      <c r="A5304">
        <v>15.888</v>
      </c>
      <c r="B5304">
        <v>-0.32822800000000002</v>
      </c>
      <c r="C5304">
        <v>-0.32822800000000002</v>
      </c>
      <c r="D5304">
        <v>-0.19284299999999999</v>
      </c>
      <c r="E5304">
        <v>-0.19284299999999999</v>
      </c>
      <c r="F5304">
        <v>-0.217138</v>
      </c>
      <c r="G5304">
        <v>-0.217138</v>
      </c>
    </row>
    <row r="5305" spans="1:7">
      <c r="A5305">
        <v>15.891</v>
      </c>
      <c r="B5305">
        <v>-0.32819999999999999</v>
      </c>
      <c r="C5305">
        <v>-0.32819999999999999</v>
      </c>
      <c r="D5305">
        <v>-0.19284100000000001</v>
      </c>
      <c r="E5305">
        <v>-0.19284100000000001</v>
      </c>
      <c r="F5305">
        <v>-0.21722</v>
      </c>
      <c r="G5305">
        <v>-0.21722</v>
      </c>
    </row>
    <row r="5306" spans="1:7">
      <c r="A5306">
        <v>15.894</v>
      </c>
      <c r="B5306">
        <v>-0.32817299999999999</v>
      </c>
      <c r="C5306">
        <v>-0.32817299999999999</v>
      </c>
      <c r="D5306">
        <v>-0.19283900000000001</v>
      </c>
      <c r="E5306">
        <v>-0.19284000000000001</v>
      </c>
      <c r="F5306">
        <v>-0.217303</v>
      </c>
      <c r="G5306">
        <v>-0.217302</v>
      </c>
    </row>
    <row r="5307" spans="1:7">
      <c r="A5307">
        <v>15.897</v>
      </c>
      <c r="B5307">
        <v>-0.32814500000000002</v>
      </c>
      <c r="C5307">
        <v>-0.32814500000000002</v>
      </c>
      <c r="D5307">
        <v>-0.19283700000000001</v>
      </c>
      <c r="E5307">
        <v>-0.19283700000000001</v>
      </c>
      <c r="F5307">
        <v>-0.21738499999999999</v>
      </c>
      <c r="G5307">
        <v>-0.21738499999999999</v>
      </c>
    </row>
    <row r="5308" spans="1:7">
      <c r="A5308">
        <v>15.9</v>
      </c>
      <c r="B5308">
        <v>-0.32811699999999999</v>
      </c>
      <c r="C5308">
        <v>-0.32811699999999999</v>
      </c>
      <c r="D5308">
        <v>-0.19283500000000001</v>
      </c>
      <c r="E5308">
        <v>-0.19283500000000001</v>
      </c>
      <c r="F5308">
        <v>-0.21746699999999999</v>
      </c>
      <c r="G5308">
        <v>-0.21746699999999999</v>
      </c>
    </row>
    <row r="5309" spans="1:7">
      <c r="A5309">
        <v>15.903</v>
      </c>
      <c r="B5309">
        <v>-0.32808900000000002</v>
      </c>
      <c r="C5309">
        <v>-0.32808900000000002</v>
      </c>
      <c r="D5309">
        <v>-0.192833</v>
      </c>
      <c r="E5309">
        <v>-0.192833</v>
      </c>
      <c r="F5309">
        <v>-0.21754899999999999</v>
      </c>
      <c r="G5309">
        <v>-0.21754899999999999</v>
      </c>
    </row>
    <row r="5310" spans="1:7">
      <c r="A5310">
        <v>15.906000000000001</v>
      </c>
      <c r="B5310">
        <v>-0.32806099999999999</v>
      </c>
      <c r="C5310">
        <v>-0.32806099999999999</v>
      </c>
      <c r="D5310">
        <v>-0.19283</v>
      </c>
      <c r="E5310">
        <v>-0.19283</v>
      </c>
      <c r="F5310">
        <v>-0.21763099999999999</v>
      </c>
      <c r="G5310">
        <v>-0.21763099999999999</v>
      </c>
    </row>
    <row r="5311" spans="1:7">
      <c r="A5311">
        <v>15.909000000000001</v>
      </c>
      <c r="B5311">
        <v>-0.32803300000000002</v>
      </c>
      <c r="C5311">
        <v>-0.32803300000000002</v>
      </c>
      <c r="D5311">
        <v>-0.192828</v>
      </c>
      <c r="E5311">
        <v>-0.192828</v>
      </c>
      <c r="F5311">
        <v>-0.21771299999999999</v>
      </c>
      <c r="G5311">
        <v>-0.21771299999999999</v>
      </c>
    </row>
    <row r="5312" spans="1:7">
      <c r="A5312">
        <v>15.912000000000001</v>
      </c>
      <c r="B5312">
        <v>-0.32800400000000002</v>
      </c>
      <c r="C5312">
        <v>-0.32800499999999999</v>
      </c>
      <c r="D5312">
        <v>-0.192825</v>
      </c>
      <c r="E5312">
        <v>-0.192825</v>
      </c>
      <c r="F5312">
        <v>-0.21779499999999999</v>
      </c>
      <c r="G5312">
        <v>-0.21779499999999999</v>
      </c>
    </row>
    <row r="5313" spans="1:7">
      <c r="A5313">
        <v>15.914999999999999</v>
      </c>
      <c r="B5313">
        <v>-0.32797599999999999</v>
      </c>
      <c r="C5313">
        <v>-0.32797599999999999</v>
      </c>
      <c r="D5313">
        <v>-0.19282299999999999</v>
      </c>
      <c r="E5313">
        <v>-0.19282299999999999</v>
      </c>
      <c r="F5313">
        <v>-0.21787699999999999</v>
      </c>
      <c r="G5313">
        <v>-0.21787699999999999</v>
      </c>
    </row>
    <row r="5314" spans="1:7">
      <c r="A5314">
        <v>15.917999999999999</v>
      </c>
      <c r="B5314">
        <v>-0.32794699999999999</v>
      </c>
      <c r="C5314">
        <v>-0.32794699999999999</v>
      </c>
      <c r="D5314">
        <v>-0.19281999999999999</v>
      </c>
      <c r="E5314">
        <v>-0.19281999999999999</v>
      </c>
      <c r="F5314">
        <v>-0.21795900000000001</v>
      </c>
      <c r="G5314">
        <v>-0.21795900000000001</v>
      </c>
    </row>
    <row r="5315" spans="1:7">
      <c r="A5315">
        <v>15.920999999999999</v>
      </c>
      <c r="B5315">
        <v>-0.32791999999999999</v>
      </c>
      <c r="C5315">
        <v>-0.32791999999999999</v>
      </c>
      <c r="D5315">
        <v>-0.19281699999999999</v>
      </c>
      <c r="E5315">
        <v>-0.19281699999999999</v>
      </c>
      <c r="F5315">
        <v>-0.21804100000000001</v>
      </c>
      <c r="G5315">
        <v>-0.21804100000000001</v>
      </c>
    </row>
    <row r="5316" spans="1:7">
      <c r="A5316">
        <v>15.923999999999999</v>
      </c>
      <c r="B5316">
        <v>-0.32789200000000002</v>
      </c>
      <c r="C5316">
        <v>-0.32789200000000002</v>
      </c>
      <c r="D5316">
        <v>-0.19281499999999999</v>
      </c>
      <c r="E5316">
        <v>-0.19281499999999999</v>
      </c>
      <c r="F5316">
        <v>-0.21812400000000001</v>
      </c>
      <c r="G5316">
        <v>-0.21812400000000001</v>
      </c>
    </row>
    <row r="5317" spans="1:7">
      <c r="A5317">
        <v>15.927</v>
      </c>
      <c r="B5317">
        <v>-0.32786700000000002</v>
      </c>
      <c r="C5317">
        <v>-0.32786700000000002</v>
      </c>
      <c r="D5317">
        <v>-0.19281300000000001</v>
      </c>
      <c r="E5317">
        <v>-0.19281300000000001</v>
      </c>
      <c r="F5317">
        <v>-0.21820800000000001</v>
      </c>
      <c r="G5317">
        <v>-0.21820800000000001</v>
      </c>
    </row>
    <row r="5318" spans="1:7">
      <c r="A5318">
        <v>15.93</v>
      </c>
      <c r="B5318">
        <v>-0.32783699999999999</v>
      </c>
      <c r="C5318">
        <v>-0.32783699999999999</v>
      </c>
      <c r="D5318">
        <v>-0.19280900000000001</v>
      </c>
      <c r="E5318">
        <v>-0.19280900000000001</v>
      </c>
      <c r="F5318">
        <v>-0.21828900000000001</v>
      </c>
      <c r="G5318">
        <v>-0.21828800000000001</v>
      </c>
    </row>
    <row r="5319" spans="1:7">
      <c r="A5319">
        <v>15.933</v>
      </c>
      <c r="B5319">
        <v>-0.32780900000000002</v>
      </c>
      <c r="C5319">
        <v>-0.32780900000000002</v>
      </c>
      <c r="D5319">
        <v>-0.19280700000000001</v>
      </c>
      <c r="E5319">
        <v>-0.19280700000000001</v>
      </c>
      <c r="F5319">
        <v>-0.21837100000000001</v>
      </c>
      <c r="G5319">
        <v>-0.21837100000000001</v>
      </c>
    </row>
    <row r="5320" spans="1:7">
      <c r="A5320">
        <v>15.936</v>
      </c>
      <c r="B5320">
        <v>-0.32778099999999999</v>
      </c>
      <c r="C5320">
        <v>-0.32778099999999999</v>
      </c>
      <c r="D5320">
        <v>-0.192804</v>
      </c>
      <c r="E5320">
        <v>-0.192804</v>
      </c>
      <c r="F5320">
        <v>-0.21845300000000001</v>
      </c>
      <c r="G5320">
        <v>-0.21845300000000001</v>
      </c>
    </row>
    <row r="5321" spans="1:7">
      <c r="A5321">
        <v>15.939</v>
      </c>
      <c r="B5321">
        <v>-0.32775199999999999</v>
      </c>
      <c r="C5321">
        <v>-0.32775199999999999</v>
      </c>
      <c r="D5321">
        <v>-0.192802</v>
      </c>
      <c r="E5321">
        <v>-0.192802</v>
      </c>
      <c r="F5321">
        <v>-0.21853400000000001</v>
      </c>
      <c r="G5321">
        <v>-0.21853400000000001</v>
      </c>
    </row>
    <row r="5322" spans="1:7">
      <c r="A5322">
        <v>15.942</v>
      </c>
      <c r="B5322">
        <v>-0.32772499999999999</v>
      </c>
      <c r="C5322">
        <v>-0.32772499999999999</v>
      </c>
      <c r="D5322">
        <v>-0.192799</v>
      </c>
      <c r="E5322">
        <v>-0.192799</v>
      </c>
      <c r="F5322">
        <v>-0.21861700000000001</v>
      </c>
      <c r="G5322">
        <v>-0.21861700000000001</v>
      </c>
    </row>
    <row r="5323" spans="1:7">
      <c r="A5323">
        <v>15.945</v>
      </c>
      <c r="B5323">
        <v>-0.32769700000000002</v>
      </c>
      <c r="C5323">
        <v>-0.32769700000000002</v>
      </c>
      <c r="D5323">
        <v>-0.192796</v>
      </c>
      <c r="E5323">
        <v>-0.192796</v>
      </c>
      <c r="F5323">
        <v>-0.218699</v>
      </c>
      <c r="G5323">
        <v>-0.218699</v>
      </c>
    </row>
    <row r="5324" spans="1:7">
      <c r="A5324">
        <v>15.948</v>
      </c>
      <c r="B5324">
        <v>-0.32766899999999999</v>
      </c>
      <c r="C5324">
        <v>-0.32766899999999999</v>
      </c>
      <c r="D5324">
        <v>-0.19279399999999999</v>
      </c>
      <c r="E5324">
        <v>-0.19279399999999999</v>
      </c>
      <c r="F5324">
        <v>-0.218781</v>
      </c>
      <c r="G5324">
        <v>-0.218781</v>
      </c>
    </row>
    <row r="5325" spans="1:7">
      <c r="A5325">
        <v>15.951000000000001</v>
      </c>
      <c r="B5325">
        <v>-0.32764199999999999</v>
      </c>
      <c r="C5325">
        <v>-0.32764199999999999</v>
      </c>
      <c r="D5325">
        <v>-0.19279199999999999</v>
      </c>
      <c r="E5325">
        <v>-0.19279199999999999</v>
      </c>
      <c r="F5325">
        <v>-0.218863</v>
      </c>
      <c r="G5325">
        <v>-0.218863</v>
      </c>
    </row>
    <row r="5326" spans="1:7">
      <c r="A5326">
        <v>15.954000000000001</v>
      </c>
      <c r="B5326">
        <v>-0.32761299999999999</v>
      </c>
      <c r="C5326">
        <v>-0.32761299999999999</v>
      </c>
      <c r="D5326">
        <v>-0.19278899999999999</v>
      </c>
      <c r="E5326">
        <v>-0.19278899999999999</v>
      </c>
      <c r="F5326">
        <v>-0.218945</v>
      </c>
      <c r="G5326">
        <v>-0.218945</v>
      </c>
    </row>
    <row r="5327" spans="1:7">
      <c r="A5327">
        <v>15.957000000000001</v>
      </c>
      <c r="B5327">
        <v>-0.32758700000000002</v>
      </c>
      <c r="C5327">
        <v>-0.32758700000000002</v>
      </c>
      <c r="D5327">
        <v>-0.19278699999999999</v>
      </c>
      <c r="E5327">
        <v>-0.19278699999999999</v>
      </c>
      <c r="F5327">
        <v>-0.219028</v>
      </c>
      <c r="G5327">
        <v>-0.219028</v>
      </c>
    </row>
    <row r="5328" spans="1:7">
      <c r="A5328">
        <v>15.96</v>
      </c>
      <c r="B5328">
        <v>-0.32756000000000002</v>
      </c>
      <c r="C5328">
        <v>-0.32756000000000002</v>
      </c>
      <c r="D5328">
        <v>-0.19278600000000001</v>
      </c>
      <c r="E5328">
        <v>-0.19278600000000001</v>
      </c>
      <c r="F5328">
        <v>-0.219111</v>
      </c>
      <c r="G5328">
        <v>-0.21911</v>
      </c>
    </row>
    <row r="5329" spans="1:7">
      <c r="A5329">
        <v>15.962999999999999</v>
      </c>
      <c r="B5329">
        <v>-0.32753399999999999</v>
      </c>
      <c r="C5329">
        <v>-0.32753399999999999</v>
      </c>
      <c r="D5329">
        <v>-0.19278500000000001</v>
      </c>
      <c r="E5329">
        <v>-0.19278500000000001</v>
      </c>
      <c r="F5329">
        <v>-0.219194</v>
      </c>
      <c r="G5329">
        <v>-0.219194</v>
      </c>
    </row>
    <row r="5330" spans="1:7">
      <c r="A5330">
        <v>15.965999999999999</v>
      </c>
      <c r="B5330">
        <v>-0.327511</v>
      </c>
      <c r="C5330">
        <v>-0.327511</v>
      </c>
      <c r="D5330">
        <v>-0.19278600000000001</v>
      </c>
      <c r="E5330">
        <v>-0.19278600000000001</v>
      </c>
      <c r="F5330">
        <v>-0.219281</v>
      </c>
      <c r="G5330">
        <v>-0.219281</v>
      </c>
    </row>
    <row r="5331" spans="1:7">
      <c r="A5331">
        <v>15.968999999999999</v>
      </c>
      <c r="B5331">
        <v>-0.32749499999999998</v>
      </c>
      <c r="C5331">
        <v>-0.32749499999999998</v>
      </c>
      <c r="D5331">
        <v>-0.19279399999999999</v>
      </c>
      <c r="E5331">
        <v>-0.19279399999999999</v>
      </c>
      <c r="F5331">
        <v>-0.21937499999999999</v>
      </c>
      <c r="G5331">
        <v>-0.21937499999999999</v>
      </c>
    </row>
    <row r="5332" spans="1:7">
      <c r="A5332">
        <v>15.972</v>
      </c>
      <c r="B5332">
        <v>-0.32743899999999998</v>
      </c>
      <c r="C5332">
        <v>-0.32744000000000001</v>
      </c>
      <c r="D5332">
        <v>-0.19276799999999999</v>
      </c>
      <c r="E5332">
        <v>-0.19276799999999999</v>
      </c>
      <c r="F5332">
        <v>-0.21942600000000001</v>
      </c>
      <c r="G5332">
        <v>-0.21942600000000001</v>
      </c>
    </row>
    <row r="5333" spans="1:7">
      <c r="A5333">
        <v>15.975</v>
      </c>
      <c r="B5333">
        <v>-0.32739600000000002</v>
      </c>
      <c r="C5333">
        <v>-0.32739600000000002</v>
      </c>
      <c r="D5333">
        <v>-0.19275200000000001</v>
      </c>
      <c r="E5333">
        <v>-0.19275200000000001</v>
      </c>
      <c r="F5333">
        <v>-0.21948999999999999</v>
      </c>
      <c r="G5333">
        <v>-0.21948999999999999</v>
      </c>
    </row>
    <row r="5334" spans="1:7">
      <c r="A5334">
        <v>15.978</v>
      </c>
      <c r="B5334">
        <v>-0.32736799999999999</v>
      </c>
      <c r="C5334">
        <v>-0.32736799999999999</v>
      </c>
      <c r="D5334">
        <v>-0.192749</v>
      </c>
      <c r="E5334">
        <v>-0.192749</v>
      </c>
      <c r="F5334">
        <v>-0.21957099999999999</v>
      </c>
      <c r="G5334">
        <v>-0.21957099999999999</v>
      </c>
    </row>
    <row r="5335" spans="1:7">
      <c r="A5335">
        <v>15.981</v>
      </c>
      <c r="B5335">
        <v>-0.32734200000000002</v>
      </c>
      <c r="C5335">
        <v>-0.32734200000000002</v>
      </c>
      <c r="D5335">
        <v>-0.192748</v>
      </c>
      <c r="E5335">
        <v>-0.192748</v>
      </c>
      <c r="F5335">
        <v>-0.21965299999999999</v>
      </c>
      <c r="G5335">
        <v>-0.21965299999999999</v>
      </c>
    </row>
    <row r="5336" spans="1:7">
      <c r="A5336">
        <v>15.984</v>
      </c>
      <c r="B5336">
        <v>-0.32731399999999999</v>
      </c>
      <c r="C5336">
        <v>-0.32731399999999999</v>
      </c>
      <c r="D5336">
        <v>-0.192745</v>
      </c>
      <c r="E5336">
        <v>-0.192745</v>
      </c>
      <c r="F5336">
        <v>-0.21973400000000001</v>
      </c>
      <c r="G5336">
        <v>-0.21973400000000001</v>
      </c>
    </row>
    <row r="5337" spans="1:7">
      <c r="A5337">
        <v>15.987</v>
      </c>
      <c r="B5337">
        <v>-0.32728699999999999</v>
      </c>
      <c r="C5337">
        <v>-0.32728800000000002</v>
      </c>
      <c r="D5337">
        <v>-0.192743</v>
      </c>
      <c r="E5337">
        <v>-0.192743</v>
      </c>
      <c r="F5337">
        <v>-0.21981600000000001</v>
      </c>
      <c r="G5337">
        <v>-0.21981500000000001</v>
      </c>
    </row>
    <row r="5338" spans="1:7">
      <c r="A5338">
        <v>15.99</v>
      </c>
      <c r="B5338">
        <v>-0.32726</v>
      </c>
      <c r="C5338">
        <v>-0.32726</v>
      </c>
      <c r="D5338">
        <v>-0.192741</v>
      </c>
      <c r="E5338">
        <v>-0.192741</v>
      </c>
      <c r="F5338">
        <v>-0.21989600000000001</v>
      </c>
      <c r="G5338">
        <v>-0.21989600000000001</v>
      </c>
    </row>
    <row r="5339" spans="1:7">
      <c r="A5339">
        <v>15.993</v>
      </c>
      <c r="B5339">
        <v>-0.327233</v>
      </c>
      <c r="C5339">
        <v>-0.327233</v>
      </c>
      <c r="D5339">
        <v>-0.19273899999999999</v>
      </c>
      <c r="E5339">
        <v>-0.19273899999999999</v>
      </c>
      <c r="F5339">
        <v>-0.21997700000000001</v>
      </c>
      <c r="G5339">
        <v>-0.21997700000000001</v>
      </c>
    </row>
    <row r="5340" spans="1:7">
      <c r="A5340">
        <v>15.996</v>
      </c>
      <c r="B5340">
        <v>-0.32720500000000002</v>
      </c>
      <c r="C5340">
        <v>-0.32720500000000002</v>
      </c>
      <c r="D5340">
        <v>-0.19273599999999999</v>
      </c>
      <c r="E5340">
        <v>-0.19273599999999999</v>
      </c>
      <c r="F5340">
        <v>-0.220058</v>
      </c>
      <c r="G5340">
        <v>-0.220058</v>
      </c>
    </row>
    <row r="5341" spans="1:7">
      <c r="A5341">
        <v>15.999000000000001</v>
      </c>
      <c r="B5341">
        <v>-0.32717800000000002</v>
      </c>
      <c r="C5341">
        <v>-0.32717800000000002</v>
      </c>
      <c r="D5341">
        <v>-0.19273399999999999</v>
      </c>
      <c r="E5341">
        <v>-0.19273399999999999</v>
      </c>
      <c r="F5341">
        <v>-0.220138</v>
      </c>
      <c r="G5341">
        <v>-0.220138</v>
      </c>
    </row>
    <row r="5342" spans="1:7">
      <c r="A5342">
        <v>16.001999999999999</v>
      </c>
      <c r="B5342">
        <v>-0.32715100000000003</v>
      </c>
      <c r="C5342">
        <v>-0.32715100000000003</v>
      </c>
      <c r="D5342">
        <v>-0.19273100000000001</v>
      </c>
      <c r="E5342">
        <v>-0.19273100000000001</v>
      </c>
      <c r="F5342">
        <v>-0.220219</v>
      </c>
      <c r="G5342">
        <v>-0.220219</v>
      </c>
    </row>
    <row r="5343" spans="1:7">
      <c r="A5343">
        <v>16.004999999999999</v>
      </c>
      <c r="B5343">
        <v>-0.32712400000000003</v>
      </c>
      <c r="C5343">
        <v>-0.32712400000000003</v>
      </c>
      <c r="D5343">
        <v>-0.19272800000000001</v>
      </c>
      <c r="E5343">
        <v>-0.19272800000000001</v>
      </c>
      <c r="F5343">
        <v>-0.22029899999999999</v>
      </c>
      <c r="G5343">
        <v>-0.22029899999999999</v>
      </c>
    </row>
    <row r="5344" spans="1:7">
      <c r="A5344">
        <v>16.007999999999999</v>
      </c>
      <c r="B5344">
        <v>-0.32709700000000003</v>
      </c>
      <c r="C5344">
        <v>-0.32709700000000003</v>
      </c>
      <c r="D5344">
        <v>-0.19272600000000001</v>
      </c>
      <c r="E5344">
        <v>-0.19272600000000001</v>
      </c>
      <c r="F5344">
        <v>-0.22037999999999999</v>
      </c>
      <c r="G5344">
        <v>-0.22037999999999999</v>
      </c>
    </row>
    <row r="5345" spans="1:7">
      <c r="A5345">
        <v>16.010999999999999</v>
      </c>
      <c r="B5345">
        <v>-0.32706600000000002</v>
      </c>
      <c r="C5345">
        <v>-0.32706600000000002</v>
      </c>
      <c r="D5345">
        <v>-0.19272300000000001</v>
      </c>
      <c r="E5345">
        <v>-0.19272300000000001</v>
      </c>
      <c r="F5345">
        <v>-0.22045899999999999</v>
      </c>
      <c r="G5345">
        <v>-0.22045799999999999</v>
      </c>
    </row>
    <row r="5346" spans="1:7">
      <c r="A5346">
        <v>16.013999999999999</v>
      </c>
      <c r="B5346">
        <v>-0.327038</v>
      </c>
      <c r="C5346">
        <v>-0.327038</v>
      </c>
      <c r="D5346">
        <v>-0.19272</v>
      </c>
      <c r="E5346">
        <v>-0.19272</v>
      </c>
      <c r="F5346">
        <v>-0.22053800000000001</v>
      </c>
      <c r="G5346">
        <v>-0.22053800000000001</v>
      </c>
    </row>
    <row r="5347" spans="1:7">
      <c r="A5347">
        <v>16.016999999999999</v>
      </c>
      <c r="B5347">
        <v>-0.32700899999999999</v>
      </c>
      <c r="C5347">
        <v>-0.32700899999999999</v>
      </c>
      <c r="D5347">
        <v>-0.192718</v>
      </c>
      <c r="E5347">
        <v>-0.192718</v>
      </c>
      <c r="F5347">
        <v>-0.22061800000000001</v>
      </c>
      <c r="G5347">
        <v>-0.22061800000000001</v>
      </c>
    </row>
    <row r="5348" spans="1:7">
      <c r="A5348">
        <v>16.02</v>
      </c>
      <c r="B5348">
        <v>-0.32698199999999999</v>
      </c>
      <c r="C5348">
        <v>-0.32698199999999999</v>
      </c>
      <c r="D5348">
        <v>-0.192715</v>
      </c>
      <c r="E5348">
        <v>-0.192715</v>
      </c>
      <c r="F5348">
        <v>-0.220697</v>
      </c>
      <c r="G5348">
        <v>-0.220697</v>
      </c>
    </row>
    <row r="5349" spans="1:7">
      <c r="A5349">
        <v>16.023</v>
      </c>
      <c r="B5349">
        <v>-0.32695400000000002</v>
      </c>
      <c r="C5349">
        <v>-0.32695400000000002</v>
      </c>
      <c r="D5349">
        <v>-0.19271199999999999</v>
      </c>
      <c r="E5349">
        <v>-0.19271199999999999</v>
      </c>
      <c r="F5349">
        <v>-0.220776</v>
      </c>
      <c r="G5349">
        <v>-0.220776</v>
      </c>
    </row>
    <row r="5350" spans="1:7">
      <c r="A5350">
        <v>16.026</v>
      </c>
      <c r="B5350">
        <v>-0.32692700000000002</v>
      </c>
      <c r="C5350">
        <v>-0.32692700000000002</v>
      </c>
      <c r="D5350">
        <v>-0.19270999999999999</v>
      </c>
      <c r="E5350">
        <v>-0.19270999999999999</v>
      </c>
      <c r="F5350">
        <v>-0.220857</v>
      </c>
      <c r="G5350">
        <v>-0.220857</v>
      </c>
    </row>
    <row r="5351" spans="1:7">
      <c r="A5351">
        <v>16.029</v>
      </c>
      <c r="B5351">
        <v>-0.32690000000000002</v>
      </c>
      <c r="C5351">
        <v>-0.32690000000000002</v>
      </c>
      <c r="D5351">
        <v>-0.19270699999999999</v>
      </c>
      <c r="E5351">
        <v>-0.19270699999999999</v>
      </c>
      <c r="F5351">
        <v>-0.22093599999999999</v>
      </c>
      <c r="G5351">
        <v>-0.22093599999999999</v>
      </c>
    </row>
    <row r="5352" spans="1:7">
      <c r="A5352">
        <v>16.032</v>
      </c>
      <c r="B5352">
        <v>-0.326872</v>
      </c>
      <c r="C5352">
        <v>-0.326872</v>
      </c>
      <c r="D5352">
        <v>-0.19270399999999999</v>
      </c>
      <c r="E5352">
        <v>-0.19270399999999999</v>
      </c>
      <c r="F5352">
        <v>-0.22101499999999999</v>
      </c>
      <c r="G5352">
        <v>-0.22101499999999999</v>
      </c>
    </row>
    <row r="5353" spans="1:7">
      <c r="A5353">
        <v>16.035</v>
      </c>
      <c r="B5353">
        <v>-0.326845</v>
      </c>
      <c r="C5353">
        <v>-0.326845</v>
      </c>
      <c r="D5353">
        <v>-0.19270100000000001</v>
      </c>
      <c r="E5353">
        <v>-0.19270200000000001</v>
      </c>
      <c r="F5353">
        <v>-0.22109500000000001</v>
      </c>
      <c r="G5353">
        <v>-0.22109500000000001</v>
      </c>
    </row>
    <row r="5354" spans="1:7">
      <c r="A5354">
        <v>16.038</v>
      </c>
      <c r="B5354">
        <v>-0.32681700000000002</v>
      </c>
      <c r="C5354">
        <v>-0.32681700000000002</v>
      </c>
      <c r="D5354">
        <v>-0.19269900000000001</v>
      </c>
      <c r="E5354">
        <v>-0.19269900000000001</v>
      </c>
      <c r="F5354">
        <v>-0.22117300000000001</v>
      </c>
      <c r="G5354">
        <v>-0.22117300000000001</v>
      </c>
    </row>
    <row r="5355" spans="1:7">
      <c r="A5355">
        <v>16.041</v>
      </c>
      <c r="B5355">
        <v>-0.32679200000000003</v>
      </c>
      <c r="C5355">
        <v>-0.32679200000000003</v>
      </c>
      <c r="D5355">
        <v>-0.19269700000000001</v>
      </c>
      <c r="E5355">
        <v>-0.19269700000000001</v>
      </c>
      <c r="F5355">
        <v>-0.22125400000000001</v>
      </c>
      <c r="G5355">
        <v>-0.22125400000000001</v>
      </c>
    </row>
    <row r="5356" spans="1:7">
      <c r="A5356">
        <v>16.044</v>
      </c>
      <c r="B5356">
        <v>-0.32676300000000003</v>
      </c>
      <c r="C5356">
        <v>-0.32676300000000003</v>
      </c>
      <c r="D5356">
        <v>-0.192693</v>
      </c>
      <c r="E5356">
        <v>-0.192693</v>
      </c>
      <c r="F5356">
        <v>-0.221332</v>
      </c>
      <c r="G5356">
        <v>-0.221332</v>
      </c>
    </row>
    <row r="5357" spans="1:7">
      <c r="A5357">
        <v>16.047000000000001</v>
      </c>
      <c r="B5357">
        <v>-0.32673799999999997</v>
      </c>
      <c r="C5357">
        <v>-0.32673799999999997</v>
      </c>
      <c r="D5357">
        <v>-0.192692</v>
      </c>
      <c r="E5357">
        <v>-0.192692</v>
      </c>
      <c r="F5357">
        <v>-0.221411</v>
      </c>
      <c r="G5357">
        <v>-0.221411</v>
      </c>
    </row>
    <row r="5358" spans="1:7">
      <c r="A5358">
        <v>16.05</v>
      </c>
      <c r="B5358">
        <v>-0.326708</v>
      </c>
      <c r="C5358">
        <v>-0.326708</v>
      </c>
      <c r="D5358">
        <v>-0.192687</v>
      </c>
      <c r="E5358">
        <v>-0.192687</v>
      </c>
      <c r="F5358">
        <v>-0.22148999999999999</v>
      </c>
      <c r="G5358">
        <v>-0.22148999999999999</v>
      </c>
    </row>
    <row r="5359" spans="1:7">
      <c r="A5359">
        <v>16.053000000000001</v>
      </c>
      <c r="B5359">
        <v>-0.32668000000000003</v>
      </c>
      <c r="C5359">
        <v>-0.32668000000000003</v>
      </c>
      <c r="D5359">
        <v>-0.192685</v>
      </c>
      <c r="E5359">
        <v>-0.192685</v>
      </c>
      <c r="F5359">
        <v>-0.22156899999999999</v>
      </c>
      <c r="G5359">
        <v>-0.22156899999999999</v>
      </c>
    </row>
    <row r="5360" spans="1:7">
      <c r="A5360">
        <v>16.056000000000001</v>
      </c>
      <c r="B5360">
        <v>-0.32665300000000003</v>
      </c>
      <c r="C5360">
        <v>-0.32665300000000003</v>
      </c>
      <c r="D5360">
        <v>-0.19268199999999999</v>
      </c>
      <c r="E5360">
        <v>-0.19268199999999999</v>
      </c>
      <c r="F5360">
        <v>-0.22164800000000001</v>
      </c>
      <c r="G5360">
        <v>-0.22164800000000001</v>
      </c>
    </row>
    <row r="5361" spans="1:7">
      <c r="A5361">
        <v>16.059000000000001</v>
      </c>
      <c r="B5361">
        <v>-0.32662400000000003</v>
      </c>
      <c r="C5361">
        <v>-0.32662400000000003</v>
      </c>
      <c r="D5361">
        <v>-0.19267899999999999</v>
      </c>
      <c r="E5361">
        <v>-0.19267899999999999</v>
      </c>
      <c r="F5361">
        <v>-0.22172600000000001</v>
      </c>
      <c r="G5361">
        <v>-0.22172600000000001</v>
      </c>
    </row>
    <row r="5362" spans="1:7">
      <c r="A5362">
        <v>16.062000000000001</v>
      </c>
      <c r="B5362">
        <v>-0.32659899999999997</v>
      </c>
      <c r="C5362">
        <v>-0.32659899999999997</v>
      </c>
      <c r="D5362">
        <v>-0.19267699999999999</v>
      </c>
      <c r="E5362">
        <v>-0.19267699999999999</v>
      </c>
      <c r="F5362">
        <v>-0.221806</v>
      </c>
      <c r="G5362">
        <v>-0.221806</v>
      </c>
    </row>
    <row r="5363" spans="1:7">
      <c r="A5363">
        <v>16.065000000000001</v>
      </c>
      <c r="B5363">
        <v>-0.326571</v>
      </c>
      <c r="C5363">
        <v>-0.326571</v>
      </c>
      <c r="D5363">
        <v>-0.19267400000000001</v>
      </c>
      <c r="E5363">
        <v>-0.19267400000000001</v>
      </c>
      <c r="F5363">
        <v>-0.221884</v>
      </c>
      <c r="G5363">
        <v>-0.221884</v>
      </c>
    </row>
    <row r="5364" spans="1:7">
      <c r="A5364">
        <v>16.068000000000001</v>
      </c>
      <c r="B5364">
        <v>-0.32654300000000003</v>
      </c>
      <c r="C5364">
        <v>-0.32654300000000003</v>
      </c>
      <c r="D5364">
        <v>-0.19267000000000001</v>
      </c>
      <c r="E5364">
        <v>-0.19267000000000001</v>
      </c>
      <c r="F5364">
        <v>-0.22196199999999999</v>
      </c>
      <c r="G5364">
        <v>-0.22196199999999999</v>
      </c>
    </row>
    <row r="5365" spans="1:7">
      <c r="A5365">
        <v>16.071000000000002</v>
      </c>
      <c r="B5365">
        <v>-0.326517</v>
      </c>
      <c r="C5365">
        <v>-0.326517</v>
      </c>
      <c r="D5365">
        <v>-0.19266800000000001</v>
      </c>
      <c r="E5365">
        <v>-0.19266800000000001</v>
      </c>
      <c r="F5365">
        <v>-0.22204099999999999</v>
      </c>
      <c r="G5365">
        <v>-0.22204099999999999</v>
      </c>
    </row>
    <row r="5366" spans="1:7">
      <c r="A5366">
        <v>16.074000000000002</v>
      </c>
      <c r="B5366">
        <v>-0.32649</v>
      </c>
      <c r="C5366">
        <v>-0.32649</v>
      </c>
      <c r="D5366">
        <v>-0.192665</v>
      </c>
      <c r="E5366">
        <v>-0.192665</v>
      </c>
      <c r="F5366">
        <v>-0.22211900000000001</v>
      </c>
      <c r="G5366">
        <v>-0.22211900000000001</v>
      </c>
    </row>
    <row r="5367" spans="1:7">
      <c r="A5367">
        <v>16.077000000000002</v>
      </c>
      <c r="B5367">
        <v>-0.326461</v>
      </c>
      <c r="C5367">
        <v>-0.326461</v>
      </c>
      <c r="D5367">
        <v>-0.192662</v>
      </c>
      <c r="E5367">
        <v>-0.192662</v>
      </c>
      <c r="F5367">
        <v>-0.22219700000000001</v>
      </c>
      <c r="G5367">
        <v>-0.22219700000000001</v>
      </c>
    </row>
    <row r="5368" spans="1:7">
      <c r="A5368">
        <v>16.079999999999998</v>
      </c>
      <c r="B5368">
        <v>-0.32643699999999998</v>
      </c>
      <c r="C5368">
        <v>-0.32643699999999998</v>
      </c>
      <c r="D5368">
        <v>-0.192661</v>
      </c>
      <c r="E5368">
        <v>-0.192661</v>
      </c>
      <c r="F5368">
        <v>-0.222277</v>
      </c>
      <c r="G5368">
        <v>-0.222277</v>
      </c>
    </row>
    <row r="5369" spans="1:7">
      <c r="A5369">
        <v>16.082999999999998</v>
      </c>
      <c r="B5369">
        <v>-0.326409</v>
      </c>
      <c r="C5369">
        <v>-0.326409</v>
      </c>
      <c r="D5369">
        <v>-0.19265699999999999</v>
      </c>
      <c r="E5369">
        <v>-0.19265699999999999</v>
      </c>
      <c r="F5369">
        <v>-0.222355</v>
      </c>
      <c r="G5369">
        <v>-0.222355</v>
      </c>
    </row>
    <row r="5370" spans="1:7">
      <c r="A5370">
        <v>16.085999999999999</v>
      </c>
      <c r="B5370">
        <v>-0.32638200000000001</v>
      </c>
      <c r="C5370">
        <v>-0.32638200000000001</v>
      </c>
      <c r="D5370">
        <v>-0.19265399999999999</v>
      </c>
      <c r="E5370">
        <v>-0.19265399999999999</v>
      </c>
      <c r="F5370">
        <v>-0.22243199999999999</v>
      </c>
      <c r="G5370">
        <v>-0.22243199999999999</v>
      </c>
    </row>
    <row r="5371" spans="1:7">
      <c r="A5371">
        <v>16.088999999999999</v>
      </c>
      <c r="B5371">
        <v>-0.32635500000000001</v>
      </c>
      <c r="C5371">
        <v>-0.32635500000000001</v>
      </c>
      <c r="D5371">
        <v>-0.19265199999999999</v>
      </c>
      <c r="E5371">
        <v>-0.19265199999999999</v>
      </c>
      <c r="F5371">
        <v>-0.22251099999999999</v>
      </c>
      <c r="G5371">
        <v>-0.22251099999999999</v>
      </c>
    </row>
    <row r="5372" spans="1:7">
      <c r="A5372">
        <v>16.091999999999999</v>
      </c>
      <c r="B5372">
        <v>-0.32633299999999998</v>
      </c>
      <c r="C5372">
        <v>-0.32633299999999998</v>
      </c>
      <c r="D5372">
        <v>-0.19265199999999999</v>
      </c>
      <c r="E5372">
        <v>-0.19265199999999999</v>
      </c>
      <c r="F5372">
        <v>-0.22259200000000001</v>
      </c>
      <c r="G5372">
        <v>-0.22259200000000001</v>
      </c>
    </row>
    <row r="5373" spans="1:7">
      <c r="A5373">
        <v>16.094999999999999</v>
      </c>
      <c r="B5373">
        <v>-0.32630599999999998</v>
      </c>
      <c r="C5373">
        <v>-0.32630599999999998</v>
      </c>
      <c r="D5373">
        <v>-0.19264899999999999</v>
      </c>
      <c r="E5373">
        <v>-0.19264899999999999</v>
      </c>
      <c r="F5373">
        <v>-0.22267200000000001</v>
      </c>
      <c r="G5373">
        <v>-0.22267200000000001</v>
      </c>
    </row>
    <row r="5374" spans="1:7">
      <c r="A5374">
        <v>16.097999999999999</v>
      </c>
      <c r="B5374">
        <v>-0.32628699999999999</v>
      </c>
      <c r="C5374">
        <v>-0.32628699999999999</v>
      </c>
      <c r="D5374">
        <v>-0.19265199999999999</v>
      </c>
      <c r="E5374">
        <v>-0.19265199999999999</v>
      </c>
      <c r="F5374">
        <v>-0.22276000000000001</v>
      </c>
      <c r="G5374">
        <v>-0.22276000000000001</v>
      </c>
    </row>
    <row r="5375" spans="1:7">
      <c r="A5375">
        <v>16.100999999999999</v>
      </c>
      <c r="B5375">
        <v>-0.32625300000000002</v>
      </c>
      <c r="C5375">
        <v>-0.32625300000000002</v>
      </c>
      <c r="D5375">
        <v>-0.19264899999999999</v>
      </c>
      <c r="E5375">
        <v>-0.19264899999999999</v>
      </c>
      <c r="F5375">
        <v>-0.22283500000000001</v>
      </c>
      <c r="G5375">
        <v>-0.22283500000000001</v>
      </c>
    </row>
    <row r="5376" spans="1:7">
      <c r="A5376">
        <v>16.103999999999999</v>
      </c>
      <c r="B5376">
        <v>-0.326214</v>
      </c>
      <c r="C5376">
        <v>-0.326214</v>
      </c>
      <c r="D5376">
        <v>-0.192636</v>
      </c>
      <c r="E5376">
        <v>-0.192636</v>
      </c>
      <c r="F5376">
        <v>-0.22289300000000001</v>
      </c>
      <c r="G5376">
        <v>-0.22289300000000001</v>
      </c>
    </row>
    <row r="5377" spans="1:7">
      <c r="A5377">
        <v>16.106999999999999</v>
      </c>
      <c r="B5377">
        <v>-0.32618599999999998</v>
      </c>
      <c r="C5377">
        <v>-0.32618599999999998</v>
      </c>
      <c r="D5377">
        <v>-0.192632</v>
      </c>
      <c r="E5377">
        <v>-0.192632</v>
      </c>
      <c r="F5377">
        <v>-0.222969</v>
      </c>
      <c r="G5377">
        <v>-0.222969</v>
      </c>
    </row>
    <row r="5378" spans="1:7">
      <c r="A5378">
        <v>16.11</v>
      </c>
      <c r="B5378">
        <v>-0.32615899999999998</v>
      </c>
      <c r="C5378">
        <v>-0.32615899999999998</v>
      </c>
      <c r="D5378">
        <v>-0.19262799999999999</v>
      </c>
      <c r="E5378">
        <v>-0.19262799999999999</v>
      </c>
      <c r="F5378">
        <v>-0.22304599999999999</v>
      </c>
      <c r="G5378">
        <v>-0.22304599999999999</v>
      </c>
    </row>
    <row r="5379" spans="1:7">
      <c r="A5379">
        <v>16.113</v>
      </c>
      <c r="B5379">
        <v>-0.32613300000000001</v>
      </c>
      <c r="C5379">
        <v>-0.32613300000000001</v>
      </c>
      <c r="D5379">
        <v>-0.19262599999999999</v>
      </c>
      <c r="E5379">
        <v>-0.19262599999999999</v>
      </c>
      <c r="F5379">
        <v>-0.22312399999999999</v>
      </c>
      <c r="G5379">
        <v>-0.22312399999999999</v>
      </c>
    </row>
    <row r="5380" spans="1:7">
      <c r="A5380">
        <v>16.116</v>
      </c>
      <c r="B5380">
        <v>-0.32610600000000001</v>
      </c>
      <c r="C5380">
        <v>-0.32610600000000001</v>
      </c>
      <c r="D5380">
        <v>-0.19262299999999999</v>
      </c>
      <c r="E5380">
        <v>-0.19262299999999999</v>
      </c>
      <c r="F5380">
        <v>-0.22320100000000001</v>
      </c>
      <c r="G5380">
        <v>-0.22320100000000001</v>
      </c>
    </row>
    <row r="5381" spans="1:7">
      <c r="A5381">
        <v>16.119</v>
      </c>
      <c r="B5381">
        <v>-0.32607999999999998</v>
      </c>
      <c r="C5381">
        <v>-0.32607999999999998</v>
      </c>
      <c r="D5381">
        <v>-0.19262000000000001</v>
      </c>
      <c r="E5381">
        <v>-0.19262000000000001</v>
      </c>
      <c r="F5381">
        <v>-0.22327900000000001</v>
      </c>
      <c r="G5381">
        <v>-0.22327900000000001</v>
      </c>
    </row>
    <row r="5382" spans="1:7">
      <c r="A5382">
        <v>16.122</v>
      </c>
      <c r="B5382">
        <v>-0.32605200000000001</v>
      </c>
      <c r="C5382">
        <v>-0.32605200000000001</v>
      </c>
      <c r="D5382">
        <v>-0.19261700000000001</v>
      </c>
      <c r="E5382">
        <v>-0.19261700000000001</v>
      </c>
      <c r="F5382">
        <v>-0.223355</v>
      </c>
      <c r="G5382">
        <v>-0.223355</v>
      </c>
    </row>
    <row r="5383" spans="1:7">
      <c r="A5383">
        <v>16.125</v>
      </c>
      <c r="B5383">
        <v>-0.32602300000000001</v>
      </c>
      <c r="C5383">
        <v>-0.32602300000000001</v>
      </c>
      <c r="D5383">
        <v>-0.19261500000000001</v>
      </c>
      <c r="E5383">
        <v>-0.19261500000000001</v>
      </c>
      <c r="F5383">
        <v>-0.22343199999999999</v>
      </c>
      <c r="G5383">
        <v>-0.22343199999999999</v>
      </c>
    </row>
    <row r="5384" spans="1:7">
      <c r="A5384">
        <v>16.128</v>
      </c>
      <c r="B5384">
        <v>-0.32599600000000001</v>
      </c>
      <c r="C5384">
        <v>-0.32599600000000001</v>
      </c>
      <c r="D5384">
        <v>-0.19261200000000001</v>
      </c>
      <c r="E5384">
        <v>-0.19261200000000001</v>
      </c>
      <c r="F5384">
        <v>-0.22350900000000001</v>
      </c>
      <c r="G5384">
        <v>-0.22350900000000001</v>
      </c>
    </row>
    <row r="5385" spans="1:7">
      <c r="A5385">
        <v>16.131</v>
      </c>
      <c r="B5385">
        <v>-0.32596799999999998</v>
      </c>
      <c r="C5385">
        <v>-0.32596799999999998</v>
      </c>
      <c r="D5385">
        <v>-0.19261</v>
      </c>
      <c r="E5385">
        <v>-0.19261</v>
      </c>
      <c r="F5385">
        <v>-0.22358600000000001</v>
      </c>
      <c r="G5385">
        <v>-0.22358600000000001</v>
      </c>
    </row>
    <row r="5386" spans="1:7">
      <c r="A5386">
        <v>16.134</v>
      </c>
      <c r="B5386">
        <v>-0.32593899999999998</v>
      </c>
      <c r="C5386">
        <v>-0.32593899999999998</v>
      </c>
      <c r="D5386">
        <v>-0.192605</v>
      </c>
      <c r="E5386">
        <v>-0.192605</v>
      </c>
      <c r="F5386">
        <v>-0.223661</v>
      </c>
      <c r="G5386">
        <v>-0.223661</v>
      </c>
    </row>
    <row r="5387" spans="1:7">
      <c r="A5387">
        <v>16.137</v>
      </c>
      <c r="B5387">
        <v>-0.32591300000000001</v>
      </c>
      <c r="C5387">
        <v>-0.32591300000000001</v>
      </c>
      <c r="D5387">
        <v>-0.192604</v>
      </c>
      <c r="E5387">
        <v>-0.192604</v>
      </c>
      <c r="F5387">
        <v>-0.22373799999999999</v>
      </c>
      <c r="G5387">
        <v>-0.22373799999999999</v>
      </c>
    </row>
    <row r="5388" spans="1:7">
      <c r="A5388">
        <v>16.14</v>
      </c>
      <c r="B5388">
        <v>-0.32588699999999998</v>
      </c>
      <c r="C5388">
        <v>-0.32588699999999998</v>
      </c>
      <c r="D5388">
        <v>-0.19260099999999999</v>
      </c>
      <c r="E5388">
        <v>-0.19260099999999999</v>
      </c>
      <c r="F5388">
        <v>-0.22381499999999999</v>
      </c>
      <c r="G5388">
        <v>-0.22381499999999999</v>
      </c>
    </row>
    <row r="5389" spans="1:7">
      <c r="A5389">
        <v>16.143000000000001</v>
      </c>
      <c r="B5389">
        <v>-0.32585999999999998</v>
      </c>
      <c r="C5389">
        <v>-0.32585999999999998</v>
      </c>
      <c r="D5389">
        <v>-0.19259799999999999</v>
      </c>
      <c r="E5389">
        <v>-0.19259799999999999</v>
      </c>
      <c r="F5389">
        <v>-0.22389200000000001</v>
      </c>
      <c r="G5389">
        <v>-0.22389200000000001</v>
      </c>
    </row>
    <row r="5390" spans="1:7">
      <c r="A5390">
        <v>16.146000000000001</v>
      </c>
      <c r="B5390">
        <v>-0.32583299999999998</v>
      </c>
      <c r="C5390">
        <v>-0.32583299999999998</v>
      </c>
      <c r="D5390">
        <v>-0.19259499999999999</v>
      </c>
      <c r="E5390">
        <v>-0.19259499999999999</v>
      </c>
      <c r="F5390">
        <v>-0.223968</v>
      </c>
      <c r="G5390">
        <v>-0.223968</v>
      </c>
    </row>
    <row r="5391" spans="1:7">
      <c r="A5391">
        <v>16.149000000000001</v>
      </c>
      <c r="B5391">
        <v>-0.32580700000000001</v>
      </c>
      <c r="C5391">
        <v>-0.32580700000000001</v>
      </c>
      <c r="D5391">
        <v>-0.19259299999999999</v>
      </c>
      <c r="E5391">
        <v>-0.19259299999999999</v>
      </c>
      <c r="F5391">
        <v>-0.22404399999999999</v>
      </c>
      <c r="G5391">
        <v>-0.22404399999999999</v>
      </c>
    </row>
    <row r="5392" spans="1:7">
      <c r="A5392">
        <v>16.152000000000001</v>
      </c>
      <c r="B5392">
        <v>-0.32578000000000001</v>
      </c>
      <c r="C5392">
        <v>-0.32578000000000001</v>
      </c>
      <c r="D5392">
        <v>-0.19259000000000001</v>
      </c>
      <c r="E5392">
        <v>-0.19259000000000001</v>
      </c>
      <c r="F5392">
        <v>-0.22412099999999999</v>
      </c>
      <c r="G5392">
        <v>-0.22412099999999999</v>
      </c>
    </row>
    <row r="5393" spans="1:7">
      <c r="A5393">
        <v>16.155000000000001</v>
      </c>
      <c r="B5393">
        <v>-0.32575300000000001</v>
      </c>
      <c r="C5393">
        <v>-0.32575300000000001</v>
      </c>
      <c r="D5393">
        <v>-0.19258700000000001</v>
      </c>
      <c r="E5393">
        <v>-0.19258700000000001</v>
      </c>
      <c r="F5393">
        <v>-0.22419700000000001</v>
      </c>
      <c r="G5393">
        <v>-0.22419700000000001</v>
      </c>
    </row>
    <row r="5394" spans="1:7">
      <c r="A5394">
        <v>16.158000000000001</v>
      </c>
      <c r="B5394">
        <v>-0.32572600000000002</v>
      </c>
      <c r="C5394">
        <v>-0.32572600000000002</v>
      </c>
      <c r="D5394">
        <v>-0.19258400000000001</v>
      </c>
      <c r="E5394">
        <v>-0.19258500000000001</v>
      </c>
      <c r="F5394">
        <v>-0.224273</v>
      </c>
      <c r="G5394">
        <v>-0.224273</v>
      </c>
    </row>
    <row r="5395" spans="1:7">
      <c r="A5395">
        <v>16.161000000000001</v>
      </c>
      <c r="B5395">
        <v>-0.32569700000000001</v>
      </c>
      <c r="C5395">
        <v>-0.32569700000000001</v>
      </c>
      <c r="D5395">
        <v>-0.192582</v>
      </c>
      <c r="E5395">
        <v>-0.192582</v>
      </c>
      <c r="F5395">
        <v>-0.22434799999999999</v>
      </c>
      <c r="G5395">
        <v>-0.22434799999999999</v>
      </c>
    </row>
    <row r="5396" spans="1:7">
      <c r="A5396">
        <v>16.164000000000001</v>
      </c>
      <c r="B5396">
        <v>-0.32567400000000002</v>
      </c>
      <c r="C5396">
        <v>-0.32567400000000002</v>
      </c>
      <c r="D5396">
        <v>-0.19258</v>
      </c>
      <c r="E5396">
        <v>-0.19258</v>
      </c>
      <c r="F5396">
        <v>-0.22442599999999999</v>
      </c>
      <c r="G5396">
        <v>-0.22442599999999999</v>
      </c>
    </row>
    <row r="5397" spans="1:7">
      <c r="A5397">
        <v>16.167000000000002</v>
      </c>
      <c r="B5397">
        <v>-0.32565100000000002</v>
      </c>
      <c r="C5397">
        <v>-0.32565100000000002</v>
      </c>
      <c r="D5397">
        <v>-0.192577</v>
      </c>
      <c r="E5397">
        <v>-0.192577</v>
      </c>
      <c r="F5397">
        <v>-0.22450400000000001</v>
      </c>
      <c r="G5397">
        <v>-0.22450400000000001</v>
      </c>
    </row>
    <row r="5398" spans="1:7">
      <c r="A5398">
        <v>16.170000000000002</v>
      </c>
      <c r="B5398">
        <v>-0.32562999999999998</v>
      </c>
      <c r="C5398">
        <v>-0.32562999999999998</v>
      </c>
      <c r="D5398">
        <v>-0.192575</v>
      </c>
      <c r="E5398">
        <v>-0.192575</v>
      </c>
      <c r="F5398">
        <v>-0.224583</v>
      </c>
      <c r="G5398">
        <v>-0.224583</v>
      </c>
    </row>
    <row r="5399" spans="1:7">
      <c r="A5399">
        <v>16.172999999999998</v>
      </c>
      <c r="B5399">
        <v>-0.325604</v>
      </c>
      <c r="C5399">
        <v>-0.325604</v>
      </c>
      <c r="D5399">
        <v>-0.19257299999999999</v>
      </c>
      <c r="E5399">
        <v>-0.19257299999999999</v>
      </c>
      <c r="F5399">
        <v>-0.224659</v>
      </c>
      <c r="G5399">
        <v>-0.224659</v>
      </c>
    </row>
    <row r="5400" spans="1:7">
      <c r="A5400">
        <v>16.175999999999998</v>
      </c>
      <c r="B5400">
        <v>-0.32557700000000001</v>
      </c>
      <c r="C5400">
        <v>-0.32557700000000001</v>
      </c>
      <c r="D5400">
        <v>-0.19256999999999999</v>
      </c>
      <c r="E5400">
        <v>-0.19256999999999999</v>
      </c>
      <c r="F5400">
        <v>-0.22473499999999999</v>
      </c>
      <c r="G5400">
        <v>-0.22473499999999999</v>
      </c>
    </row>
    <row r="5401" spans="1:7">
      <c r="A5401">
        <v>16.178999999999998</v>
      </c>
      <c r="B5401">
        <v>-0.32555000000000001</v>
      </c>
      <c r="C5401">
        <v>-0.32555000000000001</v>
      </c>
      <c r="D5401">
        <v>-0.19256699999999999</v>
      </c>
      <c r="E5401">
        <v>-0.19256699999999999</v>
      </c>
      <c r="F5401">
        <v>-0.22481100000000001</v>
      </c>
      <c r="G5401">
        <v>-0.22481100000000001</v>
      </c>
    </row>
    <row r="5402" spans="1:7">
      <c r="A5402">
        <v>16.181999999999999</v>
      </c>
      <c r="B5402">
        <v>-0.32552399999999998</v>
      </c>
      <c r="C5402">
        <v>-0.32552399999999998</v>
      </c>
      <c r="D5402">
        <v>-0.19256599999999999</v>
      </c>
      <c r="E5402">
        <v>-0.19256599999999999</v>
      </c>
      <c r="F5402">
        <v>-0.224888</v>
      </c>
      <c r="G5402">
        <v>-0.224888</v>
      </c>
    </row>
    <row r="5403" spans="1:7">
      <c r="A5403">
        <v>16.184999999999999</v>
      </c>
      <c r="B5403">
        <v>-0.32549800000000001</v>
      </c>
      <c r="C5403">
        <v>-0.32549800000000001</v>
      </c>
      <c r="D5403">
        <v>-0.19256400000000001</v>
      </c>
      <c r="E5403">
        <v>-0.19256400000000001</v>
      </c>
      <c r="F5403">
        <v>-0.224965</v>
      </c>
      <c r="G5403">
        <v>-0.224965</v>
      </c>
    </row>
    <row r="5404" spans="1:7">
      <c r="A5404">
        <v>16.187999999999999</v>
      </c>
      <c r="B5404">
        <v>-0.32547199999999998</v>
      </c>
      <c r="C5404">
        <v>-0.32547199999999998</v>
      </c>
      <c r="D5404">
        <v>-0.19256300000000001</v>
      </c>
      <c r="E5404">
        <v>-0.19256300000000001</v>
      </c>
      <c r="F5404">
        <v>-0.22504299999999999</v>
      </c>
      <c r="G5404">
        <v>-0.22504299999999999</v>
      </c>
    </row>
    <row r="5405" spans="1:7">
      <c r="A5405">
        <v>16.190999999999999</v>
      </c>
      <c r="B5405">
        <v>-0.32545200000000002</v>
      </c>
      <c r="C5405">
        <v>-0.32545200000000002</v>
      </c>
      <c r="D5405">
        <v>-0.19256300000000001</v>
      </c>
      <c r="E5405">
        <v>-0.19256300000000001</v>
      </c>
      <c r="F5405">
        <v>-0.22512499999999999</v>
      </c>
      <c r="G5405">
        <v>-0.22512499999999999</v>
      </c>
    </row>
    <row r="5406" spans="1:7">
      <c r="A5406">
        <v>16.193999999999999</v>
      </c>
      <c r="B5406">
        <v>-0.32543699999999998</v>
      </c>
      <c r="C5406">
        <v>-0.32543699999999998</v>
      </c>
      <c r="D5406">
        <v>-0.19256899999999999</v>
      </c>
      <c r="E5406">
        <v>-0.19256899999999999</v>
      </c>
      <c r="F5406">
        <v>-0.225217</v>
      </c>
      <c r="G5406">
        <v>-0.225217</v>
      </c>
    </row>
    <row r="5407" spans="1:7">
      <c r="A5407">
        <v>16.196999999999999</v>
      </c>
      <c r="B5407">
        <v>-0.325407</v>
      </c>
      <c r="C5407">
        <v>-0.325407</v>
      </c>
      <c r="D5407">
        <v>-0.19256300000000001</v>
      </c>
      <c r="E5407">
        <v>-0.19256300000000001</v>
      </c>
      <c r="F5407">
        <v>-0.22528699999999999</v>
      </c>
      <c r="G5407">
        <v>-0.22528699999999999</v>
      </c>
    </row>
    <row r="5408" spans="1:7">
      <c r="A5408">
        <v>16.2</v>
      </c>
      <c r="B5408">
        <v>-0.32535700000000001</v>
      </c>
      <c r="C5408">
        <v>-0.32535700000000001</v>
      </c>
      <c r="D5408">
        <v>-0.19253600000000001</v>
      </c>
      <c r="E5408">
        <v>-0.19253600000000001</v>
      </c>
      <c r="F5408">
        <v>-0.22531499999999999</v>
      </c>
      <c r="G5408">
        <v>-0.22531499999999999</v>
      </c>
    </row>
    <row r="5409" spans="1:7">
      <c r="A5409">
        <v>16.202999999999999</v>
      </c>
      <c r="B5409">
        <v>-0.32533000000000001</v>
      </c>
      <c r="C5409">
        <v>-0.32533000000000001</v>
      </c>
      <c r="D5409">
        <v>-0.19253300000000001</v>
      </c>
      <c r="E5409">
        <v>-0.19253300000000001</v>
      </c>
      <c r="F5409">
        <v>-0.22539000000000001</v>
      </c>
      <c r="G5409">
        <v>-0.22539000000000001</v>
      </c>
    </row>
    <row r="5410" spans="1:7">
      <c r="A5410">
        <v>16.206</v>
      </c>
      <c r="B5410">
        <v>-0.32530300000000001</v>
      </c>
      <c r="C5410">
        <v>-0.32530300000000001</v>
      </c>
      <c r="D5410">
        <v>-0.19253000000000001</v>
      </c>
      <c r="E5410">
        <v>-0.19253000000000001</v>
      </c>
      <c r="F5410">
        <v>-0.225465</v>
      </c>
      <c r="G5410">
        <v>-0.225465</v>
      </c>
    </row>
    <row r="5411" spans="1:7">
      <c r="A5411">
        <v>16.209</v>
      </c>
      <c r="B5411">
        <v>-0.32527600000000001</v>
      </c>
      <c r="C5411">
        <v>-0.32527600000000001</v>
      </c>
      <c r="D5411">
        <v>-0.192527</v>
      </c>
      <c r="E5411">
        <v>-0.192527</v>
      </c>
      <c r="F5411">
        <v>-0.22553999999999999</v>
      </c>
      <c r="G5411">
        <v>-0.22553999999999999</v>
      </c>
    </row>
    <row r="5412" spans="1:7">
      <c r="A5412">
        <v>16.212</v>
      </c>
      <c r="B5412">
        <v>-0.32525100000000001</v>
      </c>
      <c r="C5412">
        <v>-0.32525100000000001</v>
      </c>
      <c r="D5412">
        <v>-0.192525</v>
      </c>
      <c r="E5412">
        <v>-0.192525</v>
      </c>
      <c r="F5412">
        <v>-0.22561600000000001</v>
      </c>
      <c r="G5412">
        <v>-0.22561600000000001</v>
      </c>
    </row>
    <row r="5413" spans="1:7">
      <c r="A5413">
        <v>16.215</v>
      </c>
      <c r="B5413">
        <v>-0.32522499999999999</v>
      </c>
      <c r="C5413">
        <v>-0.32522499999999999</v>
      </c>
      <c r="D5413">
        <v>-0.192523</v>
      </c>
      <c r="E5413">
        <v>-0.192523</v>
      </c>
      <c r="F5413">
        <v>-0.225692</v>
      </c>
      <c r="G5413">
        <v>-0.225692</v>
      </c>
    </row>
    <row r="5414" spans="1:7">
      <c r="A5414">
        <v>16.218</v>
      </c>
      <c r="B5414">
        <v>-0.32519900000000002</v>
      </c>
      <c r="C5414">
        <v>-0.32519900000000002</v>
      </c>
      <c r="D5414">
        <v>-0.19252</v>
      </c>
      <c r="E5414">
        <v>-0.19252</v>
      </c>
      <c r="F5414">
        <v>-0.225767</v>
      </c>
      <c r="G5414">
        <v>-0.225767</v>
      </c>
    </row>
    <row r="5415" spans="1:7">
      <c r="A5415">
        <v>16.221</v>
      </c>
      <c r="B5415">
        <v>-0.32517299999999999</v>
      </c>
      <c r="C5415">
        <v>-0.32517299999999999</v>
      </c>
      <c r="D5415">
        <v>-0.19251799999999999</v>
      </c>
      <c r="E5415">
        <v>-0.19251799999999999</v>
      </c>
      <c r="F5415">
        <v>-0.22584199999999999</v>
      </c>
      <c r="G5415">
        <v>-0.22584199999999999</v>
      </c>
    </row>
    <row r="5416" spans="1:7">
      <c r="A5416">
        <v>16.224</v>
      </c>
      <c r="B5416">
        <v>-0.32514799999999999</v>
      </c>
      <c r="C5416">
        <v>-0.32514799999999999</v>
      </c>
      <c r="D5416">
        <v>-0.19251499999999999</v>
      </c>
      <c r="E5416">
        <v>-0.19251499999999999</v>
      </c>
      <c r="F5416">
        <v>-0.22591700000000001</v>
      </c>
      <c r="G5416">
        <v>-0.22591700000000001</v>
      </c>
    </row>
    <row r="5417" spans="1:7">
      <c r="A5417">
        <v>16.227</v>
      </c>
      <c r="B5417">
        <v>-0.32512200000000002</v>
      </c>
      <c r="C5417">
        <v>-0.32512200000000002</v>
      </c>
      <c r="D5417">
        <v>-0.19251299999999999</v>
      </c>
      <c r="E5417">
        <v>-0.19251299999999999</v>
      </c>
      <c r="F5417">
        <v>-0.225993</v>
      </c>
      <c r="G5417">
        <v>-0.225993</v>
      </c>
    </row>
    <row r="5418" spans="1:7">
      <c r="A5418">
        <v>16.23</v>
      </c>
      <c r="B5418">
        <v>-0.325098</v>
      </c>
      <c r="C5418">
        <v>-0.325098</v>
      </c>
      <c r="D5418">
        <v>-0.19251099999999999</v>
      </c>
      <c r="E5418">
        <v>-0.19251099999999999</v>
      </c>
      <c r="F5418">
        <v>-0.22606799999999999</v>
      </c>
      <c r="G5418">
        <v>-0.22606899999999999</v>
      </c>
    </row>
    <row r="5419" spans="1:7">
      <c r="A5419">
        <v>16.233000000000001</v>
      </c>
      <c r="B5419">
        <v>-0.32507399999999997</v>
      </c>
      <c r="C5419">
        <v>-0.32507399999999997</v>
      </c>
      <c r="D5419">
        <v>-0.19250800000000001</v>
      </c>
      <c r="E5419">
        <v>-0.19250800000000001</v>
      </c>
      <c r="F5419">
        <v>-0.22614400000000001</v>
      </c>
      <c r="G5419">
        <v>-0.22614400000000001</v>
      </c>
    </row>
    <row r="5420" spans="1:7">
      <c r="A5420">
        <v>16.236000000000001</v>
      </c>
      <c r="B5420">
        <v>-0.32505000000000001</v>
      </c>
      <c r="C5420">
        <v>-0.32505000000000001</v>
      </c>
      <c r="D5420">
        <v>-0.19250600000000001</v>
      </c>
      <c r="E5420">
        <v>-0.19250600000000001</v>
      </c>
      <c r="F5420">
        <v>-0.226219</v>
      </c>
      <c r="G5420">
        <v>-0.226219</v>
      </c>
    </row>
    <row r="5421" spans="1:7">
      <c r="A5421">
        <v>16.239000000000001</v>
      </c>
      <c r="B5421">
        <v>-0.32501600000000003</v>
      </c>
      <c r="C5421">
        <v>-0.32501600000000003</v>
      </c>
      <c r="D5421">
        <v>-0.19250300000000001</v>
      </c>
      <c r="E5421">
        <v>-0.19250300000000001</v>
      </c>
      <c r="F5421">
        <v>-0.22629099999999999</v>
      </c>
      <c r="G5421">
        <v>-0.22629099999999999</v>
      </c>
    </row>
    <row r="5422" spans="1:7">
      <c r="A5422">
        <v>16.242000000000001</v>
      </c>
      <c r="B5422">
        <v>-0.324988</v>
      </c>
      <c r="C5422">
        <v>-0.324988</v>
      </c>
      <c r="D5422">
        <v>-0.19250100000000001</v>
      </c>
      <c r="E5422">
        <v>-0.19250100000000001</v>
      </c>
      <c r="F5422">
        <v>-0.22636500000000001</v>
      </c>
      <c r="G5422">
        <v>-0.22636500000000001</v>
      </c>
    </row>
    <row r="5423" spans="1:7">
      <c r="A5423">
        <v>16.245000000000001</v>
      </c>
      <c r="B5423">
        <v>-0.32496199999999997</v>
      </c>
      <c r="C5423">
        <v>-0.32496199999999997</v>
      </c>
      <c r="D5423">
        <v>-0.192499</v>
      </c>
      <c r="E5423">
        <v>-0.192499</v>
      </c>
      <c r="F5423">
        <v>-0.226441</v>
      </c>
      <c r="G5423">
        <v>-0.226441</v>
      </c>
    </row>
    <row r="5424" spans="1:7">
      <c r="A5424">
        <v>16.248000000000001</v>
      </c>
      <c r="B5424">
        <v>-0.324936</v>
      </c>
      <c r="C5424">
        <v>-0.324936</v>
      </c>
      <c r="D5424">
        <v>-0.192499</v>
      </c>
      <c r="E5424">
        <v>-0.192499</v>
      </c>
      <c r="F5424">
        <v>-0.226518</v>
      </c>
      <c r="G5424">
        <v>-0.226518</v>
      </c>
    </row>
    <row r="5425" spans="1:7">
      <c r="A5425">
        <v>16.251000000000001</v>
      </c>
      <c r="B5425">
        <v>-0.32491700000000001</v>
      </c>
      <c r="C5425">
        <v>-0.32491700000000001</v>
      </c>
      <c r="D5425">
        <v>-0.19250600000000001</v>
      </c>
      <c r="E5425">
        <v>-0.19250600000000001</v>
      </c>
      <c r="F5425">
        <v>-0.226608</v>
      </c>
      <c r="G5425">
        <v>-0.226608</v>
      </c>
    </row>
    <row r="5426" spans="1:7">
      <c r="A5426">
        <v>16.254000000000001</v>
      </c>
      <c r="B5426">
        <v>-0.32488800000000001</v>
      </c>
      <c r="C5426">
        <v>-0.32488800000000001</v>
      </c>
      <c r="D5426">
        <v>-0.192499</v>
      </c>
      <c r="E5426">
        <v>-0.192499</v>
      </c>
      <c r="F5426">
        <v>-0.22667399999999999</v>
      </c>
      <c r="G5426">
        <v>-0.22667399999999999</v>
      </c>
    </row>
    <row r="5427" spans="1:7">
      <c r="A5427">
        <v>16.257000000000001</v>
      </c>
      <c r="B5427">
        <v>-0.32484200000000002</v>
      </c>
      <c r="C5427">
        <v>-0.32484200000000002</v>
      </c>
      <c r="D5427">
        <v>-0.19247800000000001</v>
      </c>
      <c r="E5427">
        <v>-0.19247800000000001</v>
      </c>
      <c r="F5427">
        <v>-0.226716</v>
      </c>
      <c r="G5427">
        <v>-0.226716</v>
      </c>
    </row>
    <row r="5428" spans="1:7">
      <c r="A5428">
        <v>16.260000000000002</v>
      </c>
      <c r="B5428">
        <v>-0.32481599999999999</v>
      </c>
      <c r="C5428">
        <v>-0.32481599999999999</v>
      </c>
      <c r="D5428">
        <v>-0.19247400000000001</v>
      </c>
      <c r="E5428">
        <v>-0.19247400000000001</v>
      </c>
      <c r="F5428">
        <v>-0.22678899999999999</v>
      </c>
      <c r="G5428">
        <v>-0.22678899999999999</v>
      </c>
    </row>
    <row r="5429" spans="1:7">
      <c r="A5429">
        <v>16.263000000000002</v>
      </c>
      <c r="B5429">
        <v>-0.324791</v>
      </c>
      <c r="C5429">
        <v>-0.324791</v>
      </c>
      <c r="D5429">
        <v>-0.192472</v>
      </c>
      <c r="E5429">
        <v>-0.192472</v>
      </c>
      <c r="F5429">
        <v>-0.22686400000000001</v>
      </c>
      <c r="G5429">
        <v>-0.22686400000000001</v>
      </c>
    </row>
    <row r="5430" spans="1:7">
      <c r="A5430">
        <v>16.265999999999998</v>
      </c>
      <c r="B5430">
        <v>-0.324766</v>
      </c>
      <c r="C5430">
        <v>-0.324766</v>
      </c>
      <c r="D5430">
        <v>-0.19247</v>
      </c>
      <c r="E5430">
        <v>-0.19247</v>
      </c>
      <c r="F5430">
        <v>-0.226937</v>
      </c>
      <c r="G5430">
        <v>-0.226937</v>
      </c>
    </row>
    <row r="5431" spans="1:7">
      <c r="A5431">
        <v>16.268999999999998</v>
      </c>
      <c r="B5431">
        <v>-0.32473999999999997</v>
      </c>
      <c r="C5431">
        <v>-0.32473999999999997</v>
      </c>
      <c r="D5431">
        <v>-0.192467</v>
      </c>
      <c r="E5431">
        <v>-0.192467</v>
      </c>
      <c r="F5431">
        <v>-0.22701099999999999</v>
      </c>
      <c r="G5431">
        <v>-0.22701099999999999</v>
      </c>
    </row>
    <row r="5432" spans="1:7">
      <c r="A5432">
        <v>16.271999999999998</v>
      </c>
      <c r="B5432">
        <v>-0.324714</v>
      </c>
      <c r="C5432">
        <v>-0.324714</v>
      </c>
      <c r="D5432">
        <v>-0.192464</v>
      </c>
      <c r="E5432">
        <v>-0.192464</v>
      </c>
      <c r="F5432">
        <v>-0.22708400000000001</v>
      </c>
      <c r="G5432">
        <v>-0.22708400000000001</v>
      </c>
    </row>
    <row r="5433" spans="1:7">
      <c r="A5433">
        <v>16.274999999999999</v>
      </c>
      <c r="B5433">
        <v>-0.32468900000000001</v>
      </c>
      <c r="C5433">
        <v>-0.32468900000000001</v>
      </c>
      <c r="D5433">
        <v>-0.19246199999999999</v>
      </c>
      <c r="E5433">
        <v>-0.19246199999999999</v>
      </c>
      <c r="F5433">
        <v>-0.227158</v>
      </c>
      <c r="G5433">
        <v>-0.227158</v>
      </c>
    </row>
    <row r="5434" spans="1:7">
      <c r="A5434">
        <v>16.277999999999999</v>
      </c>
      <c r="B5434">
        <v>-0.32466299999999998</v>
      </c>
      <c r="C5434">
        <v>-0.32466299999999998</v>
      </c>
      <c r="D5434">
        <v>-0.19245899999999999</v>
      </c>
      <c r="E5434">
        <v>-0.19245899999999999</v>
      </c>
      <c r="F5434">
        <v>-0.22723099999999999</v>
      </c>
      <c r="G5434">
        <v>-0.22723099999999999</v>
      </c>
    </row>
    <row r="5435" spans="1:7">
      <c r="A5435">
        <v>16.280999999999999</v>
      </c>
      <c r="B5435">
        <v>-0.32463700000000001</v>
      </c>
      <c r="C5435">
        <v>-0.32463700000000001</v>
      </c>
      <c r="D5435">
        <v>-0.19245599999999999</v>
      </c>
      <c r="E5435">
        <v>-0.19245599999999999</v>
      </c>
      <c r="F5435">
        <v>-0.22730400000000001</v>
      </c>
      <c r="G5435">
        <v>-0.22730400000000001</v>
      </c>
    </row>
    <row r="5436" spans="1:7">
      <c r="A5436">
        <v>16.283999999999999</v>
      </c>
      <c r="B5436">
        <v>-0.32461200000000001</v>
      </c>
      <c r="C5436">
        <v>-0.32461200000000001</v>
      </c>
      <c r="D5436">
        <v>-0.19245399999999999</v>
      </c>
      <c r="E5436">
        <v>-0.19245399999999999</v>
      </c>
      <c r="F5436">
        <v>-0.227377</v>
      </c>
      <c r="G5436">
        <v>-0.227377</v>
      </c>
    </row>
    <row r="5437" spans="1:7">
      <c r="A5437">
        <v>16.286999999999999</v>
      </c>
      <c r="B5437">
        <v>-0.32458599999999999</v>
      </c>
      <c r="C5437">
        <v>-0.32458599999999999</v>
      </c>
      <c r="D5437">
        <v>-0.19245100000000001</v>
      </c>
      <c r="E5437">
        <v>-0.19245100000000001</v>
      </c>
      <c r="F5437">
        <v>-0.22745000000000001</v>
      </c>
      <c r="G5437">
        <v>-0.22745000000000001</v>
      </c>
    </row>
    <row r="5438" spans="1:7">
      <c r="A5438">
        <v>16.29</v>
      </c>
      <c r="B5438">
        <v>-0.32456099999999999</v>
      </c>
      <c r="C5438">
        <v>-0.32456099999999999</v>
      </c>
      <c r="D5438">
        <v>-0.19244800000000001</v>
      </c>
      <c r="E5438">
        <v>-0.19244800000000001</v>
      </c>
      <c r="F5438">
        <v>-0.227523</v>
      </c>
      <c r="G5438">
        <v>-0.227523</v>
      </c>
    </row>
    <row r="5439" spans="1:7">
      <c r="A5439">
        <v>16.292999999999999</v>
      </c>
      <c r="B5439">
        <v>-0.32453500000000002</v>
      </c>
      <c r="C5439">
        <v>-0.32453500000000002</v>
      </c>
      <c r="D5439">
        <v>-0.19244600000000001</v>
      </c>
      <c r="E5439">
        <v>-0.19244600000000001</v>
      </c>
      <c r="F5439">
        <v>-0.22759599999999999</v>
      </c>
      <c r="G5439">
        <v>-0.22759599999999999</v>
      </c>
    </row>
    <row r="5440" spans="1:7">
      <c r="A5440">
        <v>16.295999999999999</v>
      </c>
      <c r="B5440">
        <v>-0.32451000000000002</v>
      </c>
      <c r="C5440">
        <v>-0.32451000000000002</v>
      </c>
      <c r="D5440">
        <v>-0.192443</v>
      </c>
      <c r="E5440">
        <v>-0.192443</v>
      </c>
      <c r="F5440">
        <v>-0.22766900000000001</v>
      </c>
      <c r="G5440">
        <v>-0.22767000000000001</v>
      </c>
    </row>
    <row r="5441" spans="1:7">
      <c r="A5441">
        <v>16.298999999999999</v>
      </c>
      <c r="B5441">
        <v>-0.32448500000000002</v>
      </c>
      <c r="C5441">
        <v>-0.32448500000000002</v>
      </c>
      <c r="D5441">
        <v>-0.192441</v>
      </c>
      <c r="E5441">
        <v>-0.192441</v>
      </c>
      <c r="F5441">
        <v>-0.227743</v>
      </c>
      <c r="G5441">
        <v>-0.227744</v>
      </c>
    </row>
    <row r="5442" spans="1:7">
      <c r="A5442">
        <v>16.302</v>
      </c>
      <c r="B5442">
        <v>-0.32447199999999998</v>
      </c>
      <c r="C5442">
        <v>-0.32447199999999998</v>
      </c>
      <c r="D5442">
        <v>-0.19245000000000001</v>
      </c>
      <c r="E5442">
        <v>-0.19245000000000001</v>
      </c>
      <c r="F5442">
        <v>-0.22783500000000001</v>
      </c>
      <c r="G5442">
        <v>-0.22783500000000001</v>
      </c>
    </row>
    <row r="5443" spans="1:7">
      <c r="A5443">
        <v>16.305</v>
      </c>
      <c r="B5443">
        <v>-0.324432</v>
      </c>
      <c r="C5443">
        <v>-0.324432</v>
      </c>
      <c r="D5443">
        <v>-0.19243399999999999</v>
      </c>
      <c r="E5443">
        <v>-0.19243399999999999</v>
      </c>
      <c r="F5443">
        <v>-0.227885</v>
      </c>
      <c r="G5443">
        <v>-0.227885</v>
      </c>
    </row>
    <row r="5444" spans="1:7">
      <c r="A5444">
        <v>16.308</v>
      </c>
      <c r="B5444">
        <v>-0.32440600000000003</v>
      </c>
      <c r="C5444">
        <v>-0.32440600000000003</v>
      </c>
      <c r="D5444">
        <v>-0.19243099999999999</v>
      </c>
      <c r="E5444">
        <v>-0.19243099999999999</v>
      </c>
      <c r="F5444">
        <v>-0.22795599999999999</v>
      </c>
      <c r="G5444">
        <v>-0.22795699999999999</v>
      </c>
    </row>
    <row r="5445" spans="1:7">
      <c r="A5445">
        <v>16.311</v>
      </c>
      <c r="B5445">
        <v>-0.32438</v>
      </c>
      <c r="C5445">
        <v>-0.32438</v>
      </c>
      <c r="D5445">
        <v>-0.19242799999999999</v>
      </c>
      <c r="E5445">
        <v>-0.19242799999999999</v>
      </c>
      <c r="F5445">
        <v>-0.22802800000000001</v>
      </c>
      <c r="G5445">
        <v>-0.22802800000000001</v>
      </c>
    </row>
    <row r="5446" spans="1:7">
      <c r="A5446">
        <v>16.314</v>
      </c>
      <c r="B5446">
        <v>-0.32435399999999998</v>
      </c>
      <c r="C5446">
        <v>-0.32435399999999998</v>
      </c>
      <c r="D5446">
        <v>-0.19242500000000001</v>
      </c>
      <c r="E5446">
        <v>-0.19242500000000001</v>
      </c>
      <c r="F5446">
        <v>-0.2281</v>
      </c>
      <c r="G5446">
        <v>-0.2281</v>
      </c>
    </row>
    <row r="5447" spans="1:7">
      <c r="A5447">
        <v>16.317</v>
      </c>
      <c r="B5447">
        <v>-0.32432800000000001</v>
      </c>
      <c r="C5447">
        <v>-0.32432800000000001</v>
      </c>
      <c r="D5447">
        <v>-0.19242200000000001</v>
      </c>
      <c r="E5447">
        <v>-0.19242200000000001</v>
      </c>
      <c r="F5447">
        <v>-0.22817200000000001</v>
      </c>
      <c r="G5447">
        <v>-0.22817200000000001</v>
      </c>
    </row>
    <row r="5448" spans="1:7">
      <c r="A5448">
        <v>16.32</v>
      </c>
      <c r="B5448">
        <v>-0.32430300000000001</v>
      </c>
      <c r="C5448">
        <v>-0.32430300000000001</v>
      </c>
      <c r="D5448">
        <v>-0.19241900000000001</v>
      </c>
      <c r="E5448">
        <v>-0.19241900000000001</v>
      </c>
      <c r="F5448">
        <v>-0.228244</v>
      </c>
      <c r="G5448">
        <v>-0.228244</v>
      </c>
    </row>
    <row r="5449" spans="1:7">
      <c r="A5449">
        <v>16.323</v>
      </c>
      <c r="B5449">
        <v>-0.32427699999999998</v>
      </c>
      <c r="C5449">
        <v>-0.32427699999999998</v>
      </c>
      <c r="D5449">
        <v>-0.192416</v>
      </c>
      <c r="E5449">
        <v>-0.192417</v>
      </c>
      <c r="F5449">
        <v>-0.22831499999999999</v>
      </c>
      <c r="G5449">
        <v>-0.22831499999999999</v>
      </c>
    </row>
    <row r="5450" spans="1:7">
      <c r="A5450">
        <v>16.326000000000001</v>
      </c>
      <c r="B5450">
        <v>-0.32425199999999998</v>
      </c>
      <c r="C5450">
        <v>-0.32425199999999998</v>
      </c>
      <c r="D5450">
        <v>-0.192414</v>
      </c>
      <c r="E5450">
        <v>-0.192414</v>
      </c>
      <c r="F5450">
        <v>-0.22838800000000001</v>
      </c>
      <c r="G5450">
        <v>-0.22838800000000001</v>
      </c>
    </row>
    <row r="5451" spans="1:7">
      <c r="A5451">
        <v>16.329000000000001</v>
      </c>
      <c r="B5451">
        <v>-0.32422800000000002</v>
      </c>
      <c r="C5451">
        <v>-0.32422800000000002</v>
      </c>
      <c r="D5451">
        <v>-0.192411</v>
      </c>
      <c r="E5451">
        <v>-0.192411</v>
      </c>
      <c r="F5451">
        <v>-0.22846</v>
      </c>
      <c r="G5451">
        <v>-0.22846</v>
      </c>
    </row>
    <row r="5452" spans="1:7">
      <c r="A5452">
        <v>16.332000000000001</v>
      </c>
      <c r="B5452">
        <v>-0.32420300000000002</v>
      </c>
      <c r="C5452">
        <v>-0.32420300000000002</v>
      </c>
      <c r="D5452">
        <v>-0.192408</v>
      </c>
      <c r="E5452">
        <v>-0.192408</v>
      </c>
      <c r="F5452">
        <v>-0.22853200000000001</v>
      </c>
      <c r="G5452">
        <v>-0.22853200000000001</v>
      </c>
    </row>
    <row r="5453" spans="1:7">
      <c r="A5453">
        <v>16.335000000000001</v>
      </c>
      <c r="B5453">
        <v>-0.32417699999999999</v>
      </c>
      <c r="C5453">
        <v>-0.32417699999999999</v>
      </c>
      <c r="D5453">
        <v>-0.19240499999999999</v>
      </c>
      <c r="E5453">
        <v>-0.19240499999999999</v>
      </c>
      <c r="F5453">
        <v>-0.228604</v>
      </c>
      <c r="G5453">
        <v>-0.228604</v>
      </c>
    </row>
    <row r="5454" spans="1:7">
      <c r="A5454">
        <v>16.338000000000001</v>
      </c>
      <c r="B5454">
        <v>-0.324152</v>
      </c>
      <c r="C5454">
        <v>-0.324152</v>
      </c>
      <c r="D5454">
        <v>-0.19240199999999999</v>
      </c>
      <c r="E5454">
        <v>-0.19240199999999999</v>
      </c>
      <c r="F5454">
        <v>-0.22867499999999999</v>
      </c>
      <c r="G5454">
        <v>-0.22867499999999999</v>
      </c>
    </row>
    <row r="5455" spans="1:7">
      <c r="A5455">
        <v>16.341000000000001</v>
      </c>
      <c r="B5455">
        <v>-0.32412600000000003</v>
      </c>
      <c r="C5455">
        <v>-0.32412600000000003</v>
      </c>
      <c r="D5455">
        <v>-0.19239899999999999</v>
      </c>
      <c r="E5455">
        <v>-0.19239999999999999</v>
      </c>
      <c r="F5455">
        <v>-0.228746</v>
      </c>
      <c r="G5455">
        <v>-0.228746</v>
      </c>
    </row>
    <row r="5456" spans="1:7">
      <c r="A5456">
        <v>16.344000000000001</v>
      </c>
      <c r="B5456">
        <v>-0.32410099999999997</v>
      </c>
      <c r="C5456">
        <v>-0.32410099999999997</v>
      </c>
      <c r="D5456">
        <v>-0.19239700000000001</v>
      </c>
      <c r="E5456">
        <v>-0.19239700000000001</v>
      </c>
      <c r="F5456">
        <v>-0.22881699999999999</v>
      </c>
      <c r="G5456">
        <v>-0.22881699999999999</v>
      </c>
    </row>
    <row r="5457" spans="1:7">
      <c r="A5457">
        <v>16.347000000000001</v>
      </c>
      <c r="B5457">
        <v>-0.324075</v>
      </c>
      <c r="C5457">
        <v>-0.324075</v>
      </c>
      <c r="D5457">
        <v>-0.19239400000000001</v>
      </c>
      <c r="E5457">
        <v>-0.19239400000000001</v>
      </c>
      <c r="F5457">
        <v>-0.22888800000000001</v>
      </c>
      <c r="G5457">
        <v>-0.22888800000000001</v>
      </c>
    </row>
    <row r="5458" spans="1:7">
      <c r="A5458">
        <v>16.350000000000001</v>
      </c>
      <c r="B5458">
        <v>-0.32405</v>
      </c>
      <c r="C5458">
        <v>-0.32405</v>
      </c>
      <c r="D5458">
        <v>-0.19239100000000001</v>
      </c>
      <c r="E5458">
        <v>-0.19239100000000001</v>
      </c>
      <c r="F5458">
        <v>-0.228959</v>
      </c>
      <c r="G5458">
        <v>-0.228959</v>
      </c>
    </row>
    <row r="5459" spans="1:7">
      <c r="A5459">
        <v>16.353000000000002</v>
      </c>
      <c r="B5459">
        <v>-0.32402399999999998</v>
      </c>
      <c r="C5459">
        <v>-0.32402399999999998</v>
      </c>
      <c r="D5459">
        <v>-0.192388</v>
      </c>
      <c r="E5459">
        <v>-0.192388</v>
      </c>
      <c r="F5459">
        <v>-0.22903000000000001</v>
      </c>
      <c r="G5459">
        <v>-0.22903000000000001</v>
      </c>
    </row>
    <row r="5460" spans="1:7">
      <c r="A5460">
        <v>16.356000000000002</v>
      </c>
      <c r="B5460">
        <v>-0.32399899999999998</v>
      </c>
      <c r="C5460">
        <v>-0.32399899999999998</v>
      </c>
      <c r="D5460">
        <v>-0.192385</v>
      </c>
      <c r="E5460">
        <v>-0.192385</v>
      </c>
      <c r="F5460">
        <v>-0.229101</v>
      </c>
      <c r="G5460">
        <v>-0.229101</v>
      </c>
    </row>
    <row r="5461" spans="1:7">
      <c r="A5461">
        <v>16.359000000000002</v>
      </c>
      <c r="B5461">
        <v>-0.32397300000000001</v>
      </c>
      <c r="C5461">
        <v>-0.32397300000000001</v>
      </c>
      <c r="D5461">
        <v>-0.192382</v>
      </c>
      <c r="E5461">
        <v>-0.192382</v>
      </c>
      <c r="F5461">
        <v>-0.22917199999999999</v>
      </c>
      <c r="G5461">
        <v>-0.22917199999999999</v>
      </c>
    </row>
    <row r="5462" spans="1:7">
      <c r="A5462">
        <v>16.361999999999998</v>
      </c>
      <c r="B5462">
        <v>-0.32394800000000001</v>
      </c>
      <c r="C5462">
        <v>-0.32394800000000001</v>
      </c>
      <c r="D5462">
        <v>-0.19237899999999999</v>
      </c>
      <c r="E5462">
        <v>-0.19237899999999999</v>
      </c>
      <c r="F5462">
        <v>-0.229242</v>
      </c>
      <c r="G5462">
        <v>-0.229243</v>
      </c>
    </row>
    <row r="5463" spans="1:7">
      <c r="A5463">
        <v>16.364999999999998</v>
      </c>
      <c r="B5463">
        <v>-0.32392300000000002</v>
      </c>
      <c r="C5463">
        <v>-0.32392300000000002</v>
      </c>
      <c r="D5463">
        <v>-0.19237699999999999</v>
      </c>
      <c r="E5463">
        <v>-0.19237699999999999</v>
      </c>
      <c r="F5463">
        <v>-0.22931299999999999</v>
      </c>
      <c r="G5463">
        <v>-0.22931299999999999</v>
      </c>
    </row>
    <row r="5464" spans="1:7">
      <c r="A5464">
        <v>16.367999999999999</v>
      </c>
      <c r="B5464">
        <v>-0.32389699999999999</v>
      </c>
      <c r="C5464">
        <v>-0.32389699999999999</v>
      </c>
      <c r="D5464">
        <v>-0.19237399999999999</v>
      </c>
      <c r="E5464">
        <v>-0.19237399999999999</v>
      </c>
      <c r="F5464">
        <v>-0.229384</v>
      </c>
      <c r="G5464">
        <v>-0.229384</v>
      </c>
    </row>
    <row r="5465" spans="1:7">
      <c r="A5465">
        <v>16.370999999999999</v>
      </c>
      <c r="B5465">
        <v>-0.32387199999999999</v>
      </c>
      <c r="C5465">
        <v>-0.32387199999999999</v>
      </c>
      <c r="D5465">
        <v>-0.19237099999999999</v>
      </c>
      <c r="E5465">
        <v>-0.19237099999999999</v>
      </c>
      <c r="F5465">
        <v>-0.22945399999999999</v>
      </c>
      <c r="G5465">
        <v>-0.22945399999999999</v>
      </c>
    </row>
    <row r="5466" spans="1:7">
      <c r="A5466">
        <v>16.373999999999999</v>
      </c>
      <c r="B5466">
        <v>-0.323847</v>
      </c>
      <c r="C5466">
        <v>-0.323847</v>
      </c>
      <c r="D5466">
        <v>-0.19236800000000001</v>
      </c>
      <c r="E5466">
        <v>-0.19236800000000001</v>
      </c>
      <c r="F5466">
        <v>-0.22952400000000001</v>
      </c>
      <c r="G5466">
        <v>-0.22952500000000001</v>
      </c>
    </row>
    <row r="5467" spans="1:7">
      <c r="A5467">
        <v>16.376999999999999</v>
      </c>
      <c r="B5467">
        <v>-0.323822</v>
      </c>
      <c r="C5467">
        <v>-0.323822</v>
      </c>
      <c r="D5467">
        <v>-0.19236500000000001</v>
      </c>
      <c r="E5467">
        <v>-0.19236500000000001</v>
      </c>
      <c r="F5467">
        <v>-0.22959499999999999</v>
      </c>
      <c r="G5467">
        <v>-0.22959499999999999</v>
      </c>
    </row>
    <row r="5468" spans="1:7">
      <c r="A5468">
        <v>16.38</v>
      </c>
      <c r="B5468">
        <v>-0.32379599999999997</v>
      </c>
      <c r="C5468">
        <v>-0.32379599999999997</v>
      </c>
      <c r="D5468">
        <v>-0.19236200000000001</v>
      </c>
      <c r="E5468">
        <v>-0.19236200000000001</v>
      </c>
      <c r="F5468">
        <v>-0.22966500000000001</v>
      </c>
      <c r="G5468">
        <v>-0.22966500000000001</v>
      </c>
    </row>
    <row r="5469" spans="1:7">
      <c r="A5469">
        <v>16.382999999999999</v>
      </c>
      <c r="B5469">
        <v>-0.32377099999999998</v>
      </c>
      <c r="C5469">
        <v>-0.32377099999999998</v>
      </c>
      <c r="D5469">
        <v>-0.192359</v>
      </c>
      <c r="E5469">
        <v>-0.192359</v>
      </c>
      <c r="F5469">
        <v>-0.22973499999999999</v>
      </c>
      <c r="G5469">
        <v>-0.22973499999999999</v>
      </c>
    </row>
    <row r="5470" spans="1:7">
      <c r="A5470">
        <v>16.385999999999999</v>
      </c>
      <c r="B5470">
        <v>-0.32374599999999998</v>
      </c>
      <c r="C5470">
        <v>-0.32374599999999998</v>
      </c>
      <c r="D5470">
        <v>-0.192356</v>
      </c>
      <c r="E5470">
        <v>-0.192356</v>
      </c>
      <c r="F5470">
        <v>-0.22980500000000001</v>
      </c>
      <c r="G5470">
        <v>-0.22980500000000001</v>
      </c>
    </row>
    <row r="5471" spans="1:7">
      <c r="A5471">
        <v>16.388999999999999</v>
      </c>
      <c r="B5471">
        <v>-0.32372099999999998</v>
      </c>
      <c r="C5471">
        <v>-0.32372099999999998</v>
      </c>
      <c r="D5471">
        <v>-0.192354</v>
      </c>
      <c r="E5471">
        <v>-0.192354</v>
      </c>
      <c r="F5471">
        <v>-0.229875</v>
      </c>
      <c r="G5471">
        <v>-0.229875</v>
      </c>
    </row>
    <row r="5472" spans="1:7">
      <c r="A5472">
        <v>16.391999999999999</v>
      </c>
      <c r="B5472">
        <v>-0.32369599999999998</v>
      </c>
      <c r="C5472">
        <v>-0.32369599999999998</v>
      </c>
      <c r="D5472">
        <v>-0.19235099999999999</v>
      </c>
      <c r="E5472">
        <v>-0.19235099999999999</v>
      </c>
      <c r="F5472">
        <v>-0.22994500000000001</v>
      </c>
      <c r="G5472">
        <v>-0.22994500000000001</v>
      </c>
    </row>
    <row r="5473" spans="1:7">
      <c r="A5473">
        <v>16.395</v>
      </c>
      <c r="B5473">
        <v>-0.32367099999999999</v>
      </c>
      <c r="C5473">
        <v>-0.32367099999999999</v>
      </c>
      <c r="D5473">
        <v>-0.19234799999999999</v>
      </c>
      <c r="E5473">
        <v>-0.19234799999999999</v>
      </c>
      <c r="F5473">
        <v>-0.230014</v>
      </c>
      <c r="G5473">
        <v>-0.230015</v>
      </c>
    </row>
    <row r="5474" spans="1:7">
      <c r="A5474">
        <v>16.398</v>
      </c>
      <c r="B5474">
        <v>-0.32364599999999999</v>
      </c>
      <c r="C5474">
        <v>-0.32364500000000002</v>
      </c>
      <c r="D5474">
        <v>-0.19234499999999999</v>
      </c>
      <c r="E5474">
        <v>-0.19234499999999999</v>
      </c>
      <c r="F5474">
        <v>-0.23008400000000001</v>
      </c>
      <c r="G5474">
        <v>-0.23008400000000001</v>
      </c>
    </row>
    <row r="5475" spans="1:7">
      <c r="A5475">
        <v>16.401</v>
      </c>
      <c r="B5475">
        <v>-0.32362000000000002</v>
      </c>
      <c r="C5475">
        <v>-0.32362000000000002</v>
      </c>
      <c r="D5475">
        <v>-0.19234200000000001</v>
      </c>
      <c r="E5475">
        <v>-0.19234200000000001</v>
      </c>
      <c r="F5475">
        <v>-0.230154</v>
      </c>
      <c r="G5475">
        <v>-0.230154</v>
      </c>
    </row>
    <row r="5476" spans="1:7">
      <c r="A5476">
        <v>16.404</v>
      </c>
      <c r="B5476">
        <v>-0.32359500000000002</v>
      </c>
      <c r="C5476">
        <v>-0.32359500000000002</v>
      </c>
      <c r="D5476">
        <v>-0.19233900000000001</v>
      </c>
      <c r="E5476">
        <v>-0.19233900000000001</v>
      </c>
      <c r="F5476">
        <v>-0.23022300000000001</v>
      </c>
      <c r="G5476">
        <v>-0.23022300000000001</v>
      </c>
    </row>
    <row r="5477" spans="1:7">
      <c r="A5477">
        <v>16.407</v>
      </c>
      <c r="B5477">
        <v>-0.323571</v>
      </c>
      <c r="C5477">
        <v>-0.32357000000000002</v>
      </c>
      <c r="D5477">
        <v>-0.19233600000000001</v>
      </c>
      <c r="E5477">
        <v>-0.19233600000000001</v>
      </c>
      <c r="F5477">
        <v>-0.230293</v>
      </c>
      <c r="G5477">
        <v>-0.230293</v>
      </c>
    </row>
    <row r="5478" spans="1:7">
      <c r="A5478">
        <v>16.41</v>
      </c>
      <c r="B5478">
        <v>-0.323546</v>
      </c>
      <c r="C5478">
        <v>-0.32354500000000003</v>
      </c>
      <c r="D5478">
        <v>-0.192333</v>
      </c>
      <c r="E5478">
        <v>-0.192334</v>
      </c>
      <c r="F5478">
        <v>-0.23036200000000001</v>
      </c>
      <c r="G5478">
        <v>-0.23036200000000001</v>
      </c>
    </row>
    <row r="5479" spans="1:7">
      <c r="A5479">
        <v>16.413</v>
      </c>
      <c r="B5479">
        <v>-0.323521</v>
      </c>
      <c r="C5479">
        <v>-0.32351999999999997</v>
      </c>
      <c r="D5479">
        <v>-0.192331</v>
      </c>
      <c r="E5479">
        <v>-0.192331</v>
      </c>
      <c r="F5479">
        <v>-0.230432</v>
      </c>
      <c r="G5479">
        <v>-0.230432</v>
      </c>
    </row>
    <row r="5480" spans="1:7">
      <c r="A5480">
        <v>16.416</v>
      </c>
      <c r="B5480">
        <v>-0.32349600000000001</v>
      </c>
      <c r="C5480">
        <v>-0.32349600000000001</v>
      </c>
      <c r="D5480">
        <v>-0.192328</v>
      </c>
      <c r="E5480">
        <v>-0.192328</v>
      </c>
      <c r="F5480">
        <v>-0.23050100000000001</v>
      </c>
      <c r="G5480">
        <v>-0.23050100000000001</v>
      </c>
    </row>
    <row r="5481" spans="1:7">
      <c r="A5481">
        <v>16.419</v>
      </c>
      <c r="B5481">
        <v>-0.32347100000000001</v>
      </c>
      <c r="C5481">
        <v>-0.32347100000000001</v>
      </c>
      <c r="D5481">
        <v>-0.192325</v>
      </c>
      <c r="E5481">
        <v>-0.192325</v>
      </c>
      <c r="F5481">
        <v>-0.23057</v>
      </c>
      <c r="G5481">
        <v>-0.23057</v>
      </c>
    </row>
    <row r="5482" spans="1:7">
      <c r="A5482">
        <v>16.422000000000001</v>
      </c>
      <c r="B5482">
        <v>-0.32344600000000001</v>
      </c>
      <c r="C5482">
        <v>-0.32344600000000001</v>
      </c>
      <c r="D5482">
        <v>-0.19232199999999999</v>
      </c>
      <c r="E5482">
        <v>-0.19232199999999999</v>
      </c>
      <c r="F5482">
        <v>-0.23063900000000001</v>
      </c>
      <c r="G5482">
        <v>-0.23063900000000001</v>
      </c>
    </row>
    <row r="5483" spans="1:7">
      <c r="A5483">
        <v>16.425000000000001</v>
      </c>
      <c r="B5483">
        <v>-0.32342100000000001</v>
      </c>
      <c r="C5483">
        <v>-0.32342100000000001</v>
      </c>
      <c r="D5483">
        <v>-0.19231899999999999</v>
      </c>
      <c r="E5483">
        <v>-0.19231899999999999</v>
      </c>
      <c r="F5483">
        <v>-0.230708</v>
      </c>
      <c r="G5483">
        <v>-0.230708</v>
      </c>
    </row>
    <row r="5484" spans="1:7">
      <c r="A5484">
        <v>16.428000000000001</v>
      </c>
      <c r="B5484">
        <v>-0.32339600000000002</v>
      </c>
      <c r="C5484">
        <v>-0.32339600000000002</v>
      </c>
      <c r="D5484">
        <v>-0.19231599999999999</v>
      </c>
      <c r="E5484">
        <v>-0.19231599999999999</v>
      </c>
      <c r="F5484">
        <v>-0.23077700000000001</v>
      </c>
      <c r="G5484">
        <v>-0.23077700000000001</v>
      </c>
    </row>
    <row r="5485" spans="1:7">
      <c r="A5485">
        <v>16.431000000000001</v>
      </c>
      <c r="B5485">
        <v>-0.32337100000000002</v>
      </c>
      <c r="C5485">
        <v>-0.32337100000000002</v>
      </c>
      <c r="D5485">
        <v>-0.19231300000000001</v>
      </c>
      <c r="E5485">
        <v>-0.19231300000000001</v>
      </c>
      <c r="F5485">
        <v>-0.230846</v>
      </c>
      <c r="G5485">
        <v>-0.230846</v>
      </c>
    </row>
    <row r="5486" spans="1:7">
      <c r="A5486">
        <v>16.434000000000001</v>
      </c>
      <c r="B5486">
        <v>-0.32334600000000002</v>
      </c>
      <c r="C5486">
        <v>-0.32334600000000002</v>
      </c>
      <c r="D5486">
        <v>-0.19231000000000001</v>
      </c>
      <c r="E5486">
        <v>-0.19231100000000001</v>
      </c>
      <c r="F5486">
        <v>-0.23091400000000001</v>
      </c>
      <c r="G5486">
        <v>-0.23091500000000001</v>
      </c>
    </row>
    <row r="5487" spans="1:7">
      <c r="A5487">
        <v>16.437000000000001</v>
      </c>
      <c r="B5487">
        <v>-0.32332100000000003</v>
      </c>
      <c r="C5487">
        <v>-0.32332100000000003</v>
      </c>
      <c r="D5487">
        <v>-0.19230800000000001</v>
      </c>
      <c r="E5487">
        <v>-0.19230800000000001</v>
      </c>
      <c r="F5487">
        <v>-0.23098299999999999</v>
      </c>
      <c r="G5487">
        <v>-0.23098299999999999</v>
      </c>
    </row>
    <row r="5488" spans="1:7">
      <c r="A5488">
        <v>16.440000000000001</v>
      </c>
      <c r="B5488">
        <v>-0.32329599999999997</v>
      </c>
      <c r="C5488">
        <v>-0.32329599999999997</v>
      </c>
      <c r="D5488">
        <v>-0.192305</v>
      </c>
      <c r="E5488">
        <v>-0.192305</v>
      </c>
      <c r="F5488">
        <v>-0.23105200000000001</v>
      </c>
      <c r="G5488">
        <v>-0.23105200000000001</v>
      </c>
    </row>
    <row r="5489" spans="1:7">
      <c r="A5489">
        <v>16.443000000000001</v>
      </c>
      <c r="B5489">
        <v>-0.323272</v>
      </c>
      <c r="C5489">
        <v>-0.323272</v>
      </c>
      <c r="D5489">
        <v>-0.192302</v>
      </c>
      <c r="E5489">
        <v>-0.192302</v>
      </c>
      <c r="F5489">
        <v>-0.23111999999999999</v>
      </c>
      <c r="G5489">
        <v>-0.23111999999999999</v>
      </c>
    </row>
    <row r="5490" spans="1:7">
      <c r="A5490">
        <v>16.446000000000002</v>
      </c>
      <c r="B5490">
        <v>-0.32324700000000001</v>
      </c>
      <c r="C5490">
        <v>-0.32324700000000001</v>
      </c>
      <c r="D5490">
        <v>-0.192299</v>
      </c>
      <c r="E5490">
        <v>-0.192299</v>
      </c>
      <c r="F5490">
        <v>-0.231188</v>
      </c>
      <c r="G5490">
        <v>-0.23118900000000001</v>
      </c>
    </row>
    <row r="5491" spans="1:7">
      <c r="A5491">
        <v>16.449000000000002</v>
      </c>
      <c r="B5491">
        <v>-0.32322200000000001</v>
      </c>
      <c r="C5491">
        <v>-0.32322200000000001</v>
      </c>
      <c r="D5491">
        <v>-0.19229599999999999</v>
      </c>
      <c r="E5491">
        <v>-0.19229599999999999</v>
      </c>
      <c r="F5491">
        <v>-0.23125699999999999</v>
      </c>
      <c r="G5491">
        <v>-0.23125699999999999</v>
      </c>
    </row>
    <row r="5492" spans="1:7">
      <c r="A5492">
        <v>16.452000000000002</v>
      </c>
      <c r="B5492">
        <v>-0.32319700000000001</v>
      </c>
      <c r="C5492">
        <v>-0.32319700000000001</v>
      </c>
      <c r="D5492">
        <v>-0.19229299999999999</v>
      </c>
      <c r="E5492">
        <v>-0.19229299999999999</v>
      </c>
      <c r="F5492">
        <v>-0.231325</v>
      </c>
      <c r="G5492">
        <v>-0.231325</v>
      </c>
    </row>
    <row r="5493" spans="1:7">
      <c r="A5493">
        <v>16.454999999999998</v>
      </c>
      <c r="B5493">
        <v>-0.32317299999999999</v>
      </c>
      <c r="C5493">
        <v>-0.32317299999999999</v>
      </c>
      <c r="D5493">
        <v>-0.19229099999999999</v>
      </c>
      <c r="E5493">
        <v>-0.19229099999999999</v>
      </c>
      <c r="F5493">
        <v>-0.23139299999999999</v>
      </c>
      <c r="G5493">
        <v>-0.23139399999999999</v>
      </c>
    </row>
    <row r="5494" spans="1:7">
      <c r="A5494">
        <v>16.457999999999998</v>
      </c>
      <c r="B5494">
        <v>-0.32314900000000002</v>
      </c>
      <c r="C5494">
        <v>-0.32314900000000002</v>
      </c>
      <c r="D5494">
        <v>-0.19228799999999999</v>
      </c>
      <c r="E5494">
        <v>-0.19228799999999999</v>
      </c>
      <c r="F5494">
        <v>-0.231462</v>
      </c>
      <c r="G5494">
        <v>-0.231462</v>
      </c>
    </row>
    <row r="5495" spans="1:7">
      <c r="A5495">
        <v>16.460999999999999</v>
      </c>
      <c r="B5495">
        <v>-0.323125</v>
      </c>
      <c r="C5495">
        <v>-0.323125</v>
      </c>
      <c r="D5495">
        <v>-0.19228500000000001</v>
      </c>
      <c r="E5495">
        <v>-0.19228500000000001</v>
      </c>
      <c r="F5495">
        <v>-0.23153099999999999</v>
      </c>
      <c r="G5495">
        <v>-0.23153099999999999</v>
      </c>
    </row>
    <row r="5496" spans="1:7">
      <c r="A5496">
        <v>16.463999999999999</v>
      </c>
      <c r="B5496">
        <v>-0.32310100000000003</v>
      </c>
      <c r="C5496">
        <v>-0.32310100000000003</v>
      </c>
      <c r="D5496">
        <v>-0.19228200000000001</v>
      </c>
      <c r="E5496">
        <v>-0.19228200000000001</v>
      </c>
      <c r="F5496">
        <v>-0.231599</v>
      </c>
      <c r="G5496">
        <v>-0.231599</v>
      </c>
    </row>
    <row r="5497" spans="1:7">
      <c r="A5497">
        <v>16.466999999999999</v>
      </c>
      <c r="B5497">
        <v>-0.32307599999999997</v>
      </c>
      <c r="C5497">
        <v>-0.32307599999999997</v>
      </c>
      <c r="D5497">
        <v>-0.19227900000000001</v>
      </c>
      <c r="E5497">
        <v>-0.19227900000000001</v>
      </c>
      <c r="F5497">
        <v>-0.23166700000000001</v>
      </c>
      <c r="G5497">
        <v>-0.23166700000000001</v>
      </c>
    </row>
    <row r="5498" spans="1:7">
      <c r="A5498">
        <v>16.47</v>
      </c>
      <c r="B5498">
        <v>-0.32305200000000001</v>
      </c>
      <c r="C5498">
        <v>-0.32305200000000001</v>
      </c>
      <c r="D5498">
        <v>-0.192276</v>
      </c>
      <c r="E5498">
        <v>-0.192276</v>
      </c>
      <c r="F5498">
        <v>-0.231735</v>
      </c>
      <c r="G5498">
        <v>-0.231735</v>
      </c>
    </row>
    <row r="5499" spans="1:7">
      <c r="A5499">
        <v>16.472999999999999</v>
      </c>
      <c r="B5499">
        <v>-0.32302700000000001</v>
      </c>
      <c r="C5499">
        <v>-0.32302700000000001</v>
      </c>
      <c r="D5499">
        <v>-0.192273</v>
      </c>
      <c r="E5499">
        <v>-0.192273</v>
      </c>
      <c r="F5499">
        <v>-0.23180300000000001</v>
      </c>
      <c r="G5499">
        <v>-0.23180300000000001</v>
      </c>
    </row>
    <row r="5500" spans="1:7">
      <c r="A5500">
        <v>16.475999999999999</v>
      </c>
      <c r="B5500">
        <v>-0.32300000000000001</v>
      </c>
      <c r="C5500">
        <v>-0.32300000000000001</v>
      </c>
      <c r="D5500">
        <v>-0.19227</v>
      </c>
      <c r="E5500">
        <v>-0.19227</v>
      </c>
      <c r="F5500">
        <v>-0.23186899999999999</v>
      </c>
      <c r="G5500">
        <v>-0.23186999999999999</v>
      </c>
    </row>
    <row r="5501" spans="1:7">
      <c r="A5501">
        <v>16.478999999999999</v>
      </c>
      <c r="B5501">
        <v>-0.32297500000000001</v>
      </c>
      <c r="C5501">
        <v>-0.32297500000000001</v>
      </c>
      <c r="D5501">
        <v>-0.19226699999999999</v>
      </c>
      <c r="E5501">
        <v>-0.19226699999999999</v>
      </c>
      <c r="F5501">
        <v>-0.231937</v>
      </c>
      <c r="G5501">
        <v>-0.231937</v>
      </c>
    </row>
    <row r="5502" spans="1:7">
      <c r="A5502">
        <v>16.481999999999999</v>
      </c>
      <c r="B5502">
        <v>-0.32295000000000001</v>
      </c>
      <c r="C5502">
        <v>-0.32295000000000001</v>
      </c>
      <c r="D5502">
        <v>-0.19226399999999999</v>
      </c>
      <c r="E5502">
        <v>-0.19226399999999999</v>
      </c>
      <c r="F5502">
        <v>-0.23200399999999999</v>
      </c>
      <c r="G5502">
        <v>-0.23200399999999999</v>
      </c>
    </row>
    <row r="5503" spans="1:7">
      <c r="A5503">
        <v>16.484999999999999</v>
      </c>
      <c r="B5503">
        <v>-0.32292599999999999</v>
      </c>
      <c r="C5503">
        <v>-0.32292599999999999</v>
      </c>
      <c r="D5503">
        <v>-0.19226199999999999</v>
      </c>
      <c r="E5503">
        <v>-0.19226199999999999</v>
      </c>
      <c r="F5503">
        <v>-0.232072</v>
      </c>
      <c r="G5503">
        <v>-0.232072</v>
      </c>
    </row>
    <row r="5504" spans="1:7">
      <c r="A5504">
        <v>16.488</v>
      </c>
      <c r="B5504">
        <v>-0.32290099999999999</v>
      </c>
      <c r="C5504">
        <v>-0.32290099999999999</v>
      </c>
      <c r="D5504">
        <v>-0.19225900000000001</v>
      </c>
      <c r="E5504">
        <v>-0.19225900000000001</v>
      </c>
      <c r="F5504">
        <v>-0.23213900000000001</v>
      </c>
      <c r="G5504">
        <v>-0.23213900000000001</v>
      </c>
    </row>
    <row r="5505" spans="1:7">
      <c r="A5505">
        <v>16.491</v>
      </c>
      <c r="B5505">
        <v>-0.32287700000000003</v>
      </c>
      <c r="C5505">
        <v>-0.32287700000000003</v>
      </c>
      <c r="D5505">
        <v>-0.19225600000000001</v>
      </c>
      <c r="E5505">
        <v>-0.19225600000000001</v>
      </c>
      <c r="F5505">
        <v>-0.232206</v>
      </c>
      <c r="G5505">
        <v>-0.232206</v>
      </c>
    </row>
    <row r="5506" spans="1:7">
      <c r="A5506">
        <v>16.494</v>
      </c>
      <c r="B5506">
        <v>-0.32285199999999997</v>
      </c>
      <c r="C5506">
        <v>-0.32285199999999997</v>
      </c>
      <c r="D5506">
        <v>-0.19225300000000001</v>
      </c>
      <c r="E5506">
        <v>-0.19225300000000001</v>
      </c>
      <c r="F5506">
        <v>-0.23227300000000001</v>
      </c>
      <c r="G5506">
        <v>-0.23227300000000001</v>
      </c>
    </row>
    <row r="5507" spans="1:7">
      <c r="A5507">
        <v>16.497</v>
      </c>
      <c r="B5507">
        <v>-0.322828</v>
      </c>
      <c r="C5507">
        <v>-0.322828</v>
      </c>
      <c r="D5507">
        <v>-0.19225</v>
      </c>
      <c r="E5507">
        <v>-0.19225</v>
      </c>
      <c r="F5507">
        <v>-0.23233999999999999</v>
      </c>
      <c r="G5507">
        <v>-0.23234099999999999</v>
      </c>
    </row>
    <row r="5508" spans="1:7">
      <c r="A5508">
        <v>16.5</v>
      </c>
      <c r="B5508">
        <v>-0.32280500000000001</v>
      </c>
      <c r="C5508">
        <v>-0.32280399999999998</v>
      </c>
      <c r="D5508">
        <v>-0.192245</v>
      </c>
      <c r="E5508">
        <v>-0.192245</v>
      </c>
      <c r="F5508">
        <v>-0.232407</v>
      </c>
      <c r="G5508">
        <v>-0.232407</v>
      </c>
    </row>
    <row r="5509" spans="1:7">
      <c r="A5509">
        <v>16.503</v>
      </c>
      <c r="B5509">
        <v>-0.32278099999999998</v>
      </c>
      <c r="C5509">
        <v>-0.32278099999999998</v>
      </c>
      <c r="D5509">
        <v>-0.192243</v>
      </c>
      <c r="E5509">
        <v>-0.192243</v>
      </c>
      <c r="F5509">
        <v>-0.23247399999999999</v>
      </c>
      <c r="G5509">
        <v>-0.23247499999999999</v>
      </c>
    </row>
    <row r="5510" spans="1:7">
      <c r="A5510">
        <v>16.506</v>
      </c>
      <c r="B5510">
        <v>-0.32275799999999999</v>
      </c>
      <c r="C5510">
        <v>-0.32275700000000002</v>
      </c>
      <c r="D5510">
        <v>-0.192241</v>
      </c>
      <c r="E5510">
        <v>-0.192241</v>
      </c>
      <c r="F5510">
        <v>-0.232542</v>
      </c>
      <c r="G5510">
        <v>-0.232542</v>
      </c>
    </row>
    <row r="5511" spans="1:7">
      <c r="A5511">
        <v>16.509</v>
      </c>
      <c r="B5511">
        <v>-0.32273299999999999</v>
      </c>
      <c r="C5511">
        <v>-0.32273200000000002</v>
      </c>
      <c r="D5511">
        <v>-0.19223699999999999</v>
      </c>
      <c r="E5511">
        <v>-0.19223699999999999</v>
      </c>
      <c r="F5511">
        <v>-0.23260800000000001</v>
      </c>
      <c r="G5511">
        <v>-0.23260800000000001</v>
      </c>
    </row>
    <row r="5512" spans="1:7">
      <c r="A5512">
        <v>16.512</v>
      </c>
      <c r="B5512">
        <v>-0.32270799999999999</v>
      </c>
      <c r="C5512">
        <v>-0.32270799999999999</v>
      </c>
      <c r="D5512">
        <v>-0.19223399999999999</v>
      </c>
      <c r="E5512">
        <v>-0.19223399999999999</v>
      </c>
      <c r="F5512">
        <v>-0.23267499999999999</v>
      </c>
      <c r="G5512">
        <v>-0.23267499999999999</v>
      </c>
    </row>
    <row r="5513" spans="1:7">
      <c r="A5513">
        <v>16.515000000000001</v>
      </c>
      <c r="B5513">
        <v>-0.32268400000000003</v>
      </c>
      <c r="C5513">
        <v>-0.32268400000000003</v>
      </c>
      <c r="D5513">
        <v>-0.19223100000000001</v>
      </c>
      <c r="E5513">
        <v>-0.19223100000000001</v>
      </c>
      <c r="F5513">
        <v>-0.232741</v>
      </c>
      <c r="G5513">
        <v>-0.232742</v>
      </c>
    </row>
    <row r="5514" spans="1:7">
      <c r="A5514">
        <v>16.518000000000001</v>
      </c>
      <c r="B5514">
        <v>-0.32266</v>
      </c>
      <c r="C5514">
        <v>-0.32265899999999997</v>
      </c>
      <c r="D5514">
        <v>-0.19222800000000001</v>
      </c>
      <c r="E5514">
        <v>-0.19222800000000001</v>
      </c>
      <c r="F5514">
        <v>-0.23280799999999999</v>
      </c>
      <c r="G5514">
        <v>-0.23280799999999999</v>
      </c>
    </row>
    <row r="5515" spans="1:7">
      <c r="A5515">
        <v>16.521000000000001</v>
      </c>
      <c r="B5515">
        <v>-0.32263500000000001</v>
      </c>
      <c r="C5515">
        <v>-0.32263500000000001</v>
      </c>
      <c r="D5515">
        <v>-0.19222600000000001</v>
      </c>
      <c r="E5515">
        <v>-0.19222600000000001</v>
      </c>
      <c r="F5515">
        <v>-0.232874</v>
      </c>
      <c r="G5515">
        <v>-0.232875</v>
      </c>
    </row>
    <row r="5516" spans="1:7">
      <c r="A5516">
        <v>16.524000000000001</v>
      </c>
      <c r="B5516">
        <v>-0.32261099999999998</v>
      </c>
      <c r="C5516">
        <v>-0.32261099999999998</v>
      </c>
      <c r="D5516">
        <v>-0.192223</v>
      </c>
      <c r="E5516">
        <v>-0.192223</v>
      </c>
      <c r="F5516">
        <v>-0.23294100000000001</v>
      </c>
      <c r="G5516">
        <v>-0.23294100000000001</v>
      </c>
    </row>
    <row r="5517" spans="1:7">
      <c r="A5517">
        <v>16.527000000000001</v>
      </c>
      <c r="B5517">
        <v>-0.32258700000000001</v>
      </c>
      <c r="C5517">
        <v>-0.32258599999999998</v>
      </c>
      <c r="D5517">
        <v>-0.19222</v>
      </c>
      <c r="E5517">
        <v>-0.19222</v>
      </c>
      <c r="F5517">
        <v>-0.23300699999999999</v>
      </c>
      <c r="G5517">
        <v>-0.23300699999999999</v>
      </c>
    </row>
    <row r="5518" spans="1:7">
      <c r="A5518">
        <v>16.53</v>
      </c>
      <c r="B5518">
        <v>-0.32256200000000002</v>
      </c>
      <c r="C5518">
        <v>-0.32256200000000002</v>
      </c>
      <c r="D5518">
        <v>-0.192217</v>
      </c>
      <c r="E5518">
        <v>-0.192217</v>
      </c>
      <c r="F5518">
        <v>-0.233073</v>
      </c>
      <c r="G5518">
        <v>-0.233073</v>
      </c>
    </row>
    <row r="5519" spans="1:7">
      <c r="A5519">
        <v>16.533000000000001</v>
      </c>
      <c r="B5519">
        <v>-0.32253799999999999</v>
      </c>
      <c r="C5519">
        <v>-0.32253799999999999</v>
      </c>
      <c r="D5519">
        <v>-0.192214</v>
      </c>
      <c r="E5519">
        <v>-0.192214</v>
      </c>
      <c r="F5519">
        <v>-0.23313900000000001</v>
      </c>
      <c r="G5519">
        <v>-0.23313900000000001</v>
      </c>
    </row>
    <row r="5520" spans="1:7">
      <c r="A5520">
        <v>16.536000000000001</v>
      </c>
      <c r="B5520">
        <v>-0.32251299999999999</v>
      </c>
      <c r="C5520">
        <v>-0.32251299999999999</v>
      </c>
      <c r="D5520">
        <v>-0.19221199999999999</v>
      </c>
      <c r="E5520">
        <v>-0.19221199999999999</v>
      </c>
      <c r="F5520">
        <v>-0.233205</v>
      </c>
      <c r="G5520">
        <v>-0.233205</v>
      </c>
    </row>
    <row r="5521" spans="1:7">
      <c r="A5521">
        <v>16.539000000000001</v>
      </c>
      <c r="B5521">
        <v>-0.32249</v>
      </c>
      <c r="C5521">
        <v>-0.32249</v>
      </c>
      <c r="D5521">
        <v>-0.19220899999999999</v>
      </c>
      <c r="E5521">
        <v>-0.19220899999999999</v>
      </c>
      <c r="F5521">
        <v>-0.23327100000000001</v>
      </c>
      <c r="G5521">
        <v>-0.23327100000000001</v>
      </c>
    </row>
    <row r="5522" spans="1:7">
      <c r="A5522">
        <v>16.542000000000002</v>
      </c>
      <c r="B5522">
        <v>-0.322467</v>
      </c>
      <c r="C5522">
        <v>-0.322467</v>
      </c>
      <c r="D5522">
        <v>-0.19220599999999999</v>
      </c>
      <c r="E5522">
        <v>-0.19220599999999999</v>
      </c>
      <c r="F5522">
        <v>-0.23333699999999999</v>
      </c>
      <c r="G5522">
        <v>-0.23333799999999999</v>
      </c>
    </row>
    <row r="5523" spans="1:7">
      <c r="A5523">
        <v>16.545000000000002</v>
      </c>
      <c r="B5523">
        <v>-0.32244499999999998</v>
      </c>
      <c r="C5523">
        <v>-0.32244499999999998</v>
      </c>
      <c r="D5523">
        <v>-0.19220300000000001</v>
      </c>
      <c r="E5523">
        <v>-0.19220300000000001</v>
      </c>
      <c r="F5523">
        <v>-0.233404</v>
      </c>
      <c r="G5523">
        <v>-0.233404</v>
      </c>
    </row>
    <row r="5524" spans="1:7">
      <c r="A5524">
        <v>16.547999999999998</v>
      </c>
      <c r="B5524">
        <v>-0.32242199999999999</v>
      </c>
      <c r="C5524">
        <v>-0.32242199999999999</v>
      </c>
      <c r="D5524">
        <v>-0.19220000000000001</v>
      </c>
      <c r="E5524">
        <v>-0.19220000000000001</v>
      </c>
      <c r="F5524">
        <v>-0.23347000000000001</v>
      </c>
      <c r="G5524">
        <v>-0.23347000000000001</v>
      </c>
    </row>
    <row r="5525" spans="1:7">
      <c r="A5525">
        <v>16.550999999999998</v>
      </c>
      <c r="B5525">
        <v>-0.32239899999999999</v>
      </c>
      <c r="C5525">
        <v>-0.32239899999999999</v>
      </c>
      <c r="D5525">
        <v>-0.19219700000000001</v>
      </c>
      <c r="E5525">
        <v>-0.19219700000000001</v>
      </c>
      <c r="F5525">
        <v>-0.23353599999999999</v>
      </c>
      <c r="G5525">
        <v>-0.23353599999999999</v>
      </c>
    </row>
    <row r="5526" spans="1:7">
      <c r="A5526">
        <v>16.553999999999998</v>
      </c>
      <c r="B5526">
        <v>-0.322378</v>
      </c>
      <c r="C5526">
        <v>-0.322378</v>
      </c>
      <c r="D5526">
        <v>-0.19219</v>
      </c>
      <c r="E5526">
        <v>-0.192191</v>
      </c>
      <c r="F5526">
        <v>-0.233602</v>
      </c>
      <c r="G5526">
        <v>-0.233602</v>
      </c>
    </row>
    <row r="5527" spans="1:7">
      <c r="A5527">
        <v>16.556999999999999</v>
      </c>
      <c r="B5527">
        <v>-0.32235399999999997</v>
      </c>
      <c r="C5527">
        <v>-0.32235399999999997</v>
      </c>
      <c r="D5527">
        <v>-0.192188</v>
      </c>
      <c r="E5527">
        <v>-0.192188</v>
      </c>
      <c r="F5527">
        <v>-0.23366799999999999</v>
      </c>
      <c r="G5527">
        <v>-0.23366799999999999</v>
      </c>
    </row>
    <row r="5528" spans="1:7">
      <c r="A5528">
        <v>16.559999999999999</v>
      </c>
      <c r="B5528">
        <v>-0.32232899999999998</v>
      </c>
      <c r="C5528">
        <v>-0.32232899999999998</v>
      </c>
      <c r="D5528">
        <v>-0.192186</v>
      </c>
      <c r="E5528">
        <v>-0.192186</v>
      </c>
      <c r="F5528">
        <v>-0.233733</v>
      </c>
      <c r="G5528">
        <v>-0.233733</v>
      </c>
    </row>
    <row r="5529" spans="1:7">
      <c r="A5529">
        <v>16.562999999999999</v>
      </c>
      <c r="B5529">
        <v>-0.32230500000000001</v>
      </c>
      <c r="C5529">
        <v>-0.32230500000000001</v>
      </c>
      <c r="D5529">
        <v>-0.19218299999999999</v>
      </c>
      <c r="E5529">
        <v>-0.19218299999999999</v>
      </c>
      <c r="F5529">
        <v>-0.23379800000000001</v>
      </c>
      <c r="G5529">
        <v>-0.23379900000000001</v>
      </c>
    </row>
    <row r="5530" spans="1:7">
      <c r="A5530">
        <v>16.565999999999999</v>
      </c>
      <c r="B5530">
        <v>-0.32228099999999998</v>
      </c>
      <c r="C5530">
        <v>-0.32228000000000001</v>
      </c>
      <c r="D5530">
        <v>-0.19218099999999999</v>
      </c>
      <c r="E5530">
        <v>-0.19218099999999999</v>
      </c>
      <c r="F5530">
        <v>-0.23386299999999999</v>
      </c>
      <c r="G5530">
        <v>-0.23386399999999999</v>
      </c>
    </row>
    <row r="5531" spans="1:7">
      <c r="A5531">
        <v>16.568999999999999</v>
      </c>
      <c r="B5531">
        <v>-0.32225700000000002</v>
      </c>
      <c r="C5531">
        <v>-0.32225599999999999</v>
      </c>
      <c r="D5531">
        <v>-0.19217799999999999</v>
      </c>
      <c r="E5531">
        <v>-0.19217799999999999</v>
      </c>
      <c r="F5531">
        <v>-0.233929</v>
      </c>
      <c r="G5531">
        <v>-0.233929</v>
      </c>
    </row>
    <row r="5532" spans="1:7">
      <c r="A5532">
        <v>16.571999999999999</v>
      </c>
      <c r="B5532">
        <v>-0.32223299999999999</v>
      </c>
      <c r="C5532">
        <v>-0.32223200000000002</v>
      </c>
      <c r="D5532">
        <v>-0.19217600000000001</v>
      </c>
      <c r="E5532">
        <v>-0.19217600000000001</v>
      </c>
      <c r="F5532">
        <v>-0.23399400000000001</v>
      </c>
      <c r="G5532">
        <v>-0.23399400000000001</v>
      </c>
    </row>
    <row r="5533" spans="1:7">
      <c r="A5533">
        <v>16.574999999999999</v>
      </c>
      <c r="B5533">
        <v>-0.32220900000000002</v>
      </c>
      <c r="C5533">
        <v>-0.32220799999999999</v>
      </c>
      <c r="D5533">
        <v>-0.19217300000000001</v>
      </c>
      <c r="E5533">
        <v>-0.19217300000000001</v>
      </c>
      <c r="F5533">
        <v>-0.23405899999999999</v>
      </c>
      <c r="G5533">
        <v>-0.23405899999999999</v>
      </c>
    </row>
    <row r="5534" spans="1:7">
      <c r="A5534">
        <v>16.577999999999999</v>
      </c>
      <c r="B5534">
        <v>-0.322185</v>
      </c>
      <c r="C5534">
        <v>-0.322185</v>
      </c>
      <c r="D5534">
        <v>-0.19217100000000001</v>
      </c>
      <c r="E5534">
        <v>-0.19217100000000001</v>
      </c>
      <c r="F5534">
        <v>-0.234124</v>
      </c>
      <c r="G5534">
        <v>-0.234124</v>
      </c>
    </row>
    <row r="5535" spans="1:7">
      <c r="A5535">
        <v>16.581</v>
      </c>
      <c r="B5535">
        <v>-0.32216099999999998</v>
      </c>
      <c r="C5535">
        <v>-0.32216099999999998</v>
      </c>
      <c r="D5535">
        <v>-0.19216800000000001</v>
      </c>
      <c r="E5535">
        <v>-0.19216800000000001</v>
      </c>
      <c r="F5535">
        <v>-0.23418800000000001</v>
      </c>
      <c r="G5535">
        <v>-0.23418900000000001</v>
      </c>
    </row>
    <row r="5536" spans="1:7">
      <c r="A5536">
        <v>16.584</v>
      </c>
      <c r="B5536">
        <v>-0.32213700000000001</v>
      </c>
      <c r="C5536">
        <v>-0.32213700000000001</v>
      </c>
      <c r="D5536">
        <v>-0.192166</v>
      </c>
      <c r="E5536">
        <v>-0.192166</v>
      </c>
      <c r="F5536">
        <v>-0.23425299999999999</v>
      </c>
      <c r="G5536">
        <v>-0.23425399999999999</v>
      </c>
    </row>
    <row r="5537" spans="1:7">
      <c r="A5537">
        <v>16.587</v>
      </c>
      <c r="B5537">
        <v>-0.32211400000000001</v>
      </c>
      <c r="C5537">
        <v>-0.32211400000000001</v>
      </c>
      <c r="D5537">
        <v>-0.192164</v>
      </c>
      <c r="E5537">
        <v>-0.192164</v>
      </c>
      <c r="F5537">
        <v>-0.234318</v>
      </c>
      <c r="G5537">
        <v>-0.234318</v>
      </c>
    </row>
    <row r="5538" spans="1:7">
      <c r="A5538">
        <v>16.59</v>
      </c>
      <c r="B5538">
        <v>-0.32208999999999999</v>
      </c>
      <c r="C5538">
        <v>-0.32208999999999999</v>
      </c>
      <c r="D5538">
        <v>-0.192161</v>
      </c>
      <c r="E5538">
        <v>-0.192162</v>
      </c>
      <c r="F5538">
        <v>-0.23438300000000001</v>
      </c>
      <c r="G5538">
        <v>-0.23438300000000001</v>
      </c>
    </row>
    <row r="5539" spans="1:7">
      <c r="A5539">
        <v>16.593</v>
      </c>
      <c r="B5539">
        <v>-0.32206800000000002</v>
      </c>
      <c r="C5539">
        <v>-0.32206800000000002</v>
      </c>
      <c r="D5539">
        <v>-0.19216</v>
      </c>
      <c r="E5539">
        <v>-0.19216</v>
      </c>
      <c r="F5539">
        <v>-0.23444799999999999</v>
      </c>
      <c r="G5539">
        <v>-0.23444799999999999</v>
      </c>
    </row>
    <row r="5540" spans="1:7">
      <c r="A5540">
        <v>16.596</v>
      </c>
      <c r="B5540">
        <v>-0.32204899999999997</v>
      </c>
      <c r="C5540">
        <v>-0.32204899999999997</v>
      </c>
      <c r="D5540">
        <v>-0.192158</v>
      </c>
      <c r="E5540">
        <v>-0.192158</v>
      </c>
      <c r="F5540">
        <v>-0.234513</v>
      </c>
      <c r="G5540">
        <v>-0.234513</v>
      </c>
    </row>
    <row r="5541" spans="1:7">
      <c r="A5541">
        <v>16.599</v>
      </c>
      <c r="B5541">
        <v>-0.32202799999999998</v>
      </c>
      <c r="C5541">
        <v>-0.32202799999999998</v>
      </c>
      <c r="D5541">
        <v>-0.19215699999999999</v>
      </c>
      <c r="E5541">
        <v>-0.19215699999999999</v>
      </c>
      <c r="F5541">
        <v>-0.23457800000000001</v>
      </c>
      <c r="G5541">
        <v>-0.23457800000000001</v>
      </c>
    </row>
    <row r="5542" spans="1:7">
      <c r="A5542">
        <v>16.602</v>
      </c>
      <c r="B5542">
        <v>-0.32200699999999999</v>
      </c>
      <c r="C5542">
        <v>-0.32200699999999999</v>
      </c>
      <c r="D5542">
        <v>-0.19215599999999999</v>
      </c>
      <c r="E5542">
        <v>-0.19215599999999999</v>
      </c>
      <c r="F5542">
        <v>-0.23464199999999999</v>
      </c>
      <c r="G5542">
        <v>-0.23464199999999999</v>
      </c>
    </row>
    <row r="5543" spans="1:7">
      <c r="A5543">
        <v>16.605</v>
      </c>
      <c r="B5543">
        <v>-0.321988</v>
      </c>
      <c r="C5543">
        <v>-0.321988</v>
      </c>
      <c r="D5543">
        <v>-0.19215699999999999</v>
      </c>
      <c r="E5543">
        <v>-0.19215699999999999</v>
      </c>
      <c r="F5543">
        <v>-0.234704</v>
      </c>
      <c r="G5543">
        <v>-0.234704</v>
      </c>
    </row>
    <row r="5544" spans="1:7">
      <c r="A5544">
        <v>16.608000000000001</v>
      </c>
      <c r="B5544">
        <v>-0.32196799999999998</v>
      </c>
      <c r="C5544">
        <v>-0.32196799999999998</v>
      </c>
      <c r="D5544">
        <v>-0.19215699999999999</v>
      </c>
      <c r="E5544">
        <v>-0.19215699999999999</v>
      </c>
      <c r="F5544">
        <v>-0.23476900000000001</v>
      </c>
      <c r="G5544">
        <v>-0.23476900000000001</v>
      </c>
    </row>
    <row r="5545" spans="1:7">
      <c r="A5545">
        <v>16.611000000000001</v>
      </c>
      <c r="B5545">
        <v>-0.32193500000000003</v>
      </c>
      <c r="C5545">
        <v>-0.321934</v>
      </c>
      <c r="D5545">
        <v>-0.19214600000000001</v>
      </c>
      <c r="E5545">
        <v>-0.19214600000000001</v>
      </c>
      <c r="F5545">
        <v>-0.23485300000000001</v>
      </c>
      <c r="G5545">
        <v>-0.23485300000000001</v>
      </c>
    </row>
    <row r="5546" spans="1:7">
      <c r="A5546">
        <v>16.614000000000001</v>
      </c>
      <c r="B5546">
        <v>-0.32190999999999997</v>
      </c>
      <c r="C5546">
        <v>-0.32190999999999997</v>
      </c>
      <c r="D5546">
        <v>-0.19214100000000001</v>
      </c>
      <c r="E5546">
        <v>-0.19214100000000001</v>
      </c>
      <c r="F5546">
        <v>-0.23494999999999999</v>
      </c>
      <c r="G5546">
        <v>-0.23494999999999999</v>
      </c>
    </row>
    <row r="5547" spans="1:7">
      <c r="A5547">
        <v>16.617000000000001</v>
      </c>
      <c r="B5547">
        <v>-0.32188099999999997</v>
      </c>
      <c r="C5547">
        <v>-0.32188</v>
      </c>
      <c r="D5547">
        <v>-0.19213</v>
      </c>
      <c r="E5547">
        <v>-0.19213</v>
      </c>
      <c r="F5547">
        <v>-0.23499600000000001</v>
      </c>
      <c r="G5547">
        <v>-0.23499700000000001</v>
      </c>
    </row>
    <row r="5548" spans="1:7">
      <c r="A5548">
        <v>16.62</v>
      </c>
      <c r="B5548">
        <v>-0.32183400000000001</v>
      </c>
      <c r="C5548">
        <v>-0.32183400000000001</v>
      </c>
      <c r="D5548">
        <v>-0.192108</v>
      </c>
      <c r="E5548">
        <v>-0.192108</v>
      </c>
      <c r="F5548">
        <v>-0.23501900000000001</v>
      </c>
      <c r="G5548">
        <v>-0.23501900000000001</v>
      </c>
    </row>
    <row r="5549" spans="1:7">
      <c r="A5549">
        <v>16.623000000000001</v>
      </c>
      <c r="B5549">
        <v>-0.32181100000000001</v>
      </c>
      <c r="C5549">
        <v>-0.32181100000000001</v>
      </c>
      <c r="D5549">
        <v>-0.192106</v>
      </c>
      <c r="E5549">
        <v>-0.192106</v>
      </c>
      <c r="F5549">
        <v>-0.23508200000000001</v>
      </c>
      <c r="G5549">
        <v>-0.23508200000000001</v>
      </c>
    </row>
    <row r="5550" spans="1:7">
      <c r="A5550">
        <v>16.626000000000001</v>
      </c>
      <c r="B5550">
        <v>-0.32178800000000002</v>
      </c>
      <c r="C5550">
        <v>-0.32178800000000002</v>
      </c>
      <c r="D5550">
        <v>-0.192104</v>
      </c>
      <c r="E5550">
        <v>-0.192104</v>
      </c>
      <c r="F5550">
        <v>-0.23514599999999999</v>
      </c>
      <c r="G5550">
        <v>-0.23514599999999999</v>
      </c>
    </row>
    <row r="5551" spans="1:7">
      <c r="A5551">
        <v>16.629000000000001</v>
      </c>
      <c r="B5551">
        <v>-0.321766</v>
      </c>
      <c r="C5551">
        <v>-0.32176500000000002</v>
      </c>
      <c r="D5551">
        <v>-0.19210199999999999</v>
      </c>
      <c r="E5551">
        <v>-0.19210199999999999</v>
      </c>
      <c r="F5551">
        <v>-0.23521</v>
      </c>
      <c r="G5551">
        <v>-0.23521</v>
      </c>
    </row>
    <row r="5552" spans="1:7">
      <c r="A5552">
        <v>16.632000000000001</v>
      </c>
      <c r="B5552">
        <v>-0.321743</v>
      </c>
      <c r="C5552">
        <v>-0.321743</v>
      </c>
      <c r="D5552">
        <v>-0.19209999999999999</v>
      </c>
      <c r="E5552">
        <v>-0.19209999999999999</v>
      </c>
      <c r="F5552">
        <v>-0.23527400000000001</v>
      </c>
      <c r="G5552">
        <v>-0.23527400000000001</v>
      </c>
    </row>
    <row r="5553" spans="1:7">
      <c r="A5553">
        <v>16.635000000000002</v>
      </c>
      <c r="B5553">
        <v>-0.32172000000000001</v>
      </c>
      <c r="C5553">
        <v>-0.32172000000000001</v>
      </c>
      <c r="D5553">
        <v>-0.19209799999999999</v>
      </c>
      <c r="E5553">
        <v>-0.19209799999999999</v>
      </c>
      <c r="F5553">
        <v>-0.23533799999999999</v>
      </c>
      <c r="G5553">
        <v>-0.23533799999999999</v>
      </c>
    </row>
    <row r="5554" spans="1:7">
      <c r="A5554">
        <v>16.638000000000002</v>
      </c>
      <c r="B5554">
        <v>-0.32169700000000001</v>
      </c>
      <c r="C5554">
        <v>-0.32169700000000001</v>
      </c>
      <c r="D5554">
        <v>-0.19209599999999999</v>
      </c>
      <c r="E5554">
        <v>-0.19209599999999999</v>
      </c>
      <c r="F5554">
        <v>-0.235402</v>
      </c>
      <c r="G5554">
        <v>-0.235402</v>
      </c>
    </row>
    <row r="5555" spans="1:7">
      <c r="A5555">
        <v>16.640999999999998</v>
      </c>
      <c r="B5555">
        <v>-0.32167499999999999</v>
      </c>
      <c r="C5555">
        <v>-0.32167400000000002</v>
      </c>
      <c r="D5555">
        <v>-0.19209399999999999</v>
      </c>
      <c r="E5555">
        <v>-0.19209399999999999</v>
      </c>
      <c r="F5555">
        <v>-0.23546600000000001</v>
      </c>
      <c r="G5555">
        <v>-0.23546600000000001</v>
      </c>
    </row>
    <row r="5556" spans="1:7">
      <c r="A5556">
        <v>16.643999999999998</v>
      </c>
      <c r="B5556">
        <v>-0.32165199999999999</v>
      </c>
      <c r="C5556">
        <v>-0.32165199999999999</v>
      </c>
      <c r="D5556">
        <v>-0.19209200000000001</v>
      </c>
      <c r="E5556">
        <v>-0.19209200000000001</v>
      </c>
      <c r="F5556">
        <v>-0.23552999999999999</v>
      </c>
      <c r="G5556">
        <v>-0.23552999999999999</v>
      </c>
    </row>
    <row r="5557" spans="1:7">
      <c r="A5557">
        <v>16.646999999999998</v>
      </c>
      <c r="B5557">
        <v>-0.321629</v>
      </c>
      <c r="C5557">
        <v>-0.321629</v>
      </c>
      <c r="D5557">
        <v>-0.19208900000000001</v>
      </c>
      <c r="E5557">
        <v>-0.19208900000000001</v>
      </c>
      <c r="F5557">
        <v>-0.235593</v>
      </c>
      <c r="G5557">
        <v>-0.235594</v>
      </c>
    </row>
    <row r="5558" spans="1:7">
      <c r="A5558">
        <v>16.649999999999999</v>
      </c>
      <c r="B5558">
        <v>-0.321606</v>
      </c>
      <c r="C5558">
        <v>-0.321606</v>
      </c>
      <c r="D5558">
        <v>-0.19208700000000001</v>
      </c>
      <c r="E5558">
        <v>-0.19208700000000001</v>
      </c>
      <c r="F5558">
        <v>-0.23565700000000001</v>
      </c>
      <c r="G5558">
        <v>-0.23565800000000001</v>
      </c>
    </row>
    <row r="5559" spans="1:7">
      <c r="A5559">
        <v>16.652999999999999</v>
      </c>
      <c r="B5559">
        <v>-0.32158399999999998</v>
      </c>
      <c r="C5559">
        <v>-0.32158399999999998</v>
      </c>
      <c r="D5559">
        <v>-0.19208500000000001</v>
      </c>
      <c r="E5559">
        <v>-0.19208500000000001</v>
      </c>
      <c r="F5559">
        <v>-0.23572100000000001</v>
      </c>
      <c r="G5559">
        <v>-0.23572100000000001</v>
      </c>
    </row>
    <row r="5560" spans="1:7">
      <c r="A5560">
        <v>16.655999999999999</v>
      </c>
      <c r="B5560">
        <v>-0.32156200000000001</v>
      </c>
      <c r="C5560">
        <v>-0.32156099999999999</v>
      </c>
      <c r="D5560">
        <v>-0.192083</v>
      </c>
      <c r="E5560">
        <v>-0.192083</v>
      </c>
      <c r="F5560">
        <v>-0.23578499999999999</v>
      </c>
      <c r="G5560">
        <v>-0.23578499999999999</v>
      </c>
    </row>
    <row r="5561" spans="1:7">
      <c r="A5561">
        <v>16.658999999999999</v>
      </c>
      <c r="B5561">
        <v>-0.32153999999999999</v>
      </c>
      <c r="C5561">
        <v>-0.32153999999999999</v>
      </c>
      <c r="D5561">
        <v>-0.19208</v>
      </c>
      <c r="E5561">
        <v>-0.192081</v>
      </c>
      <c r="F5561">
        <v>-0.235849</v>
      </c>
      <c r="G5561">
        <v>-0.235849</v>
      </c>
    </row>
    <row r="5562" spans="1:7">
      <c r="A5562">
        <v>16.661999999999999</v>
      </c>
      <c r="B5562">
        <v>-0.321517</v>
      </c>
      <c r="C5562">
        <v>-0.32151600000000002</v>
      </c>
      <c r="D5562">
        <v>-0.192079</v>
      </c>
      <c r="E5562">
        <v>-0.192079</v>
      </c>
      <c r="F5562">
        <v>-0.23591300000000001</v>
      </c>
      <c r="G5562">
        <v>-0.23591400000000001</v>
      </c>
    </row>
    <row r="5563" spans="1:7">
      <c r="A5563">
        <v>16.664999999999999</v>
      </c>
      <c r="B5563">
        <v>-0.321496</v>
      </c>
      <c r="C5563">
        <v>-0.32149499999999998</v>
      </c>
      <c r="D5563">
        <v>-0.192079</v>
      </c>
      <c r="E5563">
        <v>-0.192079</v>
      </c>
      <c r="F5563">
        <v>-0.23598</v>
      </c>
      <c r="G5563">
        <v>-0.235981</v>
      </c>
    </row>
    <row r="5564" spans="1:7">
      <c r="A5564">
        <v>16.667999999999999</v>
      </c>
      <c r="B5564">
        <v>-0.32148700000000002</v>
      </c>
      <c r="C5564">
        <v>-0.32148700000000002</v>
      </c>
      <c r="D5564">
        <v>-0.19209100000000001</v>
      </c>
      <c r="E5564">
        <v>-0.19209100000000001</v>
      </c>
      <c r="F5564">
        <v>-0.236068</v>
      </c>
      <c r="G5564">
        <v>-0.236069</v>
      </c>
    </row>
    <row r="5565" spans="1:7">
      <c r="A5565">
        <v>16.670999999999999</v>
      </c>
      <c r="B5565">
        <v>-0.32144</v>
      </c>
      <c r="C5565">
        <v>-0.32144</v>
      </c>
      <c r="D5565">
        <v>-0.19206699999999999</v>
      </c>
      <c r="E5565">
        <v>-0.19206699999999999</v>
      </c>
      <c r="F5565">
        <v>-0.236093</v>
      </c>
      <c r="G5565">
        <v>-0.236093</v>
      </c>
    </row>
    <row r="5566" spans="1:7">
      <c r="A5566">
        <v>16.673999999999999</v>
      </c>
      <c r="B5566">
        <v>-0.32141700000000001</v>
      </c>
      <c r="C5566">
        <v>-0.32141700000000001</v>
      </c>
      <c r="D5566">
        <v>-0.19206400000000001</v>
      </c>
      <c r="E5566">
        <v>-0.19206400000000001</v>
      </c>
      <c r="F5566">
        <v>-0.236155</v>
      </c>
      <c r="G5566">
        <v>-0.236155</v>
      </c>
    </row>
    <row r="5567" spans="1:7">
      <c r="A5567">
        <v>16.677</v>
      </c>
      <c r="B5567">
        <v>-0.32139600000000002</v>
      </c>
      <c r="C5567">
        <v>-0.32139499999999999</v>
      </c>
      <c r="D5567">
        <v>-0.19206100000000001</v>
      </c>
      <c r="E5567">
        <v>-0.19206100000000001</v>
      </c>
      <c r="F5567">
        <v>-0.23621700000000001</v>
      </c>
      <c r="G5567">
        <v>-0.23621800000000001</v>
      </c>
    </row>
    <row r="5568" spans="1:7">
      <c r="A5568">
        <v>16.68</v>
      </c>
      <c r="B5568">
        <v>-0.32136999999999999</v>
      </c>
      <c r="C5568">
        <v>-0.32136999999999999</v>
      </c>
      <c r="D5568">
        <v>-0.19205700000000001</v>
      </c>
      <c r="E5568">
        <v>-0.19205700000000001</v>
      </c>
      <c r="F5568">
        <v>-0.23627999999999999</v>
      </c>
      <c r="G5568">
        <v>-0.23628099999999999</v>
      </c>
    </row>
    <row r="5569" spans="1:7">
      <c r="A5569">
        <v>16.683</v>
      </c>
      <c r="B5569">
        <v>-0.32134699999999999</v>
      </c>
      <c r="C5569">
        <v>-0.32134600000000002</v>
      </c>
      <c r="D5569">
        <v>-0.192054</v>
      </c>
      <c r="E5569">
        <v>-0.192054</v>
      </c>
      <c r="F5569">
        <v>-0.236343</v>
      </c>
      <c r="G5569">
        <v>-0.236343</v>
      </c>
    </row>
    <row r="5570" spans="1:7">
      <c r="A5570">
        <v>16.686</v>
      </c>
      <c r="B5570">
        <v>-0.321324</v>
      </c>
      <c r="C5570">
        <v>-0.32132300000000003</v>
      </c>
      <c r="D5570">
        <v>-0.192052</v>
      </c>
      <c r="E5570">
        <v>-0.192052</v>
      </c>
      <c r="F5570">
        <v>-0.236405</v>
      </c>
      <c r="G5570">
        <v>-0.23640600000000001</v>
      </c>
    </row>
    <row r="5571" spans="1:7">
      <c r="A5571">
        <v>16.689</v>
      </c>
      <c r="B5571">
        <v>-0.321301</v>
      </c>
      <c r="C5571">
        <v>-0.321301</v>
      </c>
      <c r="D5571">
        <v>-0.192049</v>
      </c>
      <c r="E5571">
        <v>-0.192049</v>
      </c>
      <c r="F5571">
        <v>-0.23646800000000001</v>
      </c>
      <c r="G5571">
        <v>-0.23646800000000001</v>
      </c>
    </row>
    <row r="5572" spans="1:7">
      <c r="A5572">
        <v>16.692</v>
      </c>
      <c r="B5572">
        <v>-0.32127800000000001</v>
      </c>
      <c r="C5572">
        <v>-0.32127800000000001</v>
      </c>
      <c r="D5572">
        <v>-0.19204599999999999</v>
      </c>
      <c r="E5572">
        <v>-0.19204599999999999</v>
      </c>
      <c r="F5572">
        <v>-0.23652999999999999</v>
      </c>
      <c r="G5572">
        <v>-0.23652999999999999</v>
      </c>
    </row>
    <row r="5573" spans="1:7">
      <c r="A5573">
        <v>16.695</v>
      </c>
      <c r="B5573">
        <v>-0.32125500000000001</v>
      </c>
      <c r="C5573">
        <v>-0.32125500000000001</v>
      </c>
      <c r="D5573">
        <v>-0.19204299999999999</v>
      </c>
      <c r="E5573">
        <v>-0.19204299999999999</v>
      </c>
      <c r="F5573">
        <v>-0.236592</v>
      </c>
      <c r="G5573">
        <v>-0.236592</v>
      </c>
    </row>
    <row r="5574" spans="1:7">
      <c r="A5574">
        <v>16.698</v>
      </c>
      <c r="B5574">
        <v>-0.32123200000000002</v>
      </c>
      <c r="C5574">
        <v>-0.32123200000000002</v>
      </c>
      <c r="D5574">
        <v>-0.19204099999999999</v>
      </c>
      <c r="E5574">
        <v>-0.19204099999999999</v>
      </c>
      <c r="F5574">
        <v>-0.236654</v>
      </c>
      <c r="G5574">
        <v>-0.236655</v>
      </c>
    </row>
    <row r="5575" spans="1:7">
      <c r="A5575">
        <v>16.701000000000001</v>
      </c>
      <c r="B5575">
        <v>-0.32121</v>
      </c>
      <c r="C5575">
        <v>-0.32120900000000002</v>
      </c>
      <c r="D5575">
        <v>-0.19203799999999999</v>
      </c>
      <c r="E5575">
        <v>-0.19203799999999999</v>
      </c>
      <c r="F5575">
        <v>-0.23671600000000001</v>
      </c>
      <c r="G5575">
        <v>-0.23671700000000001</v>
      </c>
    </row>
    <row r="5576" spans="1:7">
      <c r="A5576">
        <v>16.704000000000001</v>
      </c>
      <c r="B5576">
        <v>-0.321187</v>
      </c>
      <c r="C5576">
        <v>-0.321187</v>
      </c>
      <c r="D5576">
        <v>-0.19203500000000001</v>
      </c>
      <c r="E5576">
        <v>-0.19203500000000001</v>
      </c>
      <c r="F5576">
        <v>-0.23677799999999999</v>
      </c>
      <c r="G5576">
        <v>-0.23677799999999999</v>
      </c>
    </row>
    <row r="5577" spans="1:7">
      <c r="A5577">
        <v>16.707000000000001</v>
      </c>
      <c r="B5577">
        <v>-0.32116400000000001</v>
      </c>
      <c r="C5577">
        <v>-0.32116400000000001</v>
      </c>
      <c r="D5577">
        <v>-0.19203300000000001</v>
      </c>
      <c r="E5577">
        <v>-0.19203300000000001</v>
      </c>
      <c r="F5577">
        <v>-0.23683999999999999</v>
      </c>
      <c r="G5577">
        <v>-0.23683999999999999</v>
      </c>
    </row>
    <row r="5578" spans="1:7">
      <c r="A5578">
        <v>16.71</v>
      </c>
      <c r="B5578">
        <v>-0.32114100000000001</v>
      </c>
      <c r="C5578">
        <v>-0.32114100000000001</v>
      </c>
      <c r="D5578">
        <v>-0.19203000000000001</v>
      </c>
      <c r="E5578">
        <v>-0.19203000000000001</v>
      </c>
      <c r="F5578">
        <v>-0.236902</v>
      </c>
      <c r="G5578">
        <v>-0.236902</v>
      </c>
    </row>
    <row r="5579" spans="1:7">
      <c r="A5579">
        <v>16.713000000000001</v>
      </c>
      <c r="B5579">
        <v>-0.32111800000000001</v>
      </c>
      <c r="C5579">
        <v>-0.32111800000000001</v>
      </c>
      <c r="D5579">
        <v>-0.192027</v>
      </c>
      <c r="E5579">
        <v>-0.192027</v>
      </c>
      <c r="F5579">
        <v>-0.23696300000000001</v>
      </c>
      <c r="G5579">
        <v>-0.23696400000000001</v>
      </c>
    </row>
    <row r="5580" spans="1:7">
      <c r="A5580">
        <v>16.716000000000001</v>
      </c>
      <c r="B5580">
        <v>-0.32109599999999999</v>
      </c>
      <c r="C5580">
        <v>-0.32109500000000002</v>
      </c>
      <c r="D5580">
        <v>-0.192024</v>
      </c>
      <c r="E5580">
        <v>-0.192024</v>
      </c>
      <c r="F5580">
        <v>-0.23702500000000001</v>
      </c>
      <c r="G5580">
        <v>-0.23702500000000001</v>
      </c>
    </row>
    <row r="5581" spans="1:7">
      <c r="A5581">
        <v>16.719000000000001</v>
      </c>
      <c r="B5581">
        <v>-0.321073</v>
      </c>
      <c r="C5581">
        <v>-0.321073</v>
      </c>
      <c r="D5581">
        <v>-0.192021</v>
      </c>
      <c r="E5581">
        <v>-0.192022</v>
      </c>
      <c r="F5581">
        <v>-0.23708599999999999</v>
      </c>
      <c r="G5581">
        <v>-0.23708699999999999</v>
      </c>
    </row>
    <row r="5582" spans="1:7">
      <c r="A5582">
        <v>16.722000000000001</v>
      </c>
      <c r="B5582">
        <v>-0.32105</v>
      </c>
      <c r="C5582">
        <v>-0.32105</v>
      </c>
      <c r="D5582">
        <v>-0.192019</v>
      </c>
      <c r="E5582">
        <v>-0.192019</v>
      </c>
      <c r="F5582">
        <v>-0.237148</v>
      </c>
      <c r="G5582">
        <v>-0.237148</v>
      </c>
    </row>
    <row r="5583" spans="1:7">
      <c r="A5583">
        <v>16.725000000000001</v>
      </c>
      <c r="B5583">
        <v>-0.32102700000000001</v>
      </c>
      <c r="C5583">
        <v>-0.32102700000000001</v>
      </c>
      <c r="D5583">
        <v>-0.19201599999999999</v>
      </c>
      <c r="E5583">
        <v>-0.19201599999999999</v>
      </c>
      <c r="F5583">
        <v>-0.237209</v>
      </c>
      <c r="G5583">
        <v>-0.237209</v>
      </c>
    </row>
    <row r="5584" spans="1:7">
      <c r="A5584">
        <v>16.728000000000002</v>
      </c>
      <c r="B5584">
        <v>-0.32100499999999998</v>
      </c>
      <c r="C5584">
        <v>-0.32100400000000001</v>
      </c>
      <c r="D5584">
        <v>-0.19201299999999999</v>
      </c>
      <c r="E5584">
        <v>-0.19201299999999999</v>
      </c>
      <c r="F5584">
        <v>-0.23727000000000001</v>
      </c>
      <c r="G5584">
        <v>-0.23727100000000001</v>
      </c>
    </row>
    <row r="5585" spans="1:7">
      <c r="A5585">
        <v>16.731000000000002</v>
      </c>
      <c r="B5585">
        <v>-0.32098199999999999</v>
      </c>
      <c r="C5585">
        <v>-0.32098199999999999</v>
      </c>
      <c r="D5585">
        <v>-0.19200999999999999</v>
      </c>
      <c r="E5585">
        <v>-0.19200999999999999</v>
      </c>
      <c r="F5585">
        <v>-0.23733199999999999</v>
      </c>
      <c r="G5585">
        <v>-0.23733199999999999</v>
      </c>
    </row>
    <row r="5586" spans="1:7">
      <c r="A5586">
        <v>16.734000000000002</v>
      </c>
      <c r="B5586">
        <v>-0.32095899999999999</v>
      </c>
      <c r="C5586">
        <v>-0.32095899999999999</v>
      </c>
      <c r="D5586">
        <v>-0.19200800000000001</v>
      </c>
      <c r="E5586">
        <v>-0.19200800000000001</v>
      </c>
      <c r="F5586">
        <v>-0.23739299999999999</v>
      </c>
      <c r="G5586">
        <v>-0.23739299999999999</v>
      </c>
    </row>
    <row r="5587" spans="1:7">
      <c r="A5587">
        <v>16.736999999999998</v>
      </c>
      <c r="B5587">
        <v>-0.320936</v>
      </c>
      <c r="C5587">
        <v>-0.320936</v>
      </c>
      <c r="D5587">
        <v>-0.19200500000000001</v>
      </c>
      <c r="E5587">
        <v>-0.19200500000000001</v>
      </c>
      <c r="F5587">
        <v>-0.237454</v>
      </c>
      <c r="G5587">
        <v>-0.237454</v>
      </c>
    </row>
    <row r="5588" spans="1:7">
      <c r="A5588">
        <v>16.739999999999998</v>
      </c>
      <c r="B5588">
        <v>-0.32091399999999998</v>
      </c>
      <c r="C5588">
        <v>-0.32091399999999998</v>
      </c>
      <c r="D5588">
        <v>-0.19200200000000001</v>
      </c>
      <c r="E5588">
        <v>-0.19200200000000001</v>
      </c>
      <c r="F5588">
        <v>-0.237515</v>
      </c>
      <c r="G5588">
        <v>-0.237515</v>
      </c>
    </row>
    <row r="5589" spans="1:7">
      <c r="A5589">
        <v>16.742999999999999</v>
      </c>
      <c r="B5589">
        <v>-0.32089099999999998</v>
      </c>
      <c r="C5589">
        <v>-0.32089099999999998</v>
      </c>
      <c r="D5589">
        <v>-0.191999</v>
      </c>
      <c r="E5589">
        <v>-0.191999</v>
      </c>
      <c r="F5589">
        <v>-0.23757500000000001</v>
      </c>
      <c r="G5589">
        <v>-0.23757600000000001</v>
      </c>
    </row>
    <row r="5590" spans="1:7">
      <c r="A5590">
        <v>16.745999999999999</v>
      </c>
      <c r="B5590">
        <v>-0.32086900000000002</v>
      </c>
      <c r="C5590">
        <v>-0.32086799999999999</v>
      </c>
      <c r="D5590">
        <v>-0.191997</v>
      </c>
      <c r="E5590">
        <v>-0.191997</v>
      </c>
      <c r="F5590">
        <v>-0.23763600000000001</v>
      </c>
      <c r="G5590">
        <v>-0.23763699999999999</v>
      </c>
    </row>
    <row r="5591" spans="1:7">
      <c r="A5591">
        <v>16.748999999999999</v>
      </c>
      <c r="B5591">
        <v>-0.32084600000000002</v>
      </c>
      <c r="C5591">
        <v>-0.32084600000000002</v>
      </c>
      <c r="D5591">
        <v>-0.191994</v>
      </c>
      <c r="E5591">
        <v>-0.191994</v>
      </c>
      <c r="F5591">
        <v>-0.23769799999999999</v>
      </c>
      <c r="G5591">
        <v>-0.23769799999999999</v>
      </c>
    </row>
    <row r="5592" spans="1:7">
      <c r="A5592">
        <v>16.751999999999999</v>
      </c>
      <c r="B5592">
        <v>-0.320824</v>
      </c>
      <c r="C5592">
        <v>-0.320824</v>
      </c>
      <c r="D5592">
        <v>-0.19199099999999999</v>
      </c>
      <c r="E5592">
        <v>-0.19199099999999999</v>
      </c>
      <c r="F5592">
        <v>-0.237758</v>
      </c>
      <c r="G5592">
        <v>-0.237759</v>
      </c>
    </row>
    <row r="5593" spans="1:7">
      <c r="A5593">
        <v>16.754999999999999</v>
      </c>
      <c r="B5593">
        <v>-0.32080199999999998</v>
      </c>
      <c r="C5593">
        <v>-0.32080199999999998</v>
      </c>
      <c r="D5593">
        <v>-0.19198799999999999</v>
      </c>
      <c r="E5593">
        <v>-0.19198799999999999</v>
      </c>
      <c r="F5593">
        <v>-0.23782</v>
      </c>
      <c r="G5593">
        <v>-0.23782</v>
      </c>
    </row>
    <row r="5594" spans="1:7">
      <c r="A5594">
        <v>16.757999999999999</v>
      </c>
      <c r="B5594">
        <v>-0.32077899999999998</v>
      </c>
      <c r="C5594">
        <v>-0.32077899999999998</v>
      </c>
      <c r="D5594">
        <v>-0.19198599999999999</v>
      </c>
      <c r="E5594">
        <v>-0.19198599999999999</v>
      </c>
      <c r="F5594">
        <v>-0.23788000000000001</v>
      </c>
      <c r="G5594">
        <v>-0.23788100000000001</v>
      </c>
    </row>
    <row r="5595" spans="1:7">
      <c r="A5595">
        <v>16.760999999999999</v>
      </c>
      <c r="B5595">
        <v>-0.32075700000000001</v>
      </c>
      <c r="C5595">
        <v>-0.32075599999999999</v>
      </c>
      <c r="D5595">
        <v>-0.19198299999999999</v>
      </c>
      <c r="E5595">
        <v>-0.19198299999999999</v>
      </c>
      <c r="F5595">
        <v>-0.23794100000000001</v>
      </c>
      <c r="G5595">
        <v>-0.23794100000000001</v>
      </c>
    </row>
    <row r="5596" spans="1:7">
      <c r="A5596">
        <v>16.763999999999999</v>
      </c>
      <c r="B5596">
        <v>-0.32073400000000002</v>
      </c>
      <c r="C5596">
        <v>-0.32073400000000002</v>
      </c>
      <c r="D5596">
        <v>-0.19198000000000001</v>
      </c>
      <c r="E5596">
        <v>-0.19198000000000001</v>
      </c>
      <c r="F5596">
        <v>-0.23800099999999999</v>
      </c>
      <c r="G5596">
        <v>-0.23800199999999999</v>
      </c>
    </row>
    <row r="5597" spans="1:7">
      <c r="A5597">
        <v>16.766999999999999</v>
      </c>
      <c r="B5597">
        <v>-0.32071100000000002</v>
      </c>
      <c r="C5597">
        <v>-0.32071100000000002</v>
      </c>
      <c r="D5597">
        <v>-0.19197700000000001</v>
      </c>
      <c r="E5597">
        <v>-0.19197700000000001</v>
      </c>
      <c r="F5597">
        <v>-0.23806099999999999</v>
      </c>
      <c r="G5597">
        <v>-0.238062</v>
      </c>
    </row>
    <row r="5598" spans="1:7">
      <c r="A5598">
        <v>16.77</v>
      </c>
      <c r="B5598">
        <v>-0.320689</v>
      </c>
      <c r="C5598">
        <v>-0.320689</v>
      </c>
      <c r="D5598">
        <v>-0.19197500000000001</v>
      </c>
      <c r="E5598">
        <v>-0.19197500000000001</v>
      </c>
      <c r="F5598">
        <v>-0.238122</v>
      </c>
      <c r="G5598">
        <v>-0.238122</v>
      </c>
    </row>
    <row r="5599" spans="1:7">
      <c r="A5599">
        <v>16.773</v>
      </c>
      <c r="B5599">
        <v>-0.32066699999999998</v>
      </c>
      <c r="C5599">
        <v>-0.32066699999999998</v>
      </c>
      <c r="D5599">
        <v>-0.191972</v>
      </c>
      <c r="E5599">
        <v>-0.191972</v>
      </c>
      <c r="F5599">
        <v>-0.23818300000000001</v>
      </c>
      <c r="G5599">
        <v>-0.23818300000000001</v>
      </c>
    </row>
    <row r="5600" spans="1:7">
      <c r="A5600">
        <v>16.776</v>
      </c>
      <c r="B5600">
        <v>-0.32064500000000001</v>
      </c>
      <c r="C5600">
        <v>-0.32064500000000001</v>
      </c>
      <c r="D5600">
        <v>-0.191969</v>
      </c>
      <c r="E5600">
        <v>-0.191969</v>
      </c>
      <c r="F5600">
        <v>-0.23824300000000001</v>
      </c>
      <c r="G5600">
        <v>-0.23824300000000001</v>
      </c>
    </row>
    <row r="5601" spans="1:7">
      <c r="A5601">
        <v>16.779</v>
      </c>
      <c r="B5601">
        <v>-0.32062299999999999</v>
      </c>
      <c r="C5601">
        <v>-0.32062299999999999</v>
      </c>
      <c r="D5601">
        <v>-0.191967</v>
      </c>
      <c r="E5601">
        <v>-0.191967</v>
      </c>
      <c r="F5601">
        <v>-0.23830299999999999</v>
      </c>
      <c r="G5601">
        <v>-0.23830399999999999</v>
      </c>
    </row>
    <row r="5602" spans="1:7">
      <c r="A5602">
        <v>16.782</v>
      </c>
      <c r="B5602">
        <v>-0.32060100000000002</v>
      </c>
      <c r="C5602">
        <v>-0.3206</v>
      </c>
      <c r="D5602">
        <v>-0.191964</v>
      </c>
      <c r="E5602">
        <v>-0.191964</v>
      </c>
      <c r="F5602">
        <v>-0.23836399999999999</v>
      </c>
      <c r="G5602">
        <v>-0.23836399999999999</v>
      </c>
    </row>
    <row r="5603" spans="1:7">
      <c r="A5603">
        <v>16.785</v>
      </c>
      <c r="B5603">
        <v>-0.320579</v>
      </c>
      <c r="C5603">
        <v>-0.32057799999999997</v>
      </c>
      <c r="D5603">
        <v>-0.19196199999999999</v>
      </c>
      <c r="E5603">
        <v>-0.19196199999999999</v>
      </c>
      <c r="F5603">
        <v>-0.238424</v>
      </c>
      <c r="G5603">
        <v>-0.238425</v>
      </c>
    </row>
    <row r="5604" spans="1:7">
      <c r="A5604">
        <v>16.788</v>
      </c>
      <c r="B5604">
        <v>-0.32055699999999998</v>
      </c>
      <c r="C5604">
        <v>-0.32055699999999998</v>
      </c>
      <c r="D5604">
        <v>-0.19195999999999999</v>
      </c>
      <c r="E5604">
        <v>-0.19195999999999999</v>
      </c>
      <c r="F5604">
        <v>-0.238485</v>
      </c>
      <c r="G5604">
        <v>-0.238485</v>
      </c>
    </row>
    <row r="5605" spans="1:7">
      <c r="A5605">
        <v>16.791</v>
      </c>
      <c r="B5605">
        <v>-0.32053500000000001</v>
      </c>
      <c r="C5605">
        <v>-0.32053500000000001</v>
      </c>
      <c r="D5605">
        <v>-0.19195799999999999</v>
      </c>
      <c r="E5605">
        <v>-0.19195799999999999</v>
      </c>
      <c r="F5605">
        <v>-0.23854600000000001</v>
      </c>
      <c r="G5605">
        <v>-0.23854600000000001</v>
      </c>
    </row>
    <row r="5606" spans="1:7">
      <c r="A5606">
        <v>16.794</v>
      </c>
      <c r="B5606">
        <v>-0.32051400000000002</v>
      </c>
      <c r="C5606">
        <v>-0.32051400000000002</v>
      </c>
      <c r="D5606">
        <v>-0.19195599999999999</v>
      </c>
      <c r="E5606">
        <v>-0.19195599999999999</v>
      </c>
      <c r="F5606">
        <v>-0.23860799999999999</v>
      </c>
      <c r="G5606">
        <v>-0.23860799999999999</v>
      </c>
    </row>
    <row r="5607" spans="1:7">
      <c r="A5607">
        <v>16.797000000000001</v>
      </c>
      <c r="B5607">
        <v>-0.320494</v>
      </c>
      <c r="C5607">
        <v>-0.32049299999999997</v>
      </c>
      <c r="D5607">
        <v>-0.19195499999999999</v>
      </c>
      <c r="E5607">
        <v>-0.19195499999999999</v>
      </c>
      <c r="F5607">
        <v>-0.23866999999999999</v>
      </c>
      <c r="G5607">
        <v>-0.23867099999999999</v>
      </c>
    </row>
    <row r="5608" spans="1:7">
      <c r="A5608">
        <v>16.8</v>
      </c>
      <c r="B5608">
        <v>-0.32047500000000001</v>
      </c>
      <c r="C5608">
        <v>-0.32047500000000001</v>
      </c>
      <c r="D5608">
        <v>-0.19195499999999999</v>
      </c>
      <c r="E5608">
        <v>-0.19195499999999999</v>
      </c>
      <c r="F5608">
        <v>-0.238736</v>
      </c>
      <c r="G5608">
        <v>-0.238737</v>
      </c>
    </row>
    <row r="5609" spans="1:7">
      <c r="A5609">
        <v>16.803000000000001</v>
      </c>
      <c r="B5609">
        <v>-0.32046599999999997</v>
      </c>
      <c r="C5609">
        <v>-0.32046599999999997</v>
      </c>
      <c r="D5609">
        <v>-0.191964</v>
      </c>
      <c r="E5609">
        <v>-0.191964</v>
      </c>
      <c r="F5609">
        <v>-0.238818</v>
      </c>
      <c r="G5609">
        <v>-0.238819</v>
      </c>
    </row>
    <row r="5610" spans="1:7">
      <c r="A5610">
        <v>16.806000000000001</v>
      </c>
      <c r="B5610">
        <v>-0.32042599999999999</v>
      </c>
      <c r="C5610">
        <v>-0.32042599999999999</v>
      </c>
      <c r="D5610">
        <v>-0.19194600000000001</v>
      </c>
      <c r="E5610">
        <v>-0.19194600000000001</v>
      </c>
      <c r="F5610">
        <v>-0.238847</v>
      </c>
      <c r="G5610">
        <v>-0.238847</v>
      </c>
    </row>
    <row r="5611" spans="1:7">
      <c r="A5611">
        <v>16.809000000000001</v>
      </c>
      <c r="B5611">
        <v>-0.32038800000000001</v>
      </c>
      <c r="C5611">
        <v>-0.32038800000000001</v>
      </c>
      <c r="D5611">
        <v>-0.19192899999999999</v>
      </c>
      <c r="E5611">
        <v>-0.19192899999999999</v>
      </c>
      <c r="F5611">
        <v>-0.23887900000000001</v>
      </c>
      <c r="G5611">
        <v>-0.23888000000000001</v>
      </c>
    </row>
    <row r="5612" spans="1:7">
      <c r="A5612">
        <v>16.812000000000001</v>
      </c>
      <c r="B5612">
        <v>-0.32036599999999998</v>
      </c>
      <c r="C5612">
        <v>-0.32036599999999998</v>
      </c>
      <c r="D5612">
        <v>-0.19192600000000001</v>
      </c>
      <c r="E5612">
        <v>-0.19192600000000001</v>
      </c>
      <c r="F5612">
        <v>-0.23893900000000001</v>
      </c>
      <c r="G5612">
        <v>-0.23894000000000001</v>
      </c>
    </row>
    <row r="5613" spans="1:7">
      <c r="A5613">
        <v>16.815000000000001</v>
      </c>
      <c r="B5613">
        <v>-0.32034400000000002</v>
      </c>
      <c r="C5613">
        <v>-0.32034400000000002</v>
      </c>
      <c r="D5613">
        <v>-0.19192400000000001</v>
      </c>
      <c r="E5613">
        <v>-0.19192400000000001</v>
      </c>
      <c r="F5613">
        <v>-0.23899899999999999</v>
      </c>
      <c r="G5613">
        <v>-0.23899999999999999</v>
      </c>
    </row>
    <row r="5614" spans="1:7">
      <c r="A5614">
        <v>16.818000000000001</v>
      </c>
      <c r="B5614">
        <v>-0.32032300000000002</v>
      </c>
      <c r="C5614">
        <v>-0.320322</v>
      </c>
      <c r="D5614">
        <v>-0.19192200000000001</v>
      </c>
      <c r="E5614">
        <v>-0.19192200000000001</v>
      </c>
      <c r="F5614">
        <v>-0.23905899999999999</v>
      </c>
      <c r="G5614">
        <v>-0.23905999999999999</v>
      </c>
    </row>
    <row r="5615" spans="1:7">
      <c r="A5615">
        <v>16.821000000000002</v>
      </c>
      <c r="B5615">
        <v>-0.320301</v>
      </c>
      <c r="C5615">
        <v>-0.320301</v>
      </c>
      <c r="D5615">
        <v>-0.19191900000000001</v>
      </c>
      <c r="E5615">
        <v>-0.19191900000000001</v>
      </c>
      <c r="F5615">
        <v>-0.239119</v>
      </c>
      <c r="G5615">
        <v>-0.23912</v>
      </c>
    </row>
    <row r="5616" spans="1:7">
      <c r="A5616">
        <v>16.824000000000002</v>
      </c>
      <c r="B5616">
        <v>-0.32028000000000001</v>
      </c>
      <c r="C5616">
        <v>-0.32027899999999998</v>
      </c>
      <c r="D5616">
        <v>-0.191917</v>
      </c>
      <c r="E5616">
        <v>-0.191917</v>
      </c>
      <c r="F5616">
        <v>-0.239179</v>
      </c>
      <c r="G5616">
        <v>-0.23918</v>
      </c>
    </row>
    <row r="5617" spans="1:7">
      <c r="A5617">
        <v>16.827000000000002</v>
      </c>
      <c r="B5617">
        <v>-0.32025799999999999</v>
      </c>
      <c r="C5617">
        <v>-0.32025799999999999</v>
      </c>
      <c r="D5617">
        <v>-0.191916</v>
      </c>
      <c r="E5617">
        <v>-0.191916</v>
      </c>
      <c r="F5617">
        <v>-0.23924000000000001</v>
      </c>
      <c r="G5617">
        <v>-0.23924000000000001</v>
      </c>
    </row>
    <row r="5618" spans="1:7">
      <c r="A5618">
        <v>16.829999999999998</v>
      </c>
      <c r="B5618">
        <v>-0.32023800000000002</v>
      </c>
      <c r="C5618">
        <v>-0.32023800000000002</v>
      </c>
      <c r="D5618">
        <v>-0.191914</v>
      </c>
      <c r="E5618">
        <v>-0.191914</v>
      </c>
      <c r="F5618">
        <v>-0.23930100000000001</v>
      </c>
      <c r="G5618">
        <v>-0.23930100000000001</v>
      </c>
    </row>
    <row r="5619" spans="1:7">
      <c r="A5619">
        <v>16.832999999999998</v>
      </c>
      <c r="B5619">
        <v>-0.32022</v>
      </c>
      <c r="C5619">
        <v>-0.32022</v>
      </c>
      <c r="D5619">
        <v>-0.191915</v>
      </c>
      <c r="E5619">
        <v>-0.191915</v>
      </c>
      <c r="F5619">
        <v>-0.239366</v>
      </c>
      <c r="G5619">
        <v>-0.239366</v>
      </c>
    </row>
    <row r="5620" spans="1:7">
      <c r="A5620">
        <v>16.835999999999999</v>
      </c>
      <c r="B5620">
        <v>-0.320212</v>
      </c>
      <c r="C5620">
        <v>-0.32021100000000002</v>
      </c>
      <c r="D5620">
        <v>-0.19192400000000001</v>
      </c>
      <c r="E5620">
        <v>-0.19192400000000001</v>
      </c>
      <c r="F5620">
        <v>-0.23944599999999999</v>
      </c>
      <c r="G5620">
        <v>-0.23944599999999999</v>
      </c>
    </row>
    <row r="5621" spans="1:7">
      <c r="A5621">
        <v>16.838999999999999</v>
      </c>
      <c r="B5621">
        <v>-0.32017200000000001</v>
      </c>
      <c r="C5621">
        <v>-0.32017099999999998</v>
      </c>
      <c r="D5621">
        <v>-0.19190399999999999</v>
      </c>
      <c r="E5621">
        <v>-0.19190399999999999</v>
      </c>
      <c r="F5621">
        <v>-0.23947399999999999</v>
      </c>
      <c r="G5621">
        <v>-0.23947499999999999</v>
      </c>
    </row>
    <row r="5622" spans="1:7">
      <c r="A5622">
        <v>16.841999999999999</v>
      </c>
      <c r="B5622">
        <v>-0.32014199999999998</v>
      </c>
      <c r="C5622">
        <v>-0.32014199999999998</v>
      </c>
      <c r="D5622">
        <v>-0.19189500000000001</v>
      </c>
      <c r="E5622">
        <v>-0.19189500000000001</v>
      </c>
      <c r="F5622">
        <v>-0.23952200000000001</v>
      </c>
      <c r="G5622">
        <v>-0.23952300000000001</v>
      </c>
    </row>
    <row r="5623" spans="1:7">
      <c r="A5623">
        <v>16.844999999999999</v>
      </c>
      <c r="B5623">
        <v>-0.32012000000000002</v>
      </c>
      <c r="C5623">
        <v>-0.32012000000000002</v>
      </c>
      <c r="D5623">
        <v>-0.19189100000000001</v>
      </c>
      <c r="E5623">
        <v>-0.19189100000000001</v>
      </c>
      <c r="F5623">
        <v>-0.23957999999999999</v>
      </c>
      <c r="G5623">
        <v>-0.23958099999999999</v>
      </c>
    </row>
    <row r="5624" spans="1:7">
      <c r="A5624">
        <v>16.847999999999999</v>
      </c>
      <c r="B5624">
        <v>-0.32009799999999999</v>
      </c>
      <c r="C5624">
        <v>-0.32009700000000002</v>
      </c>
      <c r="D5624">
        <v>-0.191889</v>
      </c>
      <c r="E5624">
        <v>-0.191889</v>
      </c>
      <c r="F5624">
        <v>-0.23963899999999999</v>
      </c>
      <c r="G5624">
        <v>-0.23963899999999999</v>
      </c>
    </row>
    <row r="5625" spans="1:7">
      <c r="A5625">
        <v>16.850999999999999</v>
      </c>
      <c r="B5625">
        <v>-0.32007600000000003</v>
      </c>
      <c r="C5625">
        <v>-0.320075</v>
      </c>
      <c r="D5625">
        <v>-0.191886</v>
      </c>
      <c r="E5625">
        <v>-0.191886</v>
      </c>
      <c r="F5625">
        <v>-0.23969699999999999</v>
      </c>
      <c r="G5625">
        <v>-0.23969799999999999</v>
      </c>
    </row>
    <row r="5626" spans="1:7">
      <c r="A5626">
        <v>16.853999999999999</v>
      </c>
      <c r="B5626">
        <v>-0.32005400000000001</v>
      </c>
      <c r="C5626">
        <v>-0.32005400000000001</v>
      </c>
      <c r="D5626">
        <v>-0.191883</v>
      </c>
      <c r="E5626">
        <v>-0.191883</v>
      </c>
      <c r="F5626">
        <v>-0.239755</v>
      </c>
      <c r="G5626">
        <v>-0.239756</v>
      </c>
    </row>
    <row r="5627" spans="1:7">
      <c r="A5627">
        <v>16.856999999999999</v>
      </c>
      <c r="B5627">
        <v>-0.32003199999999998</v>
      </c>
      <c r="C5627">
        <v>-0.32003199999999998</v>
      </c>
      <c r="D5627">
        <v>-0.191881</v>
      </c>
      <c r="E5627">
        <v>-0.191881</v>
      </c>
      <c r="F5627">
        <v>-0.239814</v>
      </c>
      <c r="G5627">
        <v>-0.239814</v>
      </c>
    </row>
    <row r="5628" spans="1:7">
      <c r="A5628">
        <v>16.86</v>
      </c>
      <c r="B5628">
        <v>-0.32001000000000002</v>
      </c>
      <c r="C5628">
        <v>-0.32001000000000002</v>
      </c>
      <c r="D5628">
        <v>-0.19187799999999999</v>
      </c>
      <c r="E5628">
        <v>-0.19187799999999999</v>
      </c>
      <c r="F5628">
        <v>-0.239872</v>
      </c>
      <c r="G5628">
        <v>-0.239873</v>
      </c>
    </row>
    <row r="5629" spans="1:7">
      <c r="A5629">
        <v>16.863</v>
      </c>
      <c r="B5629">
        <v>-0.31998900000000002</v>
      </c>
      <c r="C5629">
        <v>-0.31998900000000002</v>
      </c>
      <c r="D5629">
        <v>-0.19187599999999999</v>
      </c>
      <c r="E5629">
        <v>-0.19187599999999999</v>
      </c>
      <c r="F5629">
        <v>-0.23993100000000001</v>
      </c>
      <c r="G5629">
        <v>-0.23993200000000001</v>
      </c>
    </row>
    <row r="5630" spans="1:7">
      <c r="A5630">
        <v>16.866</v>
      </c>
      <c r="B5630">
        <v>-0.319969</v>
      </c>
      <c r="C5630">
        <v>-0.319969</v>
      </c>
      <c r="D5630">
        <v>-0.19187499999999999</v>
      </c>
      <c r="E5630">
        <v>-0.19187499999999999</v>
      </c>
      <c r="F5630">
        <v>-0.23999200000000001</v>
      </c>
      <c r="G5630">
        <v>-0.23999200000000001</v>
      </c>
    </row>
    <row r="5631" spans="1:7">
      <c r="A5631">
        <v>16.869</v>
      </c>
      <c r="B5631">
        <v>-0.31995000000000001</v>
      </c>
      <c r="C5631">
        <v>-0.31995000000000001</v>
      </c>
      <c r="D5631">
        <v>-0.19187499999999999</v>
      </c>
      <c r="E5631">
        <v>-0.19187499999999999</v>
      </c>
      <c r="F5631">
        <v>-0.24005399999999999</v>
      </c>
      <c r="G5631">
        <v>-0.24005499999999999</v>
      </c>
    </row>
    <row r="5632" spans="1:7">
      <c r="A5632">
        <v>16.872</v>
      </c>
      <c r="B5632">
        <v>-0.31992100000000001</v>
      </c>
      <c r="C5632">
        <v>-0.31992100000000001</v>
      </c>
      <c r="D5632">
        <v>-0.19186500000000001</v>
      </c>
      <c r="E5632">
        <v>-0.19186500000000001</v>
      </c>
      <c r="F5632">
        <v>-0.24010200000000001</v>
      </c>
      <c r="G5632">
        <v>-0.24010300000000001</v>
      </c>
    </row>
    <row r="5633" spans="1:7">
      <c r="A5633">
        <v>16.875</v>
      </c>
      <c r="B5633">
        <v>-0.31990099999999999</v>
      </c>
      <c r="C5633">
        <v>-0.31990000000000002</v>
      </c>
      <c r="D5633">
        <v>-0.19186400000000001</v>
      </c>
      <c r="E5633">
        <v>-0.19186400000000001</v>
      </c>
      <c r="F5633">
        <v>-0.24016000000000001</v>
      </c>
      <c r="G5633">
        <v>-0.24016100000000001</v>
      </c>
    </row>
    <row r="5634" spans="1:7">
      <c r="A5634">
        <v>16.878</v>
      </c>
      <c r="B5634">
        <v>-0.319878</v>
      </c>
      <c r="C5634">
        <v>-0.319878</v>
      </c>
      <c r="D5634">
        <v>-0.19186</v>
      </c>
      <c r="E5634">
        <v>-0.19186</v>
      </c>
      <c r="F5634">
        <v>-0.24021700000000001</v>
      </c>
      <c r="G5634">
        <v>-0.24021799999999999</v>
      </c>
    </row>
    <row r="5635" spans="1:7">
      <c r="A5635">
        <v>16.881</v>
      </c>
      <c r="B5635">
        <v>-0.31985599999999997</v>
      </c>
      <c r="C5635">
        <v>-0.31985599999999997</v>
      </c>
      <c r="D5635">
        <v>-0.191857</v>
      </c>
      <c r="E5635">
        <v>-0.191857</v>
      </c>
      <c r="F5635">
        <v>-0.24027499999999999</v>
      </c>
      <c r="G5635">
        <v>-0.24027499999999999</v>
      </c>
    </row>
    <row r="5636" spans="1:7">
      <c r="A5636">
        <v>16.884</v>
      </c>
      <c r="B5636">
        <v>-0.31983400000000001</v>
      </c>
      <c r="C5636">
        <v>-0.31983400000000001</v>
      </c>
      <c r="D5636">
        <v>-0.191854</v>
      </c>
      <c r="E5636">
        <v>-0.191854</v>
      </c>
      <c r="F5636">
        <v>-0.24033199999999999</v>
      </c>
      <c r="G5636">
        <v>-0.24033199999999999</v>
      </c>
    </row>
    <row r="5637" spans="1:7">
      <c r="A5637">
        <v>16.887</v>
      </c>
      <c r="B5637">
        <v>-0.31981199999999999</v>
      </c>
      <c r="C5637">
        <v>-0.31981199999999999</v>
      </c>
      <c r="D5637">
        <v>-0.19185199999999999</v>
      </c>
      <c r="E5637">
        <v>-0.19185199999999999</v>
      </c>
      <c r="F5637">
        <v>-0.24038899999999999</v>
      </c>
      <c r="G5637">
        <v>-0.24038999999999999</v>
      </c>
    </row>
    <row r="5638" spans="1:7">
      <c r="A5638">
        <v>16.89</v>
      </c>
      <c r="B5638">
        <v>-0.31979099999999999</v>
      </c>
      <c r="C5638">
        <v>-0.31979000000000002</v>
      </c>
      <c r="D5638">
        <v>-0.19184899999999999</v>
      </c>
      <c r="E5638">
        <v>-0.19184899999999999</v>
      </c>
      <c r="F5638">
        <v>-0.24044599999999999</v>
      </c>
      <c r="G5638">
        <v>-0.24044699999999999</v>
      </c>
    </row>
    <row r="5639" spans="1:7">
      <c r="A5639">
        <v>16.893000000000001</v>
      </c>
      <c r="B5639">
        <v>-0.31976900000000003</v>
      </c>
      <c r="C5639">
        <v>-0.31976900000000003</v>
      </c>
      <c r="D5639">
        <v>-0.19184599999999999</v>
      </c>
      <c r="E5639">
        <v>-0.19184599999999999</v>
      </c>
      <c r="F5639">
        <v>-0.24050299999999999</v>
      </c>
      <c r="G5639">
        <v>-0.240504</v>
      </c>
    </row>
    <row r="5640" spans="1:7">
      <c r="A5640">
        <v>16.896000000000001</v>
      </c>
      <c r="B5640">
        <v>-0.319747</v>
      </c>
      <c r="C5640">
        <v>-0.319747</v>
      </c>
      <c r="D5640">
        <v>-0.19184300000000001</v>
      </c>
      <c r="E5640">
        <v>-0.19184300000000001</v>
      </c>
      <c r="F5640">
        <v>-0.24056</v>
      </c>
      <c r="G5640">
        <v>-0.240561</v>
      </c>
    </row>
    <row r="5641" spans="1:7">
      <c r="A5641">
        <v>16.899000000000001</v>
      </c>
      <c r="B5641">
        <v>-0.31972499999999998</v>
      </c>
      <c r="C5641">
        <v>-0.31972499999999998</v>
      </c>
      <c r="D5641">
        <v>-0.19184000000000001</v>
      </c>
      <c r="E5641">
        <v>-0.19184000000000001</v>
      </c>
      <c r="F5641">
        <v>-0.240617</v>
      </c>
      <c r="G5641">
        <v>-0.240618</v>
      </c>
    </row>
    <row r="5642" spans="1:7">
      <c r="A5642">
        <v>16.902000000000001</v>
      </c>
      <c r="B5642">
        <v>-0.31970399999999999</v>
      </c>
      <c r="C5642">
        <v>-0.31970300000000001</v>
      </c>
      <c r="D5642">
        <v>-0.19183700000000001</v>
      </c>
      <c r="E5642">
        <v>-0.19183700000000001</v>
      </c>
      <c r="F5642">
        <v>-0.240674</v>
      </c>
      <c r="G5642">
        <v>-0.240675</v>
      </c>
    </row>
    <row r="5643" spans="1:7">
      <c r="A5643">
        <v>16.905000000000001</v>
      </c>
      <c r="B5643">
        <v>-0.31968200000000002</v>
      </c>
      <c r="C5643">
        <v>-0.31968099999999999</v>
      </c>
      <c r="D5643">
        <v>-0.19183500000000001</v>
      </c>
      <c r="E5643">
        <v>-0.19183500000000001</v>
      </c>
      <c r="F5643">
        <v>-0.240731</v>
      </c>
      <c r="G5643">
        <v>-0.240731</v>
      </c>
    </row>
    <row r="5644" spans="1:7">
      <c r="A5644">
        <v>16.908000000000001</v>
      </c>
      <c r="B5644">
        <v>-0.31966</v>
      </c>
      <c r="C5644">
        <v>-0.31965900000000003</v>
      </c>
      <c r="D5644">
        <v>-0.191832</v>
      </c>
      <c r="E5644">
        <v>-0.191832</v>
      </c>
      <c r="F5644">
        <v>-0.240787</v>
      </c>
      <c r="G5644">
        <v>-0.240788</v>
      </c>
    </row>
    <row r="5645" spans="1:7">
      <c r="A5645">
        <v>16.911000000000001</v>
      </c>
      <c r="B5645">
        <v>-0.31963799999999998</v>
      </c>
      <c r="C5645">
        <v>-0.31963799999999998</v>
      </c>
      <c r="D5645">
        <v>-0.191829</v>
      </c>
      <c r="E5645">
        <v>-0.191829</v>
      </c>
      <c r="F5645">
        <v>-0.240844</v>
      </c>
      <c r="G5645">
        <v>-0.240844</v>
      </c>
    </row>
    <row r="5646" spans="1:7">
      <c r="A5646">
        <v>16.914000000000001</v>
      </c>
      <c r="B5646">
        <v>-0.31961699999999998</v>
      </c>
      <c r="C5646">
        <v>-0.31961699999999998</v>
      </c>
      <c r="D5646">
        <v>-0.191826</v>
      </c>
      <c r="E5646">
        <v>-0.191826</v>
      </c>
      <c r="F5646">
        <v>-0.240901</v>
      </c>
      <c r="G5646">
        <v>-0.240901</v>
      </c>
    </row>
    <row r="5647" spans="1:7">
      <c r="A5647">
        <v>16.917000000000002</v>
      </c>
      <c r="B5647">
        <v>-0.31959599999999999</v>
      </c>
      <c r="C5647">
        <v>-0.31959599999999999</v>
      </c>
      <c r="D5647">
        <v>-0.19182299999999999</v>
      </c>
      <c r="E5647">
        <v>-0.19182299999999999</v>
      </c>
      <c r="F5647">
        <v>-0.24095800000000001</v>
      </c>
      <c r="G5647">
        <v>-0.24095800000000001</v>
      </c>
    </row>
    <row r="5648" spans="1:7">
      <c r="A5648">
        <v>16.920000000000002</v>
      </c>
      <c r="B5648">
        <v>-0.31957400000000002</v>
      </c>
      <c r="C5648">
        <v>-0.31957400000000002</v>
      </c>
      <c r="D5648">
        <v>-0.19181999999999999</v>
      </c>
      <c r="E5648">
        <v>-0.19181999999999999</v>
      </c>
      <c r="F5648">
        <v>-0.24101400000000001</v>
      </c>
      <c r="G5648">
        <v>-0.24101500000000001</v>
      </c>
    </row>
    <row r="5649" spans="1:7">
      <c r="A5649">
        <v>16.922999999999998</v>
      </c>
      <c r="B5649">
        <v>-0.31955299999999998</v>
      </c>
      <c r="C5649">
        <v>-0.31955299999999998</v>
      </c>
      <c r="D5649">
        <v>-0.19181699999999999</v>
      </c>
      <c r="E5649">
        <v>-0.19181699999999999</v>
      </c>
      <c r="F5649">
        <v>-0.24107000000000001</v>
      </c>
      <c r="G5649">
        <v>-0.24107100000000001</v>
      </c>
    </row>
    <row r="5650" spans="1:7">
      <c r="A5650">
        <v>16.925999999999998</v>
      </c>
      <c r="B5650">
        <v>-0.31953100000000001</v>
      </c>
      <c r="C5650">
        <v>-0.31953100000000001</v>
      </c>
      <c r="D5650">
        <v>-0.19181400000000001</v>
      </c>
      <c r="E5650">
        <v>-0.19181400000000001</v>
      </c>
      <c r="F5650">
        <v>-0.24112600000000001</v>
      </c>
      <c r="G5650">
        <v>-0.24112700000000001</v>
      </c>
    </row>
    <row r="5651" spans="1:7">
      <c r="A5651">
        <v>16.928999999999998</v>
      </c>
      <c r="B5651">
        <v>-0.31950899999999999</v>
      </c>
      <c r="C5651">
        <v>-0.31950899999999999</v>
      </c>
      <c r="D5651">
        <v>-0.19181100000000001</v>
      </c>
      <c r="E5651">
        <v>-0.19181100000000001</v>
      </c>
      <c r="F5651">
        <v>-0.24118200000000001</v>
      </c>
      <c r="G5651">
        <v>-0.24118300000000001</v>
      </c>
    </row>
    <row r="5652" spans="1:7">
      <c r="A5652">
        <v>16.931999999999999</v>
      </c>
      <c r="B5652">
        <v>-0.31948799999999999</v>
      </c>
      <c r="C5652">
        <v>-0.31948799999999999</v>
      </c>
      <c r="D5652">
        <v>-0.19180900000000001</v>
      </c>
      <c r="E5652">
        <v>-0.19180900000000001</v>
      </c>
      <c r="F5652">
        <v>-0.24123900000000001</v>
      </c>
      <c r="G5652">
        <v>-0.24123900000000001</v>
      </c>
    </row>
    <row r="5653" spans="1:7">
      <c r="A5653">
        <v>16.934999999999999</v>
      </c>
      <c r="B5653">
        <v>-0.31946600000000003</v>
      </c>
      <c r="C5653">
        <v>-0.31946600000000003</v>
      </c>
      <c r="D5653">
        <v>-0.191806</v>
      </c>
      <c r="E5653">
        <v>-0.191806</v>
      </c>
      <c r="F5653">
        <v>-0.24129500000000001</v>
      </c>
      <c r="G5653">
        <v>-0.24129500000000001</v>
      </c>
    </row>
    <row r="5654" spans="1:7">
      <c r="A5654">
        <v>16.937999999999999</v>
      </c>
      <c r="B5654">
        <v>-0.31944499999999998</v>
      </c>
      <c r="C5654">
        <v>-0.31944499999999998</v>
      </c>
      <c r="D5654">
        <v>-0.191803</v>
      </c>
      <c r="E5654">
        <v>-0.191803</v>
      </c>
      <c r="F5654">
        <v>-0.24135000000000001</v>
      </c>
      <c r="G5654">
        <v>-0.24135100000000001</v>
      </c>
    </row>
    <row r="5655" spans="1:7">
      <c r="A5655">
        <v>16.940999999999999</v>
      </c>
      <c r="B5655">
        <v>-0.31942300000000001</v>
      </c>
      <c r="C5655">
        <v>-0.31942300000000001</v>
      </c>
      <c r="D5655">
        <v>-0.1918</v>
      </c>
      <c r="E5655">
        <v>-0.1918</v>
      </c>
      <c r="F5655">
        <v>-0.24140600000000001</v>
      </c>
      <c r="G5655">
        <v>-0.24140700000000001</v>
      </c>
    </row>
    <row r="5656" spans="1:7">
      <c r="A5656">
        <v>16.943999999999999</v>
      </c>
      <c r="B5656">
        <v>-0.31940200000000002</v>
      </c>
      <c r="C5656">
        <v>-0.31940099999999999</v>
      </c>
      <c r="D5656">
        <v>-0.191797</v>
      </c>
      <c r="E5656">
        <v>-0.191797</v>
      </c>
      <c r="F5656">
        <v>-0.24146200000000001</v>
      </c>
      <c r="G5656">
        <v>-0.24146200000000001</v>
      </c>
    </row>
    <row r="5657" spans="1:7">
      <c r="A5657">
        <v>16.946999999999999</v>
      </c>
      <c r="B5657">
        <v>-0.31938</v>
      </c>
      <c r="C5657">
        <v>-0.31938</v>
      </c>
      <c r="D5657">
        <v>-0.19179399999999999</v>
      </c>
      <c r="E5657">
        <v>-0.19179399999999999</v>
      </c>
      <c r="F5657">
        <v>-0.24151700000000001</v>
      </c>
      <c r="G5657">
        <v>-0.24151800000000001</v>
      </c>
    </row>
    <row r="5658" spans="1:7">
      <c r="A5658">
        <v>16.95</v>
      </c>
      <c r="B5658">
        <v>-0.319359</v>
      </c>
      <c r="C5658">
        <v>-0.31935799999999998</v>
      </c>
      <c r="D5658">
        <v>-0.19179099999999999</v>
      </c>
      <c r="E5658">
        <v>-0.19179099999999999</v>
      </c>
      <c r="F5658">
        <v>-0.24157300000000001</v>
      </c>
      <c r="G5658">
        <v>-0.24157300000000001</v>
      </c>
    </row>
    <row r="5659" spans="1:7">
      <c r="A5659">
        <v>16.952999999999999</v>
      </c>
      <c r="B5659">
        <v>-0.31933699999999998</v>
      </c>
      <c r="C5659">
        <v>-0.31933699999999998</v>
      </c>
      <c r="D5659">
        <v>-0.19178799999999999</v>
      </c>
      <c r="E5659">
        <v>-0.19178799999999999</v>
      </c>
      <c r="F5659">
        <v>-0.24162800000000001</v>
      </c>
      <c r="G5659">
        <v>-0.24162900000000001</v>
      </c>
    </row>
    <row r="5660" spans="1:7">
      <c r="A5660">
        <v>16.956</v>
      </c>
      <c r="B5660">
        <v>-0.31931599999999999</v>
      </c>
      <c r="C5660">
        <v>-0.31931500000000002</v>
      </c>
      <c r="D5660">
        <v>-0.19178500000000001</v>
      </c>
      <c r="E5660">
        <v>-0.19178500000000001</v>
      </c>
      <c r="F5660">
        <v>-0.24168400000000001</v>
      </c>
      <c r="G5660">
        <v>-0.24168400000000001</v>
      </c>
    </row>
    <row r="5661" spans="1:7">
      <c r="A5661">
        <v>16.959</v>
      </c>
      <c r="B5661">
        <v>-0.31929400000000002</v>
      </c>
      <c r="C5661">
        <v>-0.31929400000000002</v>
      </c>
      <c r="D5661">
        <v>-0.19178200000000001</v>
      </c>
      <c r="E5661">
        <v>-0.19178200000000001</v>
      </c>
      <c r="F5661">
        <v>-0.24173900000000001</v>
      </c>
      <c r="G5661">
        <v>-0.24173900000000001</v>
      </c>
    </row>
    <row r="5662" spans="1:7">
      <c r="A5662">
        <v>16.962</v>
      </c>
      <c r="B5662">
        <v>-0.31927299999999997</v>
      </c>
      <c r="C5662">
        <v>-0.31927299999999997</v>
      </c>
      <c r="D5662">
        <v>-0.19177900000000001</v>
      </c>
      <c r="E5662">
        <v>-0.19177900000000001</v>
      </c>
      <c r="F5662">
        <v>-0.24179400000000001</v>
      </c>
      <c r="G5662">
        <v>-0.24179500000000001</v>
      </c>
    </row>
    <row r="5663" spans="1:7">
      <c r="A5663">
        <v>16.965</v>
      </c>
      <c r="B5663">
        <v>-0.31925100000000001</v>
      </c>
      <c r="C5663">
        <v>-0.31925100000000001</v>
      </c>
      <c r="D5663">
        <v>-0.191777</v>
      </c>
      <c r="E5663">
        <v>-0.191777</v>
      </c>
      <c r="F5663">
        <v>-0.24184900000000001</v>
      </c>
      <c r="G5663">
        <v>-0.24185000000000001</v>
      </c>
    </row>
    <row r="5664" spans="1:7">
      <c r="A5664">
        <v>16.968</v>
      </c>
      <c r="B5664">
        <v>-0.31923000000000001</v>
      </c>
      <c r="C5664">
        <v>-0.31923000000000001</v>
      </c>
      <c r="D5664">
        <v>-0.191774</v>
      </c>
      <c r="E5664">
        <v>-0.191774</v>
      </c>
      <c r="F5664">
        <v>-0.24190400000000001</v>
      </c>
      <c r="G5664">
        <v>-0.24190500000000001</v>
      </c>
    </row>
    <row r="5665" spans="1:7">
      <c r="A5665">
        <v>16.971</v>
      </c>
      <c r="B5665">
        <v>-0.31920900000000002</v>
      </c>
      <c r="C5665">
        <v>-0.31920799999999999</v>
      </c>
      <c r="D5665">
        <v>-0.191771</v>
      </c>
      <c r="E5665">
        <v>-0.191771</v>
      </c>
      <c r="F5665">
        <v>-0.24195900000000001</v>
      </c>
      <c r="G5665">
        <v>-0.24196000000000001</v>
      </c>
    </row>
    <row r="5666" spans="1:7">
      <c r="A5666">
        <v>16.974</v>
      </c>
      <c r="B5666">
        <v>-0.319187</v>
      </c>
      <c r="C5666">
        <v>-0.319187</v>
      </c>
      <c r="D5666">
        <v>-0.19176799999999999</v>
      </c>
      <c r="E5666">
        <v>-0.19176799999999999</v>
      </c>
      <c r="F5666">
        <v>-0.24201400000000001</v>
      </c>
      <c r="G5666">
        <v>-0.24201500000000001</v>
      </c>
    </row>
    <row r="5667" spans="1:7">
      <c r="A5667">
        <v>16.977</v>
      </c>
      <c r="B5667">
        <v>-0.31916600000000001</v>
      </c>
      <c r="C5667">
        <v>-0.31916600000000001</v>
      </c>
      <c r="D5667">
        <v>-0.19176499999999999</v>
      </c>
      <c r="E5667">
        <v>-0.19176499999999999</v>
      </c>
      <c r="F5667">
        <v>-0.24206900000000001</v>
      </c>
      <c r="G5667">
        <v>-0.24206900000000001</v>
      </c>
    </row>
    <row r="5668" spans="1:7">
      <c r="A5668">
        <v>16.98</v>
      </c>
      <c r="B5668">
        <v>-0.31914399999999998</v>
      </c>
      <c r="C5668">
        <v>-0.31914399999999998</v>
      </c>
      <c r="D5668">
        <v>-0.19176199999999999</v>
      </c>
      <c r="E5668">
        <v>-0.19176199999999999</v>
      </c>
      <c r="F5668">
        <v>-0.24212400000000001</v>
      </c>
      <c r="G5668">
        <v>-0.24212400000000001</v>
      </c>
    </row>
    <row r="5669" spans="1:7">
      <c r="A5669">
        <v>16.983000000000001</v>
      </c>
      <c r="B5669">
        <v>-0.31912299999999999</v>
      </c>
      <c r="C5669">
        <v>-0.31912299999999999</v>
      </c>
      <c r="D5669">
        <v>-0.19175900000000001</v>
      </c>
      <c r="E5669">
        <v>-0.19175900000000001</v>
      </c>
      <c r="F5669">
        <v>-0.242178</v>
      </c>
      <c r="G5669">
        <v>-0.24217900000000001</v>
      </c>
    </row>
    <row r="5670" spans="1:7">
      <c r="A5670">
        <v>16.986000000000001</v>
      </c>
      <c r="B5670">
        <v>-0.319102</v>
      </c>
      <c r="C5670">
        <v>-0.31910100000000002</v>
      </c>
      <c r="D5670">
        <v>-0.19175600000000001</v>
      </c>
      <c r="E5670">
        <v>-0.19175600000000001</v>
      </c>
      <c r="F5670">
        <v>-0.242233</v>
      </c>
      <c r="G5670">
        <v>-0.242233</v>
      </c>
    </row>
    <row r="5671" spans="1:7">
      <c r="A5671">
        <v>16.989000000000001</v>
      </c>
      <c r="B5671">
        <v>-0.31907999999999997</v>
      </c>
      <c r="C5671">
        <v>-0.319079</v>
      </c>
      <c r="D5671">
        <v>-0.19175300000000001</v>
      </c>
      <c r="E5671">
        <v>-0.19175300000000001</v>
      </c>
      <c r="F5671">
        <v>-0.242287</v>
      </c>
      <c r="G5671">
        <v>-0.242288</v>
      </c>
    </row>
    <row r="5672" spans="1:7">
      <c r="A5672">
        <v>16.992000000000001</v>
      </c>
      <c r="B5672">
        <v>-0.31905800000000001</v>
      </c>
      <c r="C5672">
        <v>-0.31905800000000001</v>
      </c>
      <c r="D5672">
        <v>-0.19175</v>
      </c>
      <c r="E5672">
        <v>-0.19175</v>
      </c>
      <c r="F5672">
        <v>-0.242341</v>
      </c>
      <c r="G5672">
        <v>-0.242342</v>
      </c>
    </row>
    <row r="5673" spans="1:7">
      <c r="A5673">
        <v>16.995000000000001</v>
      </c>
      <c r="B5673">
        <v>-0.31903900000000002</v>
      </c>
      <c r="C5673">
        <v>-0.31903900000000002</v>
      </c>
      <c r="D5673">
        <v>-0.191747</v>
      </c>
      <c r="E5673">
        <v>-0.191748</v>
      </c>
      <c r="F5673">
        <v>-0.242396</v>
      </c>
      <c r="G5673">
        <v>-0.242397</v>
      </c>
    </row>
    <row r="5674" spans="1:7">
      <c r="A5674">
        <v>16.998000000000001</v>
      </c>
      <c r="B5674">
        <v>-0.31902000000000003</v>
      </c>
      <c r="C5674">
        <v>-0.31902000000000003</v>
      </c>
      <c r="D5674">
        <v>-0.191745</v>
      </c>
      <c r="E5674">
        <v>-0.191745</v>
      </c>
      <c r="F5674">
        <v>-0.242452</v>
      </c>
      <c r="G5674">
        <v>-0.242452</v>
      </c>
    </row>
    <row r="5675" spans="1:7">
      <c r="A5675">
        <v>17.001000000000001</v>
      </c>
      <c r="B5675">
        <v>-0.31899899999999998</v>
      </c>
      <c r="C5675">
        <v>-0.31899899999999998</v>
      </c>
      <c r="D5675">
        <v>-0.191742</v>
      </c>
      <c r="E5675">
        <v>-0.191742</v>
      </c>
      <c r="F5675">
        <v>-0.242506</v>
      </c>
      <c r="G5675">
        <v>-0.242506</v>
      </c>
    </row>
    <row r="5676" spans="1:7">
      <c r="A5676">
        <v>17.004000000000001</v>
      </c>
      <c r="B5676">
        <v>-0.31897700000000001</v>
      </c>
      <c r="C5676">
        <v>-0.31897700000000001</v>
      </c>
      <c r="D5676">
        <v>-0.19173899999999999</v>
      </c>
      <c r="E5676">
        <v>-0.19173899999999999</v>
      </c>
      <c r="F5676">
        <v>-0.242559</v>
      </c>
      <c r="G5676">
        <v>-0.24256</v>
      </c>
    </row>
    <row r="5677" spans="1:7">
      <c r="A5677">
        <v>17.007000000000001</v>
      </c>
      <c r="B5677">
        <v>-0.31895499999999999</v>
      </c>
      <c r="C5677">
        <v>-0.31895499999999999</v>
      </c>
      <c r="D5677">
        <v>-0.19173599999999999</v>
      </c>
      <c r="E5677">
        <v>-0.19173599999999999</v>
      </c>
      <c r="F5677">
        <v>-0.242613</v>
      </c>
      <c r="G5677">
        <v>-0.242614</v>
      </c>
    </row>
    <row r="5678" spans="1:7">
      <c r="A5678">
        <v>17.010000000000002</v>
      </c>
      <c r="B5678">
        <v>-0.318934</v>
      </c>
      <c r="C5678">
        <v>-0.318934</v>
      </c>
      <c r="D5678">
        <v>-0.19173299999999999</v>
      </c>
      <c r="E5678">
        <v>-0.19173299999999999</v>
      </c>
      <c r="F5678">
        <v>-0.24266799999999999</v>
      </c>
      <c r="G5678">
        <v>-0.24266799999999999</v>
      </c>
    </row>
    <row r="5679" spans="1:7">
      <c r="A5679">
        <v>17.013000000000002</v>
      </c>
      <c r="B5679">
        <v>-0.318913</v>
      </c>
      <c r="C5679">
        <v>-0.318913</v>
      </c>
      <c r="D5679">
        <v>-0.19173000000000001</v>
      </c>
      <c r="E5679">
        <v>-0.19173000000000001</v>
      </c>
      <c r="F5679">
        <v>-0.24272199999999999</v>
      </c>
      <c r="G5679">
        <v>-0.24272199999999999</v>
      </c>
    </row>
    <row r="5680" spans="1:7">
      <c r="A5680">
        <v>17.015999999999998</v>
      </c>
      <c r="B5680">
        <v>-0.31889200000000001</v>
      </c>
      <c r="C5680">
        <v>-0.31889200000000001</v>
      </c>
      <c r="D5680">
        <v>-0.19172700000000001</v>
      </c>
      <c r="E5680">
        <v>-0.19172700000000001</v>
      </c>
      <c r="F5680">
        <v>-0.24277499999999999</v>
      </c>
      <c r="G5680">
        <v>-0.24277599999999999</v>
      </c>
    </row>
    <row r="5681" spans="1:7">
      <c r="A5681">
        <v>17.018999999999998</v>
      </c>
      <c r="B5681">
        <v>-0.31887100000000002</v>
      </c>
      <c r="C5681">
        <v>-0.31887100000000002</v>
      </c>
      <c r="D5681">
        <v>-0.19172400000000001</v>
      </c>
      <c r="E5681">
        <v>-0.19172400000000001</v>
      </c>
      <c r="F5681">
        <v>-0.24282999999999999</v>
      </c>
      <c r="G5681">
        <v>-0.24283099999999999</v>
      </c>
    </row>
    <row r="5682" spans="1:7">
      <c r="A5682">
        <v>17.021999999999998</v>
      </c>
      <c r="B5682">
        <v>-0.31885000000000002</v>
      </c>
      <c r="C5682">
        <v>-0.31885000000000002</v>
      </c>
      <c r="D5682">
        <v>-0.191721</v>
      </c>
      <c r="E5682">
        <v>-0.191721</v>
      </c>
      <c r="F5682">
        <v>-0.24288399999999999</v>
      </c>
      <c r="G5682">
        <v>-0.24288399999999999</v>
      </c>
    </row>
    <row r="5683" spans="1:7">
      <c r="A5683">
        <v>17.024999999999999</v>
      </c>
      <c r="B5683">
        <v>-0.31882899999999997</v>
      </c>
      <c r="C5683">
        <v>-0.318828</v>
      </c>
      <c r="D5683">
        <v>-0.191718</v>
      </c>
      <c r="E5683">
        <v>-0.191718</v>
      </c>
      <c r="F5683">
        <v>-0.24293699999999999</v>
      </c>
      <c r="G5683">
        <v>-0.24293799999999999</v>
      </c>
    </row>
    <row r="5684" spans="1:7">
      <c r="A5684">
        <v>17.027999999999999</v>
      </c>
      <c r="B5684">
        <v>-0.31880700000000001</v>
      </c>
      <c r="C5684">
        <v>-0.31880700000000001</v>
      </c>
      <c r="D5684">
        <v>-0.191714</v>
      </c>
      <c r="E5684">
        <v>-0.191714</v>
      </c>
      <c r="F5684">
        <v>-0.24299000000000001</v>
      </c>
      <c r="G5684">
        <v>-0.24299100000000001</v>
      </c>
    </row>
    <row r="5685" spans="1:7">
      <c r="A5685">
        <v>17.030999999999999</v>
      </c>
      <c r="B5685">
        <v>-0.31878600000000001</v>
      </c>
      <c r="C5685">
        <v>-0.31878600000000001</v>
      </c>
      <c r="D5685">
        <v>-0.19171199999999999</v>
      </c>
      <c r="E5685">
        <v>-0.19171199999999999</v>
      </c>
      <c r="F5685">
        <v>-0.24304400000000001</v>
      </c>
      <c r="G5685">
        <v>-0.24304400000000001</v>
      </c>
    </row>
    <row r="5686" spans="1:7">
      <c r="A5686">
        <v>17.033999999999999</v>
      </c>
      <c r="B5686">
        <v>-0.31876500000000002</v>
      </c>
      <c r="C5686">
        <v>-0.31876500000000002</v>
      </c>
      <c r="D5686">
        <v>-0.19170899999999999</v>
      </c>
      <c r="E5686">
        <v>-0.19170899999999999</v>
      </c>
      <c r="F5686">
        <v>-0.24309700000000001</v>
      </c>
      <c r="G5686">
        <v>-0.24309800000000001</v>
      </c>
    </row>
    <row r="5687" spans="1:7">
      <c r="A5687">
        <v>17.036999999999999</v>
      </c>
      <c r="B5687">
        <v>-0.31874400000000003</v>
      </c>
      <c r="C5687">
        <v>-0.31874400000000003</v>
      </c>
      <c r="D5687">
        <v>-0.19170599999999999</v>
      </c>
      <c r="E5687">
        <v>-0.19170599999999999</v>
      </c>
      <c r="F5687">
        <v>-0.24315000000000001</v>
      </c>
      <c r="G5687">
        <v>-0.24315100000000001</v>
      </c>
    </row>
    <row r="5688" spans="1:7">
      <c r="A5688">
        <v>17.04</v>
      </c>
      <c r="B5688">
        <v>-0.31872299999999998</v>
      </c>
      <c r="C5688">
        <v>-0.31872299999999998</v>
      </c>
      <c r="D5688">
        <v>-0.19170300000000001</v>
      </c>
      <c r="E5688">
        <v>-0.19170300000000001</v>
      </c>
      <c r="F5688">
        <v>-0.243204</v>
      </c>
      <c r="G5688">
        <v>-0.243204</v>
      </c>
    </row>
    <row r="5689" spans="1:7">
      <c r="A5689">
        <v>17.042999999999999</v>
      </c>
      <c r="B5689">
        <v>-0.31870199999999999</v>
      </c>
      <c r="C5689">
        <v>-0.31870199999999999</v>
      </c>
      <c r="D5689">
        <v>-0.19170000000000001</v>
      </c>
      <c r="E5689">
        <v>-0.19170000000000001</v>
      </c>
      <c r="F5689">
        <v>-0.243257</v>
      </c>
      <c r="G5689">
        <v>-0.243257</v>
      </c>
    </row>
    <row r="5690" spans="1:7">
      <c r="A5690">
        <v>17.045999999999999</v>
      </c>
      <c r="B5690">
        <v>-0.31868099999999999</v>
      </c>
      <c r="C5690">
        <v>-0.31868099999999999</v>
      </c>
      <c r="D5690">
        <v>-0.19169700000000001</v>
      </c>
      <c r="E5690">
        <v>-0.19169700000000001</v>
      </c>
      <c r="F5690">
        <v>-0.24331</v>
      </c>
      <c r="G5690">
        <v>-0.24331</v>
      </c>
    </row>
    <row r="5691" spans="1:7">
      <c r="A5691">
        <v>17.048999999999999</v>
      </c>
      <c r="B5691">
        <v>-0.31866</v>
      </c>
      <c r="C5691">
        <v>-0.31866</v>
      </c>
      <c r="D5691">
        <v>-0.191694</v>
      </c>
      <c r="E5691">
        <v>-0.191694</v>
      </c>
      <c r="F5691">
        <v>-0.243363</v>
      </c>
      <c r="G5691">
        <v>-0.243363</v>
      </c>
    </row>
    <row r="5692" spans="1:7">
      <c r="A5692">
        <v>17.052</v>
      </c>
      <c r="B5692">
        <v>-0.31863900000000001</v>
      </c>
      <c r="C5692">
        <v>-0.31863900000000001</v>
      </c>
      <c r="D5692">
        <v>-0.191691</v>
      </c>
      <c r="E5692">
        <v>-0.191691</v>
      </c>
      <c r="F5692">
        <v>-0.24341599999999999</v>
      </c>
      <c r="G5692">
        <v>-0.24341599999999999</v>
      </c>
    </row>
    <row r="5693" spans="1:7">
      <c r="A5693">
        <v>17.055</v>
      </c>
      <c r="B5693">
        <v>-0.31861800000000001</v>
      </c>
      <c r="C5693">
        <v>-0.31861800000000001</v>
      </c>
      <c r="D5693">
        <v>-0.191688</v>
      </c>
      <c r="E5693">
        <v>-0.191688</v>
      </c>
      <c r="F5693">
        <v>-0.24346899999999999</v>
      </c>
      <c r="G5693">
        <v>-0.24346899999999999</v>
      </c>
    </row>
    <row r="5694" spans="1:7">
      <c r="A5694">
        <v>17.058</v>
      </c>
      <c r="B5694">
        <v>-0.31859799999999999</v>
      </c>
      <c r="C5694">
        <v>-0.31859700000000002</v>
      </c>
      <c r="D5694">
        <v>-0.19168499999999999</v>
      </c>
      <c r="E5694">
        <v>-0.19168499999999999</v>
      </c>
      <c r="F5694">
        <v>-0.24352099999999999</v>
      </c>
      <c r="G5694">
        <v>-0.24352199999999999</v>
      </c>
    </row>
    <row r="5695" spans="1:7">
      <c r="A5695">
        <v>17.061</v>
      </c>
      <c r="B5695">
        <v>-0.318577</v>
      </c>
      <c r="C5695">
        <v>-0.318577</v>
      </c>
      <c r="D5695">
        <v>-0.19168199999999999</v>
      </c>
      <c r="E5695">
        <v>-0.19168199999999999</v>
      </c>
      <c r="F5695">
        <v>-0.24357400000000001</v>
      </c>
      <c r="G5695">
        <v>-0.24357500000000001</v>
      </c>
    </row>
    <row r="5696" spans="1:7">
      <c r="A5696">
        <v>17.064</v>
      </c>
      <c r="B5696">
        <v>-0.31855600000000001</v>
      </c>
      <c r="C5696">
        <v>-0.31855499999999998</v>
      </c>
      <c r="D5696">
        <v>-0.19167899999999999</v>
      </c>
      <c r="E5696">
        <v>-0.19167899999999999</v>
      </c>
      <c r="F5696">
        <v>-0.24362600000000001</v>
      </c>
      <c r="G5696">
        <v>-0.24362700000000001</v>
      </c>
    </row>
    <row r="5697" spans="1:7">
      <c r="A5697">
        <v>17.067</v>
      </c>
      <c r="B5697">
        <v>-0.31853500000000001</v>
      </c>
      <c r="C5697">
        <v>-0.31853500000000001</v>
      </c>
      <c r="D5697">
        <v>-0.19167600000000001</v>
      </c>
      <c r="E5697">
        <v>-0.19167600000000001</v>
      </c>
      <c r="F5697">
        <v>-0.24367900000000001</v>
      </c>
      <c r="G5697">
        <v>-0.24368000000000001</v>
      </c>
    </row>
    <row r="5698" spans="1:7">
      <c r="A5698">
        <v>17.07</v>
      </c>
      <c r="B5698">
        <v>-0.31851400000000002</v>
      </c>
      <c r="C5698">
        <v>-0.31851299999999999</v>
      </c>
      <c r="D5698">
        <v>-0.19167300000000001</v>
      </c>
      <c r="E5698">
        <v>-0.19167300000000001</v>
      </c>
      <c r="F5698">
        <v>-0.243732</v>
      </c>
      <c r="G5698">
        <v>-0.243732</v>
      </c>
    </row>
    <row r="5699" spans="1:7">
      <c r="A5699">
        <v>17.073</v>
      </c>
      <c r="B5699">
        <v>-0.31849300000000003</v>
      </c>
      <c r="C5699">
        <v>-0.318492</v>
      </c>
      <c r="D5699">
        <v>-0.19167000000000001</v>
      </c>
      <c r="E5699">
        <v>-0.19167000000000001</v>
      </c>
      <c r="F5699">
        <v>-0.243784</v>
      </c>
      <c r="G5699">
        <v>-0.243784</v>
      </c>
    </row>
    <row r="5700" spans="1:7">
      <c r="A5700">
        <v>17.076000000000001</v>
      </c>
      <c r="B5700">
        <v>-0.31847199999999998</v>
      </c>
      <c r="C5700">
        <v>-0.318471</v>
      </c>
      <c r="D5700">
        <v>-0.191667</v>
      </c>
      <c r="E5700">
        <v>-0.191667</v>
      </c>
      <c r="F5700">
        <v>-0.243836</v>
      </c>
      <c r="G5700">
        <v>-0.243837</v>
      </c>
    </row>
    <row r="5701" spans="1:7">
      <c r="A5701">
        <v>17.079000000000001</v>
      </c>
      <c r="B5701">
        <v>-0.31845000000000001</v>
      </c>
      <c r="C5701">
        <v>-0.31845000000000001</v>
      </c>
      <c r="D5701">
        <v>-0.191664</v>
      </c>
      <c r="E5701">
        <v>-0.191664</v>
      </c>
      <c r="F5701">
        <v>-0.24388799999999999</v>
      </c>
      <c r="G5701">
        <v>-0.24388899999999999</v>
      </c>
    </row>
    <row r="5702" spans="1:7">
      <c r="A5702">
        <v>17.082000000000001</v>
      </c>
      <c r="B5702">
        <v>-0.31842900000000002</v>
      </c>
      <c r="C5702">
        <v>-0.31842900000000002</v>
      </c>
      <c r="D5702">
        <v>-0.191661</v>
      </c>
      <c r="E5702">
        <v>-0.191661</v>
      </c>
      <c r="F5702">
        <v>-0.24393999999999999</v>
      </c>
      <c r="G5702">
        <v>-0.24394099999999999</v>
      </c>
    </row>
    <row r="5703" spans="1:7">
      <c r="A5703">
        <v>17.085000000000001</v>
      </c>
      <c r="B5703">
        <v>-0.318409</v>
      </c>
      <c r="C5703">
        <v>-0.318409</v>
      </c>
      <c r="D5703">
        <v>-0.191658</v>
      </c>
      <c r="E5703">
        <v>-0.191658</v>
      </c>
      <c r="F5703">
        <v>-0.24399199999999999</v>
      </c>
      <c r="G5703">
        <v>-0.24399299999999999</v>
      </c>
    </row>
    <row r="5704" spans="1:7">
      <c r="A5704">
        <v>17.088000000000001</v>
      </c>
      <c r="B5704">
        <v>-0.318388</v>
      </c>
      <c r="C5704">
        <v>-0.318388</v>
      </c>
      <c r="D5704">
        <v>-0.19165499999999999</v>
      </c>
      <c r="E5704">
        <v>-0.19165499999999999</v>
      </c>
      <c r="F5704">
        <v>-0.24404400000000001</v>
      </c>
      <c r="G5704">
        <v>-0.24404500000000001</v>
      </c>
    </row>
    <row r="5705" spans="1:7">
      <c r="A5705">
        <v>17.091000000000001</v>
      </c>
      <c r="B5705">
        <v>-0.31836799999999998</v>
      </c>
      <c r="C5705">
        <v>-0.31836700000000001</v>
      </c>
      <c r="D5705">
        <v>-0.19165199999999999</v>
      </c>
      <c r="E5705">
        <v>-0.19165199999999999</v>
      </c>
      <c r="F5705">
        <v>-0.24409600000000001</v>
      </c>
      <c r="G5705">
        <v>-0.24409700000000001</v>
      </c>
    </row>
    <row r="5706" spans="1:7">
      <c r="A5706">
        <v>17.094000000000001</v>
      </c>
      <c r="B5706">
        <v>-0.31834699999999999</v>
      </c>
      <c r="C5706">
        <v>-0.31834699999999999</v>
      </c>
      <c r="D5706">
        <v>-0.19164900000000001</v>
      </c>
      <c r="E5706">
        <v>-0.19164900000000001</v>
      </c>
      <c r="F5706">
        <v>-0.244148</v>
      </c>
      <c r="G5706">
        <v>-0.244149</v>
      </c>
    </row>
    <row r="5707" spans="1:7">
      <c r="A5707">
        <v>17.097000000000001</v>
      </c>
      <c r="B5707">
        <v>-0.31832700000000003</v>
      </c>
      <c r="C5707">
        <v>-0.318326</v>
      </c>
      <c r="D5707">
        <v>-0.19164600000000001</v>
      </c>
      <c r="E5707">
        <v>-0.19164600000000001</v>
      </c>
      <c r="F5707">
        <v>-0.2442</v>
      </c>
      <c r="G5707">
        <v>-0.2442</v>
      </c>
    </row>
    <row r="5708" spans="1:7">
      <c r="A5708">
        <v>17.100000000000001</v>
      </c>
      <c r="B5708">
        <v>-0.31830599999999998</v>
      </c>
      <c r="C5708">
        <v>-0.31830599999999998</v>
      </c>
      <c r="D5708">
        <v>-0.19164300000000001</v>
      </c>
      <c r="E5708">
        <v>-0.19164300000000001</v>
      </c>
      <c r="F5708">
        <v>-0.244251</v>
      </c>
      <c r="G5708">
        <v>-0.244252</v>
      </c>
    </row>
    <row r="5709" spans="1:7">
      <c r="A5709">
        <v>17.103000000000002</v>
      </c>
      <c r="B5709">
        <v>-0.31828499999999998</v>
      </c>
      <c r="C5709">
        <v>-0.31828499999999998</v>
      </c>
      <c r="D5709">
        <v>-0.19164</v>
      </c>
      <c r="E5709">
        <v>-0.19164</v>
      </c>
      <c r="F5709">
        <v>-0.24430299999999999</v>
      </c>
      <c r="G5709">
        <v>-0.24430399999999999</v>
      </c>
    </row>
    <row r="5710" spans="1:7">
      <c r="A5710">
        <v>17.106000000000002</v>
      </c>
      <c r="B5710">
        <v>-0.31826500000000002</v>
      </c>
      <c r="C5710">
        <v>-0.31826500000000002</v>
      </c>
      <c r="D5710">
        <v>-0.191637</v>
      </c>
      <c r="E5710">
        <v>-0.191637</v>
      </c>
      <c r="F5710">
        <v>-0.24435499999999999</v>
      </c>
      <c r="G5710">
        <v>-0.24435599999999999</v>
      </c>
    </row>
    <row r="5711" spans="1:7">
      <c r="A5711">
        <v>17.109000000000002</v>
      </c>
      <c r="B5711">
        <v>-0.318245</v>
      </c>
      <c r="C5711">
        <v>-0.31824400000000003</v>
      </c>
      <c r="D5711">
        <v>-0.191634</v>
      </c>
      <c r="E5711">
        <v>-0.191634</v>
      </c>
      <c r="F5711">
        <v>-0.24440600000000001</v>
      </c>
      <c r="G5711">
        <v>-0.24440700000000001</v>
      </c>
    </row>
    <row r="5712" spans="1:7">
      <c r="A5712">
        <v>17.111999999999998</v>
      </c>
      <c r="B5712">
        <v>-0.31822400000000001</v>
      </c>
      <c r="C5712">
        <v>-0.31822400000000001</v>
      </c>
      <c r="D5712">
        <v>-0.191631</v>
      </c>
      <c r="E5712">
        <v>-0.191632</v>
      </c>
      <c r="F5712">
        <v>-0.24445800000000001</v>
      </c>
      <c r="G5712">
        <v>-0.24445800000000001</v>
      </c>
    </row>
    <row r="5713" spans="1:7">
      <c r="A5713">
        <v>17.114999999999998</v>
      </c>
      <c r="B5713">
        <v>-0.31820399999999999</v>
      </c>
      <c r="C5713">
        <v>-0.31820300000000001</v>
      </c>
      <c r="D5713">
        <v>-0.19162899999999999</v>
      </c>
      <c r="E5713">
        <v>-0.19162899999999999</v>
      </c>
      <c r="F5713">
        <v>-0.244509</v>
      </c>
      <c r="G5713">
        <v>-0.24451000000000001</v>
      </c>
    </row>
    <row r="5714" spans="1:7">
      <c r="A5714">
        <v>17.117999999999999</v>
      </c>
      <c r="B5714">
        <v>-0.31818299999999999</v>
      </c>
      <c r="C5714">
        <v>-0.31818299999999999</v>
      </c>
      <c r="D5714">
        <v>-0.19162599999999999</v>
      </c>
      <c r="E5714">
        <v>-0.19162599999999999</v>
      </c>
      <c r="F5714">
        <v>-0.244561</v>
      </c>
      <c r="G5714">
        <v>-0.244561</v>
      </c>
    </row>
    <row r="5715" spans="1:7">
      <c r="A5715">
        <v>17.120999999999999</v>
      </c>
      <c r="B5715">
        <v>-0.31816299999999997</v>
      </c>
      <c r="C5715">
        <v>-0.31816299999999997</v>
      </c>
      <c r="D5715">
        <v>-0.19162299999999999</v>
      </c>
      <c r="E5715">
        <v>-0.19162299999999999</v>
      </c>
      <c r="F5715">
        <v>-0.244612</v>
      </c>
      <c r="G5715">
        <v>-0.244612</v>
      </c>
    </row>
    <row r="5716" spans="1:7">
      <c r="A5716">
        <v>17.123999999999999</v>
      </c>
      <c r="B5716">
        <v>-0.31814199999999998</v>
      </c>
      <c r="C5716">
        <v>-0.31814199999999998</v>
      </c>
      <c r="D5716">
        <v>-0.19162000000000001</v>
      </c>
      <c r="E5716">
        <v>-0.19162000000000001</v>
      </c>
      <c r="F5716">
        <v>-0.24466299999999999</v>
      </c>
      <c r="G5716">
        <v>-0.24466399999999999</v>
      </c>
    </row>
    <row r="5717" spans="1:7">
      <c r="A5717">
        <v>17.126999999999999</v>
      </c>
      <c r="B5717">
        <v>-0.31812200000000002</v>
      </c>
      <c r="C5717">
        <v>-0.31812200000000002</v>
      </c>
      <c r="D5717">
        <v>-0.19161700000000001</v>
      </c>
      <c r="E5717">
        <v>-0.19161700000000001</v>
      </c>
      <c r="F5717">
        <v>-0.24471399999999999</v>
      </c>
      <c r="G5717">
        <v>-0.24471499999999999</v>
      </c>
    </row>
    <row r="5718" spans="1:7">
      <c r="A5718">
        <v>17.13</v>
      </c>
      <c r="B5718">
        <v>-0.318102</v>
      </c>
      <c r="C5718">
        <v>-0.31810100000000002</v>
      </c>
      <c r="D5718">
        <v>-0.19161400000000001</v>
      </c>
      <c r="E5718">
        <v>-0.19161400000000001</v>
      </c>
      <c r="F5718">
        <v>-0.24476500000000001</v>
      </c>
      <c r="G5718">
        <v>-0.24476600000000001</v>
      </c>
    </row>
    <row r="5719" spans="1:7">
      <c r="A5719">
        <v>17.132999999999999</v>
      </c>
      <c r="B5719">
        <v>-0.318081</v>
      </c>
      <c r="C5719">
        <v>-0.318081</v>
      </c>
      <c r="D5719">
        <v>-0.191611</v>
      </c>
      <c r="E5719">
        <v>-0.191611</v>
      </c>
      <c r="F5719">
        <v>-0.24481600000000001</v>
      </c>
      <c r="G5719">
        <v>-0.24481600000000001</v>
      </c>
    </row>
    <row r="5720" spans="1:7">
      <c r="A5720">
        <v>17.135999999999999</v>
      </c>
      <c r="B5720">
        <v>-0.31806099999999998</v>
      </c>
      <c r="C5720">
        <v>-0.31806000000000001</v>
      </c>
      <c r="D5720">
        <v>-0.191608</v>
      </c>
      <c r="E5720">
        <v>-0.191608</v>
      </c>
      <c r="F5720">
        <v>-0.244867</v>
      </c>
      <c r="G5720">
        <v>-0.244867</v>
      </c>
    </row>
    <row r="5721" spans="1:7">
      <c r="A5721">
        <v>17.138999999999999</v>
      </c>
      <c r="B5721">
        <v>-0.31803999999999999</v>
      </c>
      <c r="C5721">
        <v>-0.31803900000000002</v>
      </c>
      <c r="D5721">
        <v>-0.191605</v>
      </c>
      <c r="E5721">
        <v>-0.191605</v>
      </c>
      <c r="F5721">
        <v>-0.244917</v>
      </c>
      <c r="G5721">
        <v>-0.244917</v>
      </c>
    </row>
    <row r="5722" spans="1:7">
      <c r="A5722">
        <v>17.141999999999999</v>
      </c>
      <c r="B5722">
        <v>-0.31802000000000002</v>
      </c>
      <c r="C5722">
        <v>-0.31802000000000002</v>
      </c>
      <c r="D5722">
        <v>-0.19160199999999999</v>
      </c>
      <c r="E5722">
        <v>-0.19160199999999999</v>
      </c>
      <c r="F5722">
        <v>-0.24496799999999999</v>
      </c>
      <c r="G5722">
        <v>-0.24496899999999999</v>
      </c>
    </row>
    <row r="5723" spans="1:7">
      <c r="A5723">
        <v>17.145</v>
      </c>
      <c r="B5723">
        <v>-0.318</v>
      </c>
      <c r="C5723">
        <v>-0.318</v>
      </c>
      <c r="D5723">
        <v>-0.19159899999999999</v>
      </c>
      <c r="E5723">
        <v>-0.19159899999999999</v>
      </c>
      <c r="F5723">
        <v>-0.24501899999999999</v>
      </c>
      <c r="G5723">
        <v>-0.24501899999999999</v>
      </c>
    </row>
    <row r="5724" spans="1:7">
      <c r="A5724">
        <v>17.148</v>
      </c>
      <c r="B5724">
        <v>-0.31797999999999998</v>
      </c>
      <c r="C5724">
        <v>-0.31797900000000001</v>
      </c>
      <c r="D5724">
        <v>-0.19159599999999999</v>
      </c>
      <c r="E5724">
        <v>-0.19159599999999999</v>
      </c>
      <c r="F5724">
        <v>-0.24506900000000001</v>
      </c>
      <c r="G5724">
        <v>-0.24507000000000001</v>
      </c>
    </row>
    <row r="5725" spans="1:7">
      <c r="A5725">
        <v>17.151</v>
      </c>
      <c r="B5725">
        <v>-0.31795899999999999</v>
      </c>
      <c r="C5725">
        <v>-0.31795899999999999</v>
      </c>
      <c r="D5725">
        <v>-0.19159300000000001</v>
      </c>
      <c r="E5725">
        <v>-0.19159300000000001</v>
      </c>
      <c r="F5725">
        <v>-0.24512</v>
      </c>
      <c r="G5725">
        <v>-0.24512</v>
      </c>
    </row>
    <row r="5726" spans="1:7">
      <c r="A5726">
        <v>17.154</v>
      </c>
      <c r="B5726">
        <v>-0.31793900000000003</v>
      </c>
      <c r="C5726">
        <v>-0.31793900000000003</v>
      </c>
      <c r="D5726">
        <v>-0.19159000000000001</v>
      </c>
      <c r="E5726">
        <v>-0.19159000000000001</v>
      </c>
      <c r="F5726">
        <v>-0.24517</v>
      </c>
      <c r="G5726">
        <v>-0.245171</v>
      </c>
    </row>
    <row r="5727" spans="1:7">
      <c r="A5727">
        <v>17.157</v>
      </c>
      <c r="B5727">
        <v>-0.31791900000000001</v>
      </c>
      <c r="C5727">
        <v>-0.31791900000000001</v>
      </c>
      <c r="D5727">
        <v>-0.19158700000000001</v>
      </c>
      <c r="E5727">
        <v>-0.19158700000000001</v>
      </c>
      <c r="F5727">
        <v>-0.24521999999999999</v>
      </c>
      <c r="G5727">
        <v>-0.24522099999999999</v>
      </c>
    </row>
    <row r="5728" spans="1:7">
      <c r="A5728">
        <v>17.16</v>
      </c>
      <c r="B5728">
        <v>-0.31789899999999999</v>
      </c>
      <c r="C5728">
        <v>-0.31789800000000001</v>
      </c>
      <c r="D5728">
        <v>-0.191584</v>
      </c>
      <c r="E5728">
        <v>-0.191584</v>
      </c>
      <c r="F5728">
        <v>-0.24527099999999999</v>
      </c>
      <c r="G5728">
        <v>-0.24527099999999999</v>
      </c>
    </row>
    <row r="5729" spans="1:7">
      <c r="A5729">
        <v>17.163</v>
      </c>
      <c r="B5729">
        <v>-0.31787900000000002</v>
      </c>
      <c r="C5729">
        <v>-0.31787799999999999</v>
      </c>
      <c r="D5729">
        <v>-0.191581</v>
      </c>
      <c r="E5729">
        <v>-0.191581</v>
      </c>
      <c r="F5729">
        <v>-0.24532100000000001</v>
      </c>
      <c r="G5729">
        <v>-0.24532200000000001</v>
      </c>
    </row>
    <row r="5730" spans="1:7">
      <c r="A5730">
        <v>17.166</v>
      </c>
      <c r="B5730">
        <v>-0.31785799999999997</v>
      </c>
      <c r="C5730">
        <v>-0.31785799999999997</v>
      </c>
      <c r="D5730">
        <v>-0.191578</v>
      </c>
      <c r="E5730">
        <v>-0.191578</v>
      </c>
      <c r="F5730">
        <v>-0.24537100000000001</v>
      </c>
      <c r="G5730">
        <v>-0.24537200000000001</v>
      </c>
    </row>
    <row r="5731" spans="1:7">
      <c r="A5731">
        <v>17.169</v>
      </c>
      <c r="B5731">
        <v>-0.31783800000000001</v>
      </c>
      <c r="C5731">
        <v>-0.31783800000000001</v>
      </c>
      <c r="D5731">
        <v>-0.191575</v>
      </c>
      <c r="E5731">
        <v>-0.191575</v>
      </c>
      <c r="F5731">
        <v>-0.245421</v>
      </c>
      <c r="G5731">
        <v>-0.245422</v>
      </c>
    </row>
    <row r="5732" spans="1:7">
      <c r="A5732">
        <v>17.172000000000001</v>
      </c>
      <c r="B5732">
        <v>-0.31781799999999999</v>
      </c>
      <c r="C5732">
        <v>-0.31781799999999999</v>
      </c>
      <c r="D5732">
        <v>-0.19157199999999999</v>
      </c>
      <c r="E5732">
        <v>-0.19157199999999999</v>
      </c>
      <c r="F5732">
        <v>-0.24547099999999999</v>
      </c>
      <c r="G5732">
        <v>-0.245472</v>
      </c>
    </row>
    <row r="5733" spans="1:7">
      <c r="A5733">
        <v>17.175000000000001</v>
      </c>
      <c r="B5733">
        <v>-0.317797</v>
      </c>
      <c r="C5733">
        <v>-0.317797</v>
      </c>
      <c r="D5733">
        <v>-0.19156899999999999</v>
      </c>
      <c r="E5733">
        <v>-0.19156899999999999</v>
      </c>
      <c r="F5733">
        <v>-0.24552099999999999</v>
      </c>
      <c r="G5733">
        <v>-0.24552099999999999</v>
      </c>
    </row>
    <row r="5734" spans="1:7">
      <c r="A5734">
        <v>17.178000000000001</v>
      </c>
      <c r="B5734">
        <v>-0.317778</v>
      </c>
      <c r="C5734">
        <v>-0.31777699999999998</v>
      </c>
      <c r="D5734">
        <v>-0.19156699999999999</v>
      </c>
      <c r="E5734">
        <v>-0.19156699999999999</v>
      </c>
      <c r="F5734">
        <v>-0.24557100000000001</v>
      </c>
      <c r="G5734">
        <v>-0.24557100000000001</v>
      </c>
    </row>
    <row r="5735" spans="1:7">
      <c r="A5735">
        <v>17.181000000000001</v>
      </c>
      <c r="B5735">
        <v>-0.31775799999999998</v>
      </c>
      <c r="C5735">
        <v>-0.31775700000000001</v>
      </c>
      <c r="D5735">
        <v>-0.19156400000000001</v>
      </c>
      <c r="E5735">
        <v>-0.19156400000000001</v>
      </c>
      <c r="F5735">
        <v>-0.24562100000000001</v>
      </c>
      <c r="G5735">
        <v>-0.24562100000000001</v>
      </c>
    </row>
    <row r="5736" spans="1:7">
      <c r="A5736">
        <v>17.184000000000001</v>
      </c>
      <c r="B5736">
        <v>-0.31773800000000002</v>
      </c>
      <c r="C5736">
        <v>-0.31773699999999999</v>
      </c>
      <c r="D5736">
        <v>-0.19156100000000001</v>
      </c>
      <c r="E5736">
        <v>-0.19156100000000001</v>
      </c>
      <c r="F5736">
        <v>-0.24567</v>
      </c>
      <c r="G5736">
        <v>-0.245671</v>
      </c>
    </row>
    <row r="5737" spans="1:7">
      <c r="A5737">
        <v>17.187000000000001</v>
      </c>
      <c r="B5737">
        <v>-0.317718</v>
      </c>
      <c r="C5737">
        <v>-0.31771700000000003</v>
      </c>
      <c r="D5737">
        <v>-0.19155800000000001</v>
      </c>
      <c r="E5737">
        <v>-0.19155800000000001</v>
      </c>
      <c r="F5737">
        <v>-0.24571999999999999</v>
      </c>
      <c r="G5737">
        <v>-0.24572099999999999</v>
      </c>
    </row>
    <row r="5738" spans="1:7">
      <c r="A5738">
        <v>17.190000000000001</v>
      </c>
      <c r="B5738">
        <v>-0.31769799999999998</v>
      </c>
      <c r="C5738">
        <v>-0.31769700000000001</v>
      </c>
      <c r="D5738">
        <v>-0.191555</v>
      </c>
      <c r="E5738">
        <v>-0.191555</v>
      </c>
      <c r="F5738">
        <v>-0.24576899999999999</v>
      </c>
      <c r="G5738">
        <v>-0.24576999999999999</v>
      </c>
    </row>
    <row r="5739" spans="1:7">
      <c r="A5739">
        <v>17.193000000000001</v>
      </c>
      <c r="B5739">
        <v>-0.31767800000000002</v>
      </c>
      <c r="C5739">
        <v>-0.31767699999999999</v>
      </c>
      <c r="D5739">
        <v>-0.191552</v>
      </c>
      <c r="E5739">
        <v>-0.191552</v>
      </c>
      <c r="F5739">
        <v>-0.24581900000000001</v>
      </c>
      <c r="G5739">
        <v>-0.24582000000000001</v>
      </c>
    </row>
    <row r="5740" spans="1:7">
      <c r="A5740">
        <v>17.196000000000002</v>
      </c>
      <c r="B5740">
        <v>-0.317658</v>
      </c>
      <c r="C5740">
        <v>-0.31765700000000002</v>
      </c>
      <c r="D5740">
        <v>-0.191549</v>
      </c>
      <c r="E5740">
        <v>-0.191549</v>
      </c>
      <c r="F5740">
        <v>-0.245868</v>
      </c>
      <c r="G5740">
        <v>-0.245869</v>
      </c>
    </row>
    <row r="5741" spans="1:7">
      <c r="A5741">
        <v>17.199000000000002</v>
      </c>
      <c r="B5741">
        <v>-0.31763799999999998</v>
      </c>
      <c r="C5741">
        <v>-0.317637</v>
      </c>
      <c r="D5741">
        <v>-0.19154599999999999</v>
      </c>
      <c r="E5741">
        <v>-0.19154599999999999</v>
      </c>
      <c r="F5741">
        <v>-0.245918</v>
      </c>
      <c r="G5741">
        <v>-0.245918</v>
      </c>
    </row>
    <row r="5742" spans="1:7">
      <c r="A5742">
        <v>17.202000000000002</v>
      </c>
      <c r="B5742">
        <v>-0.31761800000000001</v>
      </c>
      <c r="C5742">
        <v>-0.31761699999999998</v>
      </c>
      <c r="D5742">
        <v>-0.19154299999999999</v>
      </c>
      <c r="E5742">
        <v>-0.19154299999999999</v>
      </c>
      <c r="F5742">
        <v>-0.24596699999999999</v>
      </c>
      <c r="G5742">
        <v>-0.24596799999999999</v>
      </c>
    </row>
    <row r="5743" spans="1:7">
      <c r="A5743">
        <v>17.204999999999998</v>
      </c>
      <c r="B5743">
        <v>-0.31759799999999999</v>
      </c>
      <c r="C5743">
        <v>-0.31759799999999999</v>
      </c>
      <c r="D5743">
        <v>-0.19153999999999999</v>
      </c>
      <c r="E5743">
        <v>-0.19153999999999999</v>
      </c>
      <c r="F5743">
        <v>-0.24601600000000001</v>
      </c>
      <c r="G5743">
        <v>-0.24601700000000001</v>
      </c>
    </row>
    <row r="5744" spans="1:7">
      <c r="A5744">
        <v>17.207999999999998</v>
      </c>
      <c r="B5744">
        <v>-0.31757800000000003</v>
      </c>
      <c r="C5744">
        <v>-0.31757800000000003</v>
      </c>
      <c r="D5744">
        <v>-0.19153700000000001</v>
      </c>
      <c r="E5744">
        <v>-0.19153700000000001</v>
      </c>
      <c r="F5744">
        <v>-0.24606500000000001</v>
      </c>
      <c r="G5744">
        <v>-0.24606600000000001</v>
      </c>
    </row>
    <row r="5745" spans="1:7">
      <c r="A5745">
        <v>17.210999999999999</v>
      </c>
      <c r="B5745">
        <v>-0.31755800000000001</v>
      </c>
      <c r="C5745">
        <v>-0.31755699999999998</v>
      </c>
      <c r="D5745">
        <v>-0.19153400000000001</v>
      </c>
      <c r="E5745">
        <v>-0.19153500000000001</v>
      </c>
      <c r="F5745">
        <v>-0.246114</v>
      </c>
      <c r="G5745">
        <v>-0.246115</v>
      </c>
    </row>
    <row r="5746" spans="1:7">
      <c r="A5746">
        <v>17.213999999999999</v>
      </c>
      <c r="B5746">
        <v>-0.31753900000000002</v>
      </c>
      <c r="C5746">
        <v>-0.31753799999999999</v>
      </c>
      <c r="D5746">
        <v>-0.19153200000000001</v>
      </c>
      <c r="E5746">
        <v>-0.19153200000000001</v>
      </c>
      <c r="F5746">
        <v>-0.24616399999999999</v>
      </c>
      <c r="G5746">
        <v>-0.24616499999999999</v>
      </c>
    </row>
    <row r="5747" spans="1:7">
      <c r="A5747">
        <v>17.216999999999999</v>
      </c>
      <c r="B5747">
        <v>-0.317519</v>
      </c>
      <c r="C5747">
        <v>-0.317519</v>
      </c>
      <c r="D5747">
        <v>-0.191529</v>
      </c>
      <c r="E5747">
        <v>-0.191529</v>
      </c>
      <c r="F5747">
        <v>-0.24621299999999999</v>
      </c>
      <c r="G5747">
        <v>-0.24621399999999999</v>
      </c>
    </row>
    <row r="5748" spans="1:7">
      <c r="A5748">
        <v>17.22</v>
      </c>
      <c r="B5748">
        <v>-0.31749899999999998</v>
      </c>
      <c r="C5748">
        <v>-0.31749899999999998</v>
      </c>
      <c r="D5748">
        <v>-0.191526</v>
      </c>
      <c r="E5748">
        <v>-0.191526</v>
      </c>
      <c r="F5748">
        <v>-0.24626200000000001</v>
      </c>
      <c r="G5748">
        <v>-0.24626300000000001</v>
      </c>
    </row>
    <row r="5749" spans="1:7">
      <c r="A5749">
        <v>17.222999999999999</v>
      </c>
      <c r="B5749">
        <v>-0.31747999999999998</v>
      </c>
      <c r="C5749">
        <v>-0.31747900000000001</v>
      </c>
      <c r="D5749">
        <v>-0.191523</v>
      </c>
      <c r="E5749">
        <v>-0.191523</v>
      </c>
      <c r="F5749">
        <v>-0.246311</v>
      </c>
      <c r="G5749">
        <v>-0.246312</v>
      </c>
    </row>
    <row r="5750" spans="1:7">
      <c r="A5750">
        <v>17.225999999999999</v>
      </c>
      <c r="B5750">
        <v>-0.31746000000000002</v>
      </c>
      <c r="C5750">
        <v>-0.31746000000000002</v>
      </c>
      <c r="D5750">
        <v>-0.191521</v>
      </c>
      <c r="E5750">
        <v>-0.191521</v>
      </c>
      <c r="F5750">
        <v>-0.24636</v>
      </c>
      <c r="G5750">
        <v>-0.246361</v>
      </c>
    </row>
    <row r="5751" spans="1:7">
      <c r="A5751">
        <v>17.228999999999999</v>
      </c>
      <c r="B5751">
        <v>-0.31744</v>
      </c>
      <c r="C5751">
        <v>-0.31744</v>
      </c>
      <c r="D5751">
        <v>-0.19151799999999999</v>
      </c>
      <c r="E5751">
        <v>-0.19151799999999999</v>
      </c>
      <c r="F5751">
        <v>-0.24640899999999999</v>
      </c>
      <c r="G5751">
        <v>-0.24640899999999999</v>
      </c>
    </row>
    <row r="5752" spans="1:7">
      <c r="A5752">
        <v>17.231999999999999</v>
      </c>
      <c r="B5752">
        <v>-0.31742100000000001</v>
      </c>
      <c r="C5752">
        <v>-0.31741999999999998</v>
      </c>
      <c r="D5752">
        <v>-0.19151499999999999</v>
      </c>
      <c r="E5752">
        <v>-0.19151499999999999</v>
      </c>
      <c r="F5752">
        <v>-0.24645800000000001</v>
      </c>
      <c r="G5752">
        <v>-0.24645800000000001</v>
      </c>
    </row>
    <row r="5753" spans="1:7">
      <c r="A5753">
        <v>17.234999999999999</v>
      </c>
      <c r="B5753">
        <v>-0.31740200000000002</v>
      </c>
      <c r="C5753">
        <v>-0.31740099999999999</v>
      </c>
      <c r="D5753">
        <v>-0.19151299999999999</v>
      </c>
      <c r="E5753">
        <v>-0.19151299999999999</v>
      </c>
      <c r="F5753">
        <v>-0.246507</v>
      </c>
      <c r="G5753">
        <v>-0.246508</v>
      </c>
    </row>
    <row r="5754" spans="1:7">
      <c r="A5754">
        <v>17.238</v>
      </c>
      <c r="B5754">
        <v>-0.317382</v>
      </c>
      <c r="C5754">
        <v>-0.317382</v>
      </c>
      <c r="D5754">
        <v>-0.19151000000000001</v>
      </c>
      <c r="E5754">
        <v>-0.19151000000000001</v>
      </c>
      <c r="F5754">
        <v>-0.246556</v>
      </c>
      <c r="G5754">
        <v>-0.246557</v>
      </c>
    </row>
    <row r="5755" spans="1:7">
      <c r="A5755">
        <v>17.241</v>
      </c>
      <c r="B5755">
        <v>-0.31736399999999998</v>
      </c>
      <c r="C5755">
        <v>-0.31736399999999998</v>
      </c>
      <c r="D5755">
        <v>-0.19150900000000001</v>
      </c>
      <c r="E5755">
        <v>-0.19150900000000001</v>
      </c>
      <c r="F5755">
        <v>-0.24660699999999999</v>
      </c>
      <c r="G5755">
        <v>-0.24660699999999999</v>
      </c>
    </row>
    <row r="5756" spans="1:7">
      <c r="A5756">
        <v>17.244</v>
      </c>
      <c r="B5756">
        <v>-0.31734800000000002</v>
      </c>
      <c r="C5756">
        <v>-0.31734800000000002</v>
      </c>
      <c r="D5756">
        <v>-0.19151000000000001</v>
      </c>
      <c r="E5756">
        <v>-0.19151000000000001</v>
      </c>
      <c r="F5756">
        <v>-0.24666099999999999</v>
      </c>
      <c r="G5756">
        <v>-0.24666199999999999</v>
      </c>
    </row>
    <row r="5757" spans="1:7">
      <c r="A5757">
        <v>17.247</v>
      </c>
      <c r="B5757">
        <v>-0.31734099999999998</v>
      </c>
      <c r="C5757">
        <v>-0.31734000000000001</v>
      </c>
      <c r="D5757">
        <v>-0.19151799999999999</v>
      </c>
      <c r="E5757">
        <v>-0.19151799999999999</v>
      </c>
      <c r="F5757">
        <v>-0.246727</v>
      </c>
      <c r="G5757">
        <v>-0.246727</v>
      </c>
    </row>
    <row r="5758" spans="1:7">
      <c r="A5758">
        <v>17.25</v>
      </c>
      <c r="B5758">
        <v>-0.31730000000000003</v>
      </c>
      <c r="C5758">
        <v>-0.317299</v>
      </c>
      <c r="D5758">
        <v>-0.191495</v>
      </c>
      <c r="E5758">
        <v>-0.191495</v>
      </c>
      <c r="F5758">
        <v>-0.24674299999999999</v>
      </c>
      <c r="G5758">
        <v>-0.24674399999999999</v>
      </c>
    </row>
    <row r="5759" spans="1:7">
      <c r="A5759">
        <v>17.253</v>
      </c>
      <c r="B5759">
        <v>-0.31728099999999998</v>
      </c>
      <c r="C5759">
        <v>-0.31728000000000001</v>
      </c>
      <c r="D5759">
        <v>-0.191493</v>
      </c>
      <c r="E5759">
        <v>-0.191493</v>
      </c>
      <c r="F5759">
        <v>-0.24679200000000001</v>
      </c>
      <c r="G5759">
        <v>-0.24679300000000001</v>
      </c>
    </row>
    <row r="5760" spans="1:7">
      <c r="A5760">
        <v>17.256</v>
      </c>
      <c r="B5760">
        <v>-0.31726100000000002</v>
      </c>
      <c r="C5760">
        <v>-0.31726100000000002</v>
      </c>
      <c r="D5760">
        <v>-0.19148999999999999</v>
      </c>
      <c r="E5760">
        <v>-0.19148999999999999</v>
      </c>
      <c r="F5760">
        <v>-0.24684</v>
      </c>
      <c r="G5760">
        <v>-0.246841</v>
      </c>
    </row>
    <row r="5761" spans="1:7">
      <c r="A5761">
        <v>17.259</v>
      </c>
      <c r="B5761">
        <v>-0.31724200000000002</v>
      </c>
      <c r="C5761">
        <v>-0.317241</v>
      </c>
      <c r="D5761">
        <v>-0.19148699999999999</v>
      </c>
      <c r="E5761">
        <v>-0.19148699999999999</v>
      </c>
      <c r="F5761">
        <v>-0.246889</v>
      </c>
      <c r="G5761">
        <v>-0.246889</v>
      </c>
    </row>
    <row r="5762" spans="1:7">
      <c r="A5762">
        <v>17.262</v>
      </c>
      <c r="B5762">
        <v>-0.31722299999999998</v>
      </c>
      <c r="C5762">
        <v>-0.317222</v>
      </c>
      <c r="D5762">
        <v>-0.19148399999999999</v>
      </c>
      <c r="E5762">
        <v>-0.19148399999999999</v>
      </c>
      <c r="F5762">
        <v>-0.24693699999999999</v>
      </c>
      <c r="G5762">
        <v>-0.24693799999999999</v>
      </c>
    </row>
    <row r="5763" spans="1:7">
      <c r="A5763">
        <v>17.265000000000001</v>
      </c>
      <c r="B5763">
        <v>-0.31720300000000001</v>
      </c>
      <c r="C5763">
        <v>-0.31720300000000001</v>
      </c>
      <c r="D5763">
        <v>-0.19148200000000001</v>
      </c>
      <c r="E5763">
        <v>-0.19148200000000001</v>
      </c>
      <c r="F5763">
        <v>-0.24698600000000001</v>
      </c>
      <c r="G5763">
        <v>-0.24698600000000001</v>
      </c>
    </row>
    <row r="5764" spans="1:7">
      <c r="A5764">
        <v>17.268000000000001</v>
      </c>
      <c r="B5764">
        <v>-0.31718499999999999</v>
      </c>
      <c r="C5764">
        <v>-0.31718400000000002</v>
      </c>
      <c r="D5764">
        <v>-0.19148000000000001</v>
      </c>
      <c r="E5764">
        <v>-0.19148000000000001</v>
      </c>
      <c r="F5764">
        <v>-0.247034</v>
      </c>
      <c r="G5764">
        <v>-0.247035</v>
      </c>
    </row>
    <row r="5765" spans="1:7">
      <c r="A5765">
        <v>17.271000000000001</v>
      </c>
      <c r="B5765">
        <v>-0.317166</v>
      </c>
      <c r="C5765">
        <v>-0.317166</v>
      </c>
      <c r="D5765">
        <v>-0.19147800000000001</v>
      </c>
      <c r="E5765">
        <v>-0.19147800000000001</v>
      </c>
      <c r="F5765">
        <v>-0.247084</v>
      </c>
      <c r="G5765">
        <v>-0.247084</v>
      </c>
    </row>
    <row r="5766" spans="1:7">
      <c r="A5766">
        <v>17.274000000000001</v>
      </c>
      <c r="B5766">
        <v>-0.31714799999999999</v>
      </c>
      <c r="C5766">
        <v>-0.31714700000000001</v>
      </c>
      <c r="D5766">
        <v>-0.19147600000000001</v>
      </c>
      <c r="E5766">
        <v>-0.19147600000000001</v>
      </c>
      <c r="F5766">
        <v>-0.24713399999999999</v>
      </c>
      <c r="G5766">
        <v>-0.24713399999999999</v>
      </c>
    </row>
    <row r="5767" spans="1:7">
      <c r="A5767">
        <v>17.277000000000001</v>
      </c>
      <c r="B5767">
        <v>-0.31713000000000002</v>
      </c>
      <c r="C5767">
        <v>-0.31712899999999999</v>
      </c>
      <c r="D5767">
        <v>-0.19147500000000001</v>
      </c>
      <c r="E5767">
        <v>-0.19147500000000001</v>
      </c>
      <c r="F5767">
        <v>-0.24718499999999999</v>
      </c>
      <c r="G5767">
        <v>-0.24718499999999999</v>
      </c>
    </row>
    <row r="5768" spans="1:7">
      <c r="A5768">
        <v>17.28</v>
      </c>
      <c r="B5768">
        <v>-0.31711699999999998</v>
      </c>
      <c r="C5768">
        <v>-0.31711600000000001</v>
      </c>
      <c r="D5768">
        <v>-0.19147700000000001</v>
      </c>
      <c r="E5768">
        <v>-0.19147700000000001</v>
      </c>
      <c r="F5768">
        <v>-0.24724199999999999</v>
      </c>
      <c r="G5768">
        <v>-0.24724299999999999</v>
      </c>
    </row>
    <row r="5769" spans="1:7">
      <c r="A5769">
        <v>17.283000000000001</v>
      </c>
      <c r="B5769">
        <v>-0.31710100000000002</v>
      </c>
      <c r="C5769">
        <v>-0.31710100000000002</v>
      </c>
      <c r="D5769">
        <v>-0.19147700000000001</v>
      </c>
      <c r="E5769">
        <v>-0.19147700000000001</v>
      </c>
      <c r="F5769">
        <v>-0.24729699999999999</v>
      </c>
      <c r="G5769">
        <v>-0.24729799999999999</v>
      </c>
    </row>
    <row r="5770" spans="1:7">
      <c r="A5770">
        <v>17.286000000000001</v>
      </c>
      <c r="B5770">
        <v>-0.31705499999999998</v>
      </c>
      <c r="C5770">
        <v>-0.31705499999999998</v>
      </c>
      <c r="D5770">
        <v>-0.19145100000000001</v>
      </c>
      <c r="E5770">
        <v>-0.19145100000000001</v>
      </c>
      <c r="F5770">
        <v>-0.24729599999999999</v>
      </c>
      <c r="G5770">
        <v>-0.24729699999999999</v>
      </c>
    </row>
    <row r="5771" spans="1:7">
      <c r="A5771">
        <v>17.289000000000001</v>
      </c>
      <c r="B5771">
        <v>-0.31703300000000001</v>
      </c>
      <c r="C5771">
        <v>-0.31703300000000001</v>
      </c>
      <c r="D5771">
        <v>-0.19144600000000001</v>
      </c>
      <c r="E5771">
        <v>-0.19144600000000001</v>
      </c>
      <c r="F5771">
        <v>-0.247338</v>
      </c>
      <c r="G5771">
        <v>-0.247339</v>
      </c>
    </row>
    <row r="5772" spans="1:7">
      <c r="A5772">
        <v>17.292000000000002</v>
      </c>
      <c r="B5772">
        <v>-0.31701400000000002</v>
      </c>
      <c r="C5772">
        <v>-0.31701400000000002</v>
      </c>
      <c r="D5772">
        <v>-0.191444</v>
      </c>
      <c r="E5772">
        <v>-0.191444</v>
      </c>
      <c r="F5772">
        <v>-0.24738599999999999</v>
      </c>
      <c r="G5772">
        <v>-0.247387</v>
      </c>
    </row>
    <row r="5773" spans="1:7">
      <c r="A5773">
        <v>17.295000000000002</v>
      </c>
      <c r="B5773">
        <v>-0.31699500000000003</v>
      </c>
      <c r="C5773">
        <v>-0.31699500000000003</v>
      </c>
      <c r="D5773">
        <v>-0.191441</v>
      </c>
      <c r="E5773">
        <v>-0.191441</v>
      </c>
      <c r="F5773">
        <v>-0.24743399999999999</v>
      </c>
      <c r="G5773">
        <v>-0.24743399999999999</v>
      </c>
    </row>
    <row r="5774" spans="1:7">
      <c r="A5774">
        <v>17.297999999999998</v>
      </c>
      <c r="B5774">
        <v>-0.31697599999999998</v>
      </c>
      <c r="C5774">
        <v>-0.31697599999999998</v>
      </c>
      <c r="D5774">
        <v>-0.191438</v>
      </c>
      <c r="E5774">
        <v>-0.191438</v>
      </c>
      <c r="F5774">
        <v>-0.24748200000000001</v>
      </c>
      <c r="G5774">
        <v>-0.24748200000000001</v>
      </c>
    </row>
    <row r="5775" spans="1:7">
      <c r="A5775">
        <v>17.300999999999998</v>
      </c>
      <c r="B5775">
        <v>-0.31695699999999999</v>
      </c>
      <c r="C5775">
        <v>-0.31695699999999999</v>
      </c>
      <c r="D5775">
        <v>-0.191436</v>
      </c>
      <c r="E5775">
        <v>-0.191436</v>
      </c>
      <c r="F5775">
        <v>-0.247529</v>
      </c>
      <c r="G5775">
        <v>-0.24753</v>
      </c>
    </row>
    <row r="5776" spans="1:7">
      <c r="A5776">
        <v>17.303999999999998</v>
      </c>
      <c r="B5776">
        <v>-0.31693700000000002</v>
      </c>
      <c r="C5776">
        <v>-0.31693700000000002</v>
      </c>
      <c r="D5776">
        <v>-0.19143299999999999</v>
      </c>
      <c r="E5776">
        <v>-0.19143299999999999</v>
      </c>
      <c r="F5776">
        <v>-0.24757599999999999</v>
      </c>
      <c r="G5776">
        <v>-0.24757699999999999</v>
      </c>
    </row>
    <row r="5777" spans="1:7">
      <c r="A5777">
        <v>17.306999999999999</v>
      </c>
      <c r="B5777">
        <v>-0.31691999999999998</v>
      </c>
      <c r="C5777">
        <v>-0.31691900000000001</v>
      </c>
      <c r="D5777">
        <v>-0.19143099999999999</v>
      </c>
      <c r="E5777">
        <v>-0.19143099999999999</v>
      </c>
      <c r="F5777">
        <v>-0.24762400000000001</v>
      </c>
      <c r="G5777">
        <v>-0.24762500000000001</v>
      </c>
    </row>
    <row r="5778" spans="1:7">
      <c r="A5778">
        <v>17.309999999999999</v>
      </c>
      <c r="B5778">
        <v>-0.31690099999999999</v>
      </c>
      <c r="C5778">
        <v>-0.31690000000000002</v>
      </c>
      <c r="D5778">
        <v>-0.19142799999999999</v>
      </c>
      <c r="E5778">
        <v>-0.19142799999999999</v>
      </c>
      <c r="F5778">
        <v>-0.247672</v>
      </c>
      <c r="G5778">
        <v>-0.247672</v>
      </c>
    </row>
    <row r="5779" spans="1:7">
      <c r="A5779">
        <v>17.312999999999999</v>
      </c>
      <c r="B5779">
        <v>-0.316882</v>
      </c>
      <c r="C5779">
        <v>-0.31688100000000002</v>
      </c>
      <c r="D5779">
        <v>-0.19142600000000001</v>
      </c>
      <c r="E5779">
        <v>-0.19142600000000001</v>
      </c>
      <c r="F5779">
        <v>-0.24771899999999999</v>
      </c>
      <c r="G5779">
        <v>-0.24771899999999999</v>
      </c>
    </row>
    <row r="5780" spans="1:7">
      <c r="A5780">
        <v>17.315999999999999</v>
      </c>
      <c r="B5780">
        <v>-0.31686300000000001</v>
      </c>
      <c r="C5780">
        <v>-0.31686199999999998</v>
      </c>
      <c r="D5780">
        <v>-0.19142300000000001</v>
      </c>
      <c r="E5780">
        <v>-0.19142300000000001</v>
      </c>
      <c r="F5780">
        <v>-0.24776500000000001</v>
      </c>
      <c r="G5780">
        <v>-0.24776599999999999</v>
      </c>
    </row>
    <row r="5781" spans="1:7">
      <c r="A5781">
        <v>17.318999999999999</v>
      </c>
      <c r="B5781">
        <v>-0.31684400000000001</v>
      </c>
      <c r="C5781">
        <v>-0.31684299999999999</v>
      </c>
      <c r="D5781">
        <v>-0.19142000000000001</v>
      </c>
      <c r="E5781">
        <v>-0.19142000000000001</v>
      </c>
      <c r="F5781">
        <v>-0.247812</v>
      </c>
      <c r="G5781">
        <v>-0.24781300000000001</v>
      </c>
    </row>
    <row r="5782" spans="1:7">
      <c r="A5782">
        <v>17.321999999999999</v>
      </c>
      <c r="B5782">
        <v>-0.31682500000000002</v>
      </c>
      <c r="C5782">
        <v>-0.31682399999999999</v>
      </c>
      <c r="D5782">
        <v>-0.191418</v>
      </c>
      <c r="E5782">
        <v>-0.191418</v>
      </c>
      <c r="F5782">
        <v>-0.247859</v>
      </c>
      <c r="G5782">
        <v>-0.24786</v>
      </c>
    </row>
    <row r="5783" spans="1:7">
      <c r="A5783">
        <v>17.324999999999999</v>
      </c>
      <c r="B5783">
        <v>-0.316805</v>
      </c>
      <c r="C5783">
        <v>-0.316805</v>
      </c>
      <c r="D5783">
        <v>-0.191415</v>
      </c>
      <c r="E5783">
        <v>-0.191415</v>
      </c>
      <c r="F5783">
        <v>-0.24790499999999999</v>
      </c>
      <c r="G5783">
        <v>-0.24790599999999999</v>
      </c>
    </row>
    <row r="5784" spans="1:7">
      <c r="A5784">
        <v>17.327999999999999</v>
      </c>
      <c r="B5784">
        <v>-0.31678600000000001</v>
      </c>
      <c r="C5784">
        <v>-0.31678499999999998</v>
      </c>
      <c r="D5784">
        <v>-0.191412</v>
      </c>
      <c r="E5784">
        <v>-0.191412</v>
      </c>
      <c r="F5784">
        <v>-0.247951</v>
      </c>
      <c r="G5784">
        <v>-0.24795200000000001</v>
      </c>
    </row>
    <row r="5785" spans="1:7">
      <c r="A5785">
        <v>17.331</v>
      </c>
      <c r="B5785">
        <v>-0.31676799999999999</v>
      </c>
      <c r="C5785">
        <v>-0.31676700000000002</v>
      </c>
      <c r="D5785">
        <v>-0.191409</v>
      </c>
      <c r="E5785">
        <v>-0.191409</v>
      </c>
      <c r="F5785">
        <v>-0.247998</v>
      </c>
      <c r="G5785">
        <v>-0.247999</v>
      </c>
    </row>
    <row r="5786" spans="1:7">
      <c r="A5786">
        <v>17.334</v>
      </c>
      <c r="B5786">
        <v>-0.316749</v>
      </c>
      <c r="C5786">
        <v>-0.31674799999999997</v>
      </c>
      <c r="D5786">
        <v>-0.19140699999999999</v>
      </c>
      <c r="E5786">
        <v>-0.19140699999999999</v>
      </c>
      <c r="F5786">
        <v>-0.24804399999999999</v>
      </c>
      <c r="G5786">
        <v>-0.24804499999999999</v>
      </c>
    </row>
    <row r="5787" spans="1:7">
      <c r="A5787">
        <v>17.337</v>
      </c>
      <c r="B5787">
        <v>-0.31673000000000001</v>
      </c>
      <c r="C5787">
        <v>-0.31672899999999998</v>
      </c>
      <c r="D5787">
        <v>-0.19140399999999999</v>
      </c>
      <c r="E5787">
        <v>-0.19140399999999999</v>
      </c>
      <c r="F5787">
        <v>-0.24809</v>
      </c>
      <c r="G5787">
        <v>-0.24809100000000001</v>
      </c>
    </row>
    <row r="5788" spans="1:7">
      <c r="A5788">
        <v>17.34</v>
      </c>
      <c r="B5788">
        <v>-0.31671100000000002</v>
      </c>
      <c r="C5788">
        <v>-0.31670999999999999</v>
      </c>
      <c r="D5788">
        <v>-0.19140099999999999</v>
      </c>
      <c r="E5788">
        <v>-0.19140099999999999</v>
      </c>
      <c r="F5788">
        <v>-0.248136</v>
      </c>
      <c r="G5788">
        <v>-0.248137</v>
      </c>
    </row>
    <row r="5789" spans="1:7">
      <c r="A5789">
        <v>17.343</v>
      </c>
      <c r="B5789">
        <v>-0.31669199999999997</v>
      </c>
      <c r="C5789">
        <v>-0.31669199999999997</v>
      </c>
      <c r="D5789">
        <v>-0.19139900000000001</v>
      </c>
      <c r="E5789">
        <v>-0.19139900000000001</v>
      </c>
      <c r="F5789">
        <v>-0.24818200000000001</v>
      </c>
      <c r="G5789">
        <v>-0.24818299999999999</v>
      </c>
    </row>
    <row r="5790" spans="1:7">
      <c r="A5790">
        <v>17.346</v>
      </c>
      <c r="B5790">
        <v>-0.31667299999999998</v>
      </c>
      <c r="C5790">
        <v>-0.31667200000000001</v>
      </c>
      <c r="D5790">
        <v>-0.19139600000000001</v>
      </c>
      <c r="E5790">
        <v>-0.19139600000000001</v>
      </c>
      <c r="F5790">
        <v>-0.248228</v>
      </c>
      <c r="G5790">
        <v>-0.24822900000000001</v>
      </c>
    </row>
    <row r="5791" spans="1:7">
      <c r="A5791">
        <v>17.349</v>
      </c>
      <c r="B5791">
        <v>-0.31665399999999999</v>
      </c>
      <c r="C5791">
        <v>-0.31665399999999999</v>
      </c>
      <c r="D5791">
        <v>-0.19139300000000001</v>
      </c>
      <c r="E5791">
        <v>-0.19139300000000001</v>
      </c>
      <c r="F5791">
        <v>-0.24827399999999999</v>
      </c>
      <c r="G5791">
        <v>-0.24827399999999999</v>
      </c>
    </row>
    <row r="5792" spans="1:7">
      <c r="A5792">
        <v>17.352</v>
      </c>
      <c r="B5792">
        <v>-0.316635</v>
      </c>
      <c r="C5792">
        <v>-0.316635</v>
      </c>
      <c r="D5792">
        <v>-0.19139100000000001</v>
      </c>
      <c r="E5792">
        <v>-0.19139100000000001</v>
      </c>
      <c r="F5792">
        <v>-0.24831900000000001</v>
      </c>
      <c r="G5792">
        <v>-0.24832000000000001</v>
      </c>
    </row>
    <row r="5793" spans="1:7">
      <c r="A5793">
        <v>17.355</v>
      </c>
      <c r="B5793">
        <v>-0.31661600000000001</v>
      </c>
      <c r="C5793">
        <v>-0.31661499999999998</v>
      </c>
      <c r="D5793">
        <v>-0.191387</v>
      </c>
      <c r="E5793">
        <v>-0.191387</v>
      </c>
      <c r="F5793">
        <v>-0.248364</v>
      </c>
      <c r="G5793">
        <v>-0.248364</v>
      </c>
    </row>
    <row r="5794" spans="1:7">
      <c r="A5794">
        <v>17.358000000000001</v>
      </c>
      <c r="B5794">
        <v>-0.31659799999999999</v>
      </c>
      <c r="C5794">
        <v>-0.31659700000000002</v>
      </c>
      <c r="D5794">
        <v>-0.191385</v>
      </c>
      <c r="E5794">
        <v>-0.191385</v>
      </c>
      <c r="F5794">
        <v>-0.24840899999999999</v>
      </c>
      <c r="G5794">
        <v>-0.24840999999999999</v>
      </c>
    </row>
    <row r="5795" spans="1:7">
      <c r="A5795">
        <v>17.361000000000001</v>
      </c>
      <c r="B5795">
        <v>-0.31657999999999997</v>
      </c>
      <c r="C5795">
        <v>-0.31657999999999997</v>
      </c>
      <c r="D5795">
        <v>-0.191384</v>
      </c>
      <c r="E5795">
        <v>-0.191384</v>
      </c>
      <c r="F5795">
        <v>-0.24845600000000001</v>
      </c>
      <c r="G5795">
        <v>-0.24845600000000001</v>
      </c>
    </row>
    <row r="5796" spans="1:7">
      <c r="A5796">
        <v>17.364000000000001</v>
      </c>
      <c r="B5796">
        <v>-0.31656200000000001</v>
      </c>
      <c r="C5796">
        <v>-0.31656200000000001</v>
      </c>
      <c r="D5796">
        <v>-0.19137999999999999</v>
      </c>
      <c r="E5796">
        <v>-0.19137999999999999</v>
      </c>
      <c r="F5796">
        <v>-0.248501</v>
      </c>
      <c r="G5796">
        <v>-0.248501</v>
      </c>
    </row>
    <row r="5797" spans="1:7">
      <c r="A5797">
        <v>17.367000000000001</v>
      </c>
      <c r="B5797">
        <v>-0.31654300000000002</v>
      </c>
      <c r="C5797">
        <v>-0.31654300000000002</v>
      </c>
      <c r="D5797">
        <v>-0.19137799999999999</v>
      </c>
      <c r="E5797">
        <v>-0.19137799999999999</v>
      </c>
      <c r="F5797">
        <v>-0.24854599999999999</v>
      </c>
      <c r="G5797">
        <v>-0.24854599999999999</v>
      </c>
    </row>
    <row r="5798" spans="1:7">
      <c r="A5798">
        <v>17.37</v>
      </c>
      <c r="B5798">
        <v>-0.31652599999999997</v>
      </c>
      <c r="C5798">
        <v>-0.31652599999999997</v>
      </c>
      <c r="D5798">
        <v>-0.19137499999999999</v>
      </c>
      <c r="E5798">
        <v>-0.19137599999999999</v>
      </c>
      <c r="F5798">
        <v>-0.24859100000000001</v>
      </c>
      <c r="G5798">
        <v>-0.24859200000000001</v>
      </c>
    </row>
    <row r="5799" spans="1:7">
      <c r="A5799">
        <v>17.373000000000001</v>
      </c>
      <c r="B5799">
        <v>-0.31650899999999998</v>
      </c>
      <c r="C5799">
        <v>-0.31650800000000001</v>
      </c>
      <c r="D5799">
        <v>-0.19137299999999999</v>
      </c>
      <c r="E5799">
        <v>-0.19137299999999999</v>
      </c>
      <c r="F5799">
        <v>-0.248636</v>
      </c>
      <c r="G5799">
        <v>-0.248637</v>
      </c>
    </row>
    <row r="5800" spans="1:7">
      <c r="A5800">
        <v>17.376000000000001</v>
      </c>
      <c r="B5800">
        <v>-0.316492</v>
      </c>
      <c r="C5800">
        <v>-0.316492</v>
      </c>
      <c r="D5800">
        <v>-0.19137199999999999</v>
      </c>
      <c r="E5800">
        <v>-0.19137199999999999</v>
      </c>
      <c r="F5800">
        <v>-0.24868000000000001</v>
      </c>
      <c r="G5800">
        <v>-0.24868100000000001</v>
      </c>
    </row>
    <row r="5801" spans="1:7">
      <c r="A5801">
        <v>17.379000000000001</v>
      </c>
      <c r="B5801">
        <v>-0.31647500000000001</v>
      </c>
      <c r="C5801">
        <v>-0.31647500000000001</v>
      </c>
      <c r="D5801">
        <v>-0.19137000000000001</v>
      </c>
      <c r="E5801">
        <v>-0.19137000000000001</v>
      </c>
      <c r="F5801">
        <v>-0.248722</v>
      </c>
      <c r="G5801">
        <v>-0.248723</v>
      </c>
    </row>
    <row r="5802" spans="1:7">
      <c r="A5802">
        <v>17.382000000000001</v>
      </c>
      <c r="B5802">
        <v>-0.31646200000000002</v>
      </c>
      <c r="C5802">
        <v>-0.31646099999999999</v>
      </c>
      <c r="D5802">
        <v>-0.19137199999999999</v>
      </c>
      <c r="E5802">
        <v>-0.19137199999999999</v>
      </c>
      <c r="F5802">
        <v>-0.24876300000000001</v>
      </c>
      <c r="G5802">
        <v>-0.24876300000000001</v>
      </c>
    </row>
    <row r="5803" spans="1:7">
      <c r="A5803">
        <v>17.385000000000002</v>
      </c>
      <c r="B5803">
        <v>-0.31642999999999999</v>
      </c>
      <c r="C5803">
        <v>-0.31642900000000002</v>
      </c>
      <c r="D5803">
        <v>-0.191359</v>
      </c>
      <c r="E5803">
        <v>-0.191359</v>
      </c>
      <c r="F5803">
        <v>-0.24882299999999999</v>
      </c>
      <c r="G5803">
        <v>-0.24882299999999999</v>
      </c>
    </row>
    <row r="5804" spans="1:7">
      <c r="A5804">
        <v>17.388000000000002</v>
      </c>
      <c r="B5804">
        <v>-0.31639800000000001</v>
      </c>
      <c r="C5804">
        <v>-0.31639699999999998</v>
      </c>
      <c r="D5804">
        <v>-0.19134599999999999</v>
      </c>
      <c r="E5804">
        <v>-0.19134599999999999</v>
      </c>
      <c r="F5804">
        <v>-0.24888099999999999</v>
      </c>
      <c r="G5804">
        <v>-0.24888099999999999</v>
      </c>
    </row>
    <row r="5805" spans="1:7">
      <c r="A5805">
        <v>17.390999999999998</v>
      </c>
      <c r="B5805">
        <v>-0.31637900000000002</v>
      </c>
      <c r="C5805">
        <v>-0.31637900000000002</v>
      </c>
      <c r="D5805">
        <v>-0.19134300000000001</v>
      </c>
      <c r="E5805">
        <v>-0.19134300000000001</v>
      </c>
      <c r="F5805">
        <v>-0.24892500000000001</v>
      </c>
      <c r="G5805">
        <v>-0.24892500000000001</v>
      </c>
    </row>
    <row r="5806" spans="1:7">
      <c r="A5806">
        <v>17.393999999999998</v>
      </c>
      <c r="B5806">
        <v>-0.31636199999999998</v>
      </c>
      <c r="C5806">
        <v>-0.316361</v>
      </c>
      <c r="D5806">
        <v>-0.19134200000000001</v>
      </c>
      <c r="E5806">
        <v>-0.19134200000000001</v>
      </c>
      <c r="F5806">
        <v>-0.248969</v>
      </c>
      <c r="G5806">
        <v>-0.24897</v>
      </c>
    </row>
    <row r="5807" spans="1:7">
      <c r="A5807">
        <v>17.396999999999998</v>
      </c>
      <c r="B5807">
        <v>-0.31634400000000001</v>
      </c>
      <c r="C5807">
        <v>-0.31634400000000001</v>
      </c>
      <c r="D5807">
        <v>-0.19133900000000001</v>
      </c>
      <c r="E5807">
        <v>-0.19133900000000001</v>
      </c>
      <c r="F5807">
        <v>-0.24901300000000001</v>
      </c>
      <c r="G5807">
        <v>-0.24901400000000001</v>
      </c>
    </row>
    <row r="5808" spans="1:7">
      <c r="A5808">
        <v>17.399999999999999</v>
      </c>
      <c r="B5808">
        <v>-0.316326</v>
      </c>
      <c r="C5808">
        <v>-0.316326</v>
      </c>
      <c r="D5808">
        <v>-0.19133700000000001</v>
      </c>
      <c r="E5808">
        <v>-0.19133700000000001</v>
      </c>
      <c r="F5808">
        <v>-0.249058</v>
      </c>
      <c r="G5808">
        <v>-0.249059</v>
      </c>
    </row>
    <row r="5809" spans="1:7">
      <c r="A5809">
        <v>17.402999999999999</v>
      </c>
      <c r="B5809">
        <v>-0.31630799999999998</v>
      </c>
      <c r="C5809">
        <v>-0.31630799999999998</v>
      </c>
      <c r="D5809">
        <v>-0.19133500000000001</v>
      </c>
      <c r="E5809">
        <v>-0.19133500000000001</v>
      </c>
      <c r="F5809">
        <v>-0.24910199999999999</v>
      </c>
      <c r="G5809">
        <v>-0.24910299999999999</v>
      </c>
    </row>
    <row r="5810" spans="1:7">
      <c r="A5810">
        <v>17.405999999999999</v>
      </c>
      <c r="B5810">
        <v>-0.31629000000000002</v>
      </c>
      <c r="C5810">
        <v>-0.31629000000000002</v>
      </c>
      <c r="D5810">
        <v>-0.191333</v>
      </c>
      <c r="E5810">
        <v>-0.191333</v>
      </c>
      <c r="F5810">
        <v>-0.24914700000000001</v>
      </c>
      <c r="G5810">
        <v>-0.24914800000000001</v>
      </c>
    </row>
    <row r="5811" spans="1:7">
      <c r="A5811">
        <v>17.408999999999999</v>
      </c>
      <c r="B5811">
        <v>-0.31627300000000003</v>
      </c>
      <c r="C5811">
        <v>-0.316272</v>
      </c>
      <c r="D5811">
        <v>-0.191331</v>
      </c>
      <c r="E5811">
        <v>-0.191331</v>
      </c>
      <c r="F5811">
        <v>-0.249192</v>
      </c>
      <c r="G5811">
        <v>-0.249193</v>
      </c>
    </row>
    <row r="5812" spans="1:7">
      <c r="A5812">
        <v>17.411999999999999</v>
      </c>
      <c r="B5812">
        <v>-0.31625500000000001</v>
      </c>
      <c r="C5812">
        <v>-0.31625500000000001</v>
      </c>
      <c r="D5812">
        <v>-0.191329</v>
      </c>
      <c r="E5812">
        <v>-0.191329</v>
      </c>
      <c r="F5812">
        <v>-0.24923699999999999</v>
      </c>
      <c r="G5812">
        <v>-0.24923799999999999</v>
      </c>
    </row>
    <row r="5813" spans="1:7">
      <c r="A5813">
        <v>17.414999999999999</v>
      </c>
      <c r="B5813">
        <v>-0.31623800000000002</v>
      </c>
      <c r="C5813">
        <v>-0.31623800000000002</v>
      </c>
      <c r="D5813">
        <v>-0.191328</v>
      </c>
      <c r="E5813">
        <v>-0.191328</v>
      </c>
      <c r="F5813">
        <v>-0.249283</v>
      </c>
      <c r="G5813">
        <v>-0.24928400000000001</v>
      </c>
    </row>
    <row r="5814" spans="1:7">
      <c r="A5814">
        <v>17.417999999999999</v>
      </c>
      <c r="B5814">
        <v>-0.316222</v>
      </c>
      <c r="C5814">
        <v>-0.31622099999999997</v>
      </c>
      <c r="D5814">
        <v>-0.191326</v>
      </c>
      <c r="E5814">
        <v>-0.191326</v>
      </c>
      <c r="F5814">
        <v>-0.24933</v>
      </c>
      <c r="G5814">
        <v>-0.249331</v>
      </c>
    </row>
    <row r="5815" spans="1:7">
      <c r="A5815">
        <v>17.420999999999999</v>
      </c>
      <c r="B5815">
        <v>-0.31620799999999999</v>
      </c>
      <c r="C5815">
        <v>-0.31620700000000002</v>
      </c>
      <c r="D5815">
        <v>-0.191327</v>
      </c>
      <c r="E5815">
        <v>-0.191327</v>
      </c>
      <c r="F5815">
        <v>-0.24937899999999999</v>
      </c>
      <c r="G5815">
        <v>-0.24937999999999999</v>
      </c>
    </row>
    <row r="5816" spans="1:7">
      <c r="A5816">
        <v>17.423999999999999</v>
      </c>
      <c r="B5816">
        <v>-0.31619700000000001</v>
      </c>
      <c r="C5816">
        <v>-0.31619700000000001</v>
      </c>
      <c r="D5816">
        <v>-0.191329</v>
      </c>
      <c r="E5816">
        <v>-0.191329</v>
      </c>
      <c r="F5816">
        <v>-0.24943399999999999</v>
      </c>
      <c r="G5816">
        <v>-0.24943399999999999</v>
      </c>
    </row>
    <row r="5817" spans="1:7">
      <c r="A5817">
        <v>17.427</v>
      </c>
      <c r="B5817">
        <v>-0.316187</v>
      </c>
      <c r="C5817">
        <v>-0.316187</v>
      </c>
      <c r="D5817">
        <v>-0.19133700000000001</v>
      </c>
      <c r="E5817">
        <v>-0.19133700000000001</v>
      </c>
      <c r="F5817">
        <v>-0.249496</v>
      </c>
      <c r="G5817">
        <v>-0.249497</v>
      </c>
    </row>
    <row r="5818" spans="1:7">
      <c r="A5818">
        <v>17.43</v>
      </c>
      <c r="B5818">
        <v>-0.316139</v>
      </c>
      <c r="C5818">
        <v>-0.316139</v>
      </c>
      <c r="D5818">
        <v>-0.19131100000000001</v>
      </c>
      <c r="E5818">
        <v>-0.19131100000000001</v>
      </c>
      <c r="F5818">
        <v>-0.24949399999999999</v>
      </c>
      <c r="G5818">
        <v>-0.24949499999999999</v>
      </c>
    </row>
    <row r="5819" spans="1:7">
      <c r="A5819">
        <v>17.433</v>
      </c>
      <c r="B5819">
        <v>-0.316135</v>
      </c>
      <c r="C5819">
        <v>-0.31613400000000003</v>
      </c>
      <c r="D5819">
        <v>-0.19132099999999999</v>
      </c>
      <c r="E5819">
        <v>-0.19132099999999999</v>
      </c>
      <c r="F5819">
        <v>-0.249559</v>
      </c>
      <c r="G5819">
        <v>-0.24956</v>
      </c>
    </row>
    <row r="5820" spans="1:7">
      <c r="A5820">
        <v>17.436</v>
      </c>
      <c r="B5820">
        <v>-0.31608799999999998</v>
      </c>
      <c r="C5820">
        <v>-0.31608700000000001</v>
      </c>
      <c r="D5820">
        <v>-0.19129199999999999</v>
      </c>
      <c r="E5820">
        <v>-0.19129199999999999</v>
      </c>
      <c r="F5820">
        <v>-0.249559</v>
      </c>
      <c r="G5820">
        <v>-0.249559</v>
      </c>
    </row>
    <row r="5821" spans="1:7">
      <c r="A5821">
        <v>17.439</v>
      </c>
      <c r="B5821">
        <v>-0.31606899999999999</v>
      </c>
      <c r="C5821">
        <v>-0.31606800000000002</v>
      </c>
      <c r="D5821">
        <v>-0.19128800000000001</v>
      </c>
      <c r="E5821">
        <v>-0.19128800000000001</v>
      </c>
      <c r="F5821">
        <v>-0.24960199999999999</v>
      </c>
      <c r="G5821">
        <v>-0.24960299999999999</v>
      </c>
    </row>
    <row r="5822" spans="1:7">
      <c r="A5822">
        <v>17.442</v>
      </c>
      <c r="B5822">
        <v>-0.316054</v>
      </c>
      <c r="C5822">
        <v>-0.31605299999999997</v>
      </c>
      <c r="D5822">
        <v>-0.19128899999999999</v>
      </c>
      <c r="E5822">
        <v>-0.19128899999999999</v>
      </c>
      <c r="F5822">
        <v>-0.24965000000000001</v>
      </c>
      <c r="G5822">
        <v>-0.24965100000000001</v>
      </c>
    </row>
    <row r="5823" spans="1:7">
      <c r="A5823">
        <v>17.445</v>
      </c>
      <c r="B5823">
        <v>-0.31603500000000001</v>
      </c>
      <c r="C5823">
        <v>-0.31603399999999998</v>
      </c>
      <c r="D5823">
        <v>-0.19128500000000001</v>
      </c>
      <c r="E5823">
        <v>-0.19128500000000001</v>
      </c>
      <c r="F5823">
        <v>-0.249692</v>
      </c>
      <c r="G5823">
        <v>-0.249693</v>
      </c>
    </row>
    <row r="5824" spans="1:7">
      <c r="A5824">
        <v>17.448</v>
      </c>
      <c r="B5824">
        <v>-0.31601299999999999</v>
      </c>
      <c r="C5824">
        <v>-0.31601299999999999</v>
      </c>
      <c r="D5824">
        <v>-0.19128000000000001</v>
      </c>
      <c r="E5824">
        <v>-0.19128000000000001</v>
      </c>
      <c r="F5824">
        <v>-0.24973200000000001</v>
      </c>
      <c r="G5824">
        <v>-0.24973300000000001</v>
      </c>
    </row>
    <row r="5825" spans="1:7">
      <c r="A5825">
        <v>17.451000000000001</v>
      </c>
      <c r="B5825">
        <v>-0.31599500000000003</v>
      </c>
      <c r="C5825">
        <v>-0.31599500000000003</v>
      </c>
      <c r="D5825">
        <v>-0.191277</v>
      </c>
      <c r="E5825">
        <v>-0.191277</v>
      </c>
      <c r="F5825">
        <v>-0.249775</v>
      </c>
      <c r="G5825">
        <v>-0.249776</v>
      </c>
    </row>
    <row r="5826" spans="1:7">
      <c r="A5826">
        <v>17.454000000000001</v>
      </c>
      <c r="B5826">
        <v>-0.31597700000000001</v>
      </c>
      <c r="C5826">
        <v>-0.31597599999999998</v>
      </c>
      <c r="D5826">
        <v>-0.191274</v>
      </c>
      <c r="E5826">
        <v>-0.191274</v>
      </c>
      <c r="F5826">
        <v>-0.24981900000000001</v>
      </c>
      <c r="G5826">
        <v>-0.24981999999999999</v>
      </c>
    </row>
    <row r="5827" spans="1:7">
      <c r="A5827">
        <v>17.457000000000001</v>
      </c>
      <c r="B5827">
        <v>-0.31595800000000002</v>
      </c>
      <c r="C5827">
        <v>-0.31595800000000002</v>
      </c>
      <c r="D5827">
        <v>-0.191271</v>
      </c>
      <c r="E5827">
        <v>-0.191271</v>
      </c>
      <c r="F5827">
        <v>-0.249862</v>
      </c>
      <c r="G5827">
        <v>-0.249863</v>
      </c>
    </row>
    <row r="5828" spans="1:7">
      <c r="A5828">
        <v>17.46</v>
      </c>
      <c r="B5828">
        <v>-0.31593900000000003</v>
      </c>
      <c r="C5828">
        <v>-0.31593900000000003</v>
      </c>
      <c r="D5828">
        <v>-0.19126799999999999</v>
      </c>
      <c r="E5828">
        <v>-0.19126799999999999</v>
      </c>
      <c r="F5828">
        <v>-0.24990499999999999</v>
      </c>
      <c r="G5828">
        <v>-0.24990599999999999</v>
      </c>
    </row>
    <row r="5829" spans="1:7">
      <c r="A5829">
        <v>17.463000000000001</v>
      </c>
      <c r="B5829">
        <v>-0.31592199999999998</v>
      </c>
      <c r="C5829">
        <v>-0.31592100000000001</v>
      </c>
      <c r="D5829">
        <v>-0.19126599999999999</v>
      </c>
      <c r="E5829">
        <v>-0.19126599999999999</v>
      </c>
      <c r="F5829">
        <v>-0.249949</v>
      </c>
      <c r="G5829">
        <v>-0.24995000000000001</v>
      </c>
    </row>
    <row r="5830" spans="1:7">
      <c r="A5830">
        <v>17.466000000000001</v>
      </c>
      <c r="B5830">
        <v>-0.31590400000000002</v>
      </c>
      <c r="C5830">
        <v>-0.31590299999999999</v>
      </c>
      <c r="D5830">
        <v>-0.19126299999999999</v>
      </c>
      <c r="E5830">
        <v>-0.19126299999999999</v>
      </c>
      <c r="F5830">
        <v>-0.24999199999999999</v>
      </c>
      <c r="G5830">
        <v>-0.24999299999999999</v>
      </c>
    </row>
    <row r="5831" spans="1:7">
      <c r="A5831">
        <v>17.469000000000001</v>
      </c>
      <c r="B5831">
        <v>-0.31588500000000003</v>
      </c>
      <c r="C5831">
        <v>-0.31588500000000003</v>
      </c>
      <c r="D5831">
        <v>-0.19126000000000001</v>
      </c>
      <c r="E5831">
        <v>-0.19126000000000001</v>
      </c>
      <c r="F5831">
        <v>-0.25003500000000001</v>
      </c>
      <c r="G5831">
        <v>-0.25003599999999998</v>
      </c>
    </row>
    <row r="5832" spans="1:7">
      <c r="A5832">
        <v>17.472000000000001</v>
      </c>
      <c r="B5832">
        <v>-0.31586700000000001</v>
      </c>
      <c r="C5832">
        <v>-0.31586700000000001</v>
      </c>
      <c r="D5832">
        <v>-0.19125800000000001</v>
      </c>
      <c r="E5832">
        <v>-0.19125800000000001</v>
      </c>
      <c r="F5832">
        <v>-0.25007800000000002</v>
      </c>
      <c r="G5832">
        <v>-0.250079</v>
      </c>
    </row>
    <row r="5833" spans="1:7">
      <c r="A5833">
        <v>17.475000000000001</v>
      </c>
      <c r="B5833">
        <v>-0.31584899999999999</v>
      </c>
      <c r="C5833">
        <v>-0.31584800000000002</v>
      </c>
      <c r="D5833">
        <v>-0.19125500000000001</v>
      </c>
      <c r="E5833">
        <v>-0.19125500000000001</v>
      </c>
      <c r="F5833">
        <v>-0.25012099999999998</v>
      </c>
      <c r="G5833">
        <v>-0.25012200000000001</v>
      </c>
    </row>
    <row r="5834" spans="1:7">
      <c r="A5834">
        <v>17.478000000000002</v>
      </c>
      <c r="B5834">
        <v>-0.31583</v>
      </c>
      <c r="C5834">
        <v>-0.31583</v>
      </c>
      <c r="D5834">
        <v>-0.19125200000000001</v>
      </c>
      <c r="E5834">
        <v>-0.19125200000000001</v>
      </c>
      <c r="F5834">
        <v>-0.250164</v>
      </c>
      <c r="G5834">
        <v>-0.25016500000000003</v>
      </c>
    </row>
    <row r="5835" spans="1:7">
      <c r="A5835">
        <v>17.481000000000002</v>
      </c>
      <c r="B5835">
        <v>-0.31581199999999998</v>
      </c>
      <c r="C5835">
        <v>-0.31581199999999998</v>
      </c>
      <c r="D5835">
        <v>-0.191249</v>
      </c>
      <c r="E5835">
        <v>-0.191249</v>
      </c>
      <c r="F5835">
        <v>-0.25020700000000001</v>
      </c>
      <c r="G5835">
        <v>-0.25020700000000001</v>
      </c>
    </row>
    <row r="5836" spans="1:7">
      <c r="A5836">
        <v>17.484000000000002</v>
      </c>
      <c r="B5836">
        <v>-0.31579400000000002</v>
      </c>
      <c r="C5836">
        <v>-0.31579400000000002</v>
      </c>
      <c r="D5836">
        <v>-0.191246</v>
      </c>
      <c r="E5836">
        <v>-0.191246</v>
      </c>
      <c r="F5836">
        <v>-0.250249</v>
      </c>
      <c r="G5836">
        <v>-0.25024999999999997</v>
      </c>
    </row>
    <row r="5837" spans="1:7">
      <c r="A5837">
        <v>17.486999999999998</v>
      </c>
      <c r="B5837">
        <v>-0.315776</v>
      </c>
      <c r="C5837">
        <v>-0.31577499999999997</v>
      </c>
      <c r="D5837">
        <v>-0.191243</v>
      </c>
      <c r="E5837">
        <v>-0.191243</v>
      </c>
      <c r="F5837">
        <v>-0.25029200000000001</v>
      </c>
      <c r="G5837">
        <v>-0.25029299999999999</v>
      </c>
    </row>
    <row r="5838" spans="1:7">
      <c r="A5838">
        <v>17.489999999999998</v>
      </c>
      <c r="B5838">
        <v>-0.31575700000000001</v>
      </c>
      <c r="C5838">
        <v>-0.31575700000000001</v>
      </c>
      <c r="D5838">
        <v>-0.19124099999999999</v>
      </c>
      <c r="E5838">
        <v>-0.19124099999999999</v>
      </c>
      <c r="F5838">
        <v>-0.250334</v>
      </c>
      <c r="G5838">
        <v>-0.25033499999999997</v>
      </c>
    </row>
    <row r="5839" spans="1:7">
      <c r="A5839">
        <v>17.492999999999999</v>
      </c>
      <c r="B5839">
        <v>-0.31573899999999999</v>
      </c>
      <c r="C5839">
        <v>-0.31573899999999999</v>
      </c>
      <c r="D5839">
        <v>-0.19123799999999999</v>
      </c>
      <c r="E5839">
        <v>-0.19123799999999999</v>
      </c>
      <c r="F5839">
        <v>-0.25037700000000002</v>
      </c>
      <c r="G5839">
        <v>-0.25037700000000002</v>
      </c>
    </row>
    <row r="5840" spans="1:7">
      <c r="A5840">
        <v>17.495999999999999</v>
      </c>
      <c r="B5840">
        <v>-0.31572099999999997</v>
      </c>
      <c r="C5840">
        <v>-0.31572</v>
      </c>
      <c r="D5840">
        <v>-0.19123499999999999</v>
      </c>
      <c r="E5840">
        <v>-0.19123499999999999</v>
      </c>
      <c r="F5840">
        <v>-0.250419</v>
      </c>
      <c r="G5840">
        <v>-0.25041999999999998</v>
      </c>
    </row>
    <row r="5841" spans="1:7">
      <c r="A5841">
        <v>17.498999999999999</v>
      </c>
      <c r="B5841">
        <v>-0.31570300000000001</v>
      </c>
      <c r="C5841">
        <v>-0.31570199999999998</v>
      </c>
      <c r="D5841">
        <v>-0.19123200000000001</v>
      </c>
      <c r="E5841">
        <v>-0.19123200000000001</v>
      </c>
      <c r="F5841">
        <v>-0.25046099999999999</v>
      </c>
      <c r="G5841">
        <v>-0.25046200000000002</v>
      </c>
    </row>
    <row r="5842" spans="1:7">
      <c r="A5842">
        <v>17.501999999999999</v>
      </c>
      <c r="B5842">
        <v>-0.31568400000000002</v>
      </c>
      <c r="C5842">
        <v>-0.31568400000000002</v>
      </c>
      <c r="D5842">
        <v>-0.19122900000000001</v>
      </c>
      <c r="E5842">
        <v>-0.19122900000000001</v>
      </c>
      <c r="F5842">
        <v>-0.25050299999999998</v>
      </c>
      <c r="G5842">
        <v>-0.250504</v>
      </c>
    </row>
    <row r="5843" spans="1:7">
      <c r="A5843">
        <v>17.504999999999999</v>
      </c>
      <c r="B5843">
        <v>-0.315666</v>
      </c>
      <c r="C5843">
        <v>-0.315666</v>
      </c>
      <c r="D5843">
        <v>-0.19122600000000001</v>
      </c>
      <c r="E5843">
        <v>-0.19122600000000001</v>
      </c>
      <c r="F5843">
        <v>-0.25054500000000002</v>
      </c>
      <c r="G5843">
        <v>-0.25054599999999999</v>
      </c>
    </row>
    <row r="5844" spans="1:7">
      <c r="A5844">
        <v>17.507999999999999</v>
      </c>
      <c r="B5844">
        <v>-0.31564799999999998</v>
      </c>
      <c r="C5844">
        <v>-0.31564700000000001</v>
      </c>
      <c r="D5844">
        <v>-0.191223</v>
      </c>
      <c r="E5844">
        <v>-0.191223</v>
      </c>
      <c r="F5844">
        <v>-0.250587</v>
      </c>
      <c r="G5844">
        <v>-0.25058799999999998</v>
      </c>
    </row>
    <row r="5845" spans="1:7">
      <c r="A5845">
        <v>17.510999999999999</v>
      </c>
      <c r="B5845">
        <v>-0.31562899999999999</v>
      </c>
      <c r="C5845">
        <v>-0.31562899999999999</v>
      </c>
      <c r="D5845">
        <v>-0.19122</v>
      </c>
      <c r="E5845">
        <v>-0.19122</v>
      </c>
      <c r="F5845">
        <v>-0.25062899999999999</v>
      </c>
      <c r="G5845">
        <v>-0.25063000000000002</v>
      </c>
    </row>
    <row r="5846" spans="1:7">
      <c r="A5846">
        <v>17.513999999999999</v>
      </c>
      <c r="B5846">
        <v>-0.31561099999999997</v>
      </c>
      <c r="C5846">
        <v>-0.31561099999999997</v>
      </c>
      <c r="D5846">
        <v>-0.191217</v>
      </c>
      <c r="E5846">
        <v>-0.191217</v>
      </c>
      <c r="F5846">
        <v>-0.25067099999999998</v>
      </c>
      <c r="G5846">
        <v>-0.25067099999999998</v>
      </c>
    </row>
    <row r="5847" spans="1:7">
      <c r="A5847">
        <v>17.516999999999999</v>
      </c>
      <c r="B5847">
        <v>-0.31559300000000001</v>
      </c>
      <c r="C5847">
        <v>-0.31559199999999998</v>
      </c>
      <c r="D5847">
        <v>-0.191214</v>
      </c>
      <c r="E5847">
        <v>-0.191214</v>
      </c>
      <c r="F5847">
        <v>-0.25071199999999999</v>
      </c>
      <c r="G5847">
        <v>-0.25071300000000002</v>
      </c>
    </row>
    <row r="5848" spans="1:7">
      <c r="A5848">
        <v>17.52</v>
      </c>
      <c r="B5848">
        <v>-0.31557499999999999</v>
      </c>
      <c r="C5848">
        <v>-0.31557499999999999</v>
      </c>
      <c r="D5848">
        <v>-0.19121199999999999</v>
      </c>
      <c r="E5848">
        <v>-0.19121199999999999</v>
      </c>
      <c r="F5848">
        <v>-0.25075399999999998</v>
      </c>
      <c r="G5848">
        <v>-0.25075500000000001</v>
      </c>
    </row>
    <row r="5849" spans="1:7">
      <c r="A5849">
        <v>17.523</v>
      </c>
      <c r="B5849">
        <v>-0.31555899999999998</v>
      </c>
      <c r="C5849">
        <v>-0.31555899999999998</v>
      </c>
      <c r="D5849">
        <v>-0.19120899999999999</v>
      </c>
      <c r="E5849">
        <v>-0.19120899999999999</v>
      </c>
      <c r="F5849">
        <v>-0.25079699999999999</v>
      </c>
      <c r="G5849">
        <v>-0.25079800000000002</v>
      </c>
    </row>
    <row r="5850" spans="1:7">
      <c r="A5850">
        <v>17.526</v>
      </c>
      <c r="B5850">
        <v>-0.31554100000000002</v>
      </c>
      <c r="C5850">
        <v>-0.31553999999999999</v>
      </c>
      <c r="D5850">
        <v>-0.19120599999999999</v>
      </c>
      <c r="E5850">
        <v>-0.19120599999999999</v>
      </c>
      <c r="F5850">
        <v>-0.25083800000000001</v>
      </c>
      <c r="G5850">
        <v>-0.25083899999999998</v>
      </c>
    </row>
    <row r="5851" spans="1:7">
      <c r="A5851">
        <v>17.529</v>
      </c>
      <c r="B5851">
        <v>-0.31552200000000002</v>
      </c>
      <c r="C5851">
        <v>-0.31552200000000002</v>
      </c>
      <c r="D5851">
        <v>-0.19120200000000001</v>
      </c>
      <c r="E5851">
        <v>-0.19120200000000001</v>
      </c>
      <c r="F5851">
        <v>-0.25087900000000002</v>
      </c>
      <c r="G5851">
        <v>-0.25087999999999999</v>
      </c>
    </row>
    <row r="5852" spans="1:7">
      <c r="A5852">
        <v>17.532</v>
      </c>
      <c r="B5852">
        <v>-0.31550499999999998</v>
      </c>
      <c r="C5852">
        <v>-0.31550400000000001</v>
      </c>
      <c r="D5852">
        <v>-0.19120000000000001</v>
      </c>
      <c r="E5852">
        <v>-0.19120000000000001</v>
      </c>
      <c r="F5852">
        <v>-0.25092100000000001</v>
      </c>
      <c r="G5852">
        <v>-0.25092100000000001</v>
      </c>
    </row>
    <row r="5853" spans="1:7">
      <c r="A5853">
        <v>17.535</v>
      </c>
      <c r="B5853">
        <v>-0.31548599999999999</v>
      </c>
      <c r="C5853">
        <v>-0.31548599999999999</v>
      </c>
      <c r="D5853">
        <v>-0.19119700000000001</v>
      </c>
      <c r="E5853">
        <v>-0.19119700000000001</v>
      </c>
      <c r="F5853">
        <v>-0.25096200000000002</v>
      </c>
      <c r="G5853">
        <v>-0.25096299999999999</v>
      </c>
    </row>
    <row r="5854" spans="1:7">
      <c r="A5854">
        <v>17.538</v>
      </c>
      <c r="B5854">
        <v>-0.31546800000000003</v>
      </c>
      <c r="C5854">
        <v>-0.31546800000000003</v>
      </c>
      <c r="D5854">
        <v>-0.191193</v>
      </c>
      <c r="E5854">
        <v>-0.191193</v>
      </c>
      <c r="F5854">
        <v>-0.25100299999999998</v>
      </c>
      <c r="G5854">
        <v>-0.251004</v>
      </c>
    </row>
    <row r="5855" spans="1:7">
      <c r="A5855">
        <v>17.541</v>
      </c>
      <c r="B5855">
        <v>-0.31545000000000001</v>
      </c>
      <c r="C5855">
        <v>-0.31545000000000001</v>
      </c>
      <c r="D5855">
        <v>-0.19119</v>
      </c>
      <c r="E5855">
        <v>-0.19119</v>
      </c>
      <c r="F5855">
        <v>-0.25104399999999999</v>
      </c>
      <c r="G5855">
        <v>-0.25104500000000002</v>
      </c>
    </row>
    <row r="5856" spans="1:7">
      <c r="A5856">
        <v>17.544</v>
      </c>
      <c r="B5856">
        <v>-0.31543199999999999</v>
      </c>
      <c r="C5856">
        <v>-0.31543100000000002</v>
      </c>
      <c r="D5856">
        <v>-0.191187</v>
      </c>
      <c r="E5856">
        <v>-0.191187</v>
      </c>
      <c r="F5856">
        <v>-0.251085</v>
      </c>
      <c r="G5856">
        <v>-0.25108599999999998</v>
      </c>
    </row>
    <row r="5857" spans="1:7">
      <c r="A5857">
        <v>17.547000000000001</v>
      </c>
      <c r="B5857">
        <v>-0.31541400000000003</v>
      </c>
      <c r="C5857">
        <v>-0.315413</v>
      </c>
      <c r="D5857">
        <v>-0.19118399999999999</v>
      </c>
      <c r="E5857">
        <v>-0.19118399999999999</v>
      </c>
      <c r="F5857">
        <v>-0.25112600000000002</v>
      </c>
      <c r="G5857">
        <v>-0.25112699999999999</v>
      </c>
    </row>
    <row r="5858" spans="1:7">
      <c r="A5858">
        <v>17.55</v>
      </c>
      <c r="B5858">
        <v>-0.31539600000000001</v>
      </c>
      <c r="C5858">
        <v>-0.31539499999999998</v>
      </c>
      <c r="D5858">
        <v>-0.19118099999999999</v>
      </c>
      <c r="E5858">
        <v>-0.19118099999999999</v>
      </c>
      <c r="F5858">
        <v>-0.25116699999999997</v>
      </c>
      <c r="G5858">
        <v>-0.251168</v>
      </c>
    </row>
    <row r="5859" spans="1:7">
      <c r="A5859">
        <v>17.553000000000001</v>
      </c>
      <c r="B5859">
        <v>-0.31538100000000002</v>
      </c>
      <c r="C5859">
        <v>-0.31537999999999999</v>
      </c>
      <c r="D5859">
        <v>-0.19117899999999999</v>
      </c>
      <c r="E5859">
        <v>-0.19117899999999999</v>
      </c>
      <c r="F5859">
        <v>-0.25120900000000002</v>
      </c>
      <c r="G5859">
        <v>-0.25120999999999999</v>
      </c>
    </row>
    <row r="5860" spans="1:7">
      <c r="A5860">
        <v>17.556000000000001</v>
      </c>
      <c r="B5860">
        <v>-0.315361</v>
      </c>
      <c r="C5860">
        <v>-0.315361</v>
      </c>
      <c r="D5860">
        <v>-0.19117600000000001</v>
      </c>
      <c r="E5860">
        <v>-0.19117600000000001</v>
      </c>
      <c r="F5860">
        <v>-0.251249</v>
      </c>
      <c r="G5860">
        <v>-0.25124999999999997</v>
      </c>
    </row>
    <row r="5861" spans="1:7">
      <c r="A5861">
        <v>17.559000000000001</v>
      </c>
      <c r="B5861">
        <v>-0.31534200000000001</v>
      </c>
      <c r="C5861">
        <v>-0.31534200000000001</v>
      </c>
      <c r="D5861">
        <v>-0.19117400000000001</v>
      </c>
      <c r="E5861">
        <v>-0.19117400000000001</v>
      </c>
      <c r="F5861">
        <v>-0.25129000000000001</v>
      </c>
      <c r="G5861">
        <v>-0.25129000000000001</v>
      </c>
    </row>
    <row r="5862" spans="1:7">
      <c r="A5862">
        <v>17.562000000000001</v>
      </c>
      <c r="B5862">
        <v>-0.31532300000000002</v>
      </c>
      <c r="C5862">
        <v>-0.31532300000000002</v>
      </c>
      <c r="D5862">
        <v>-0.19117100000000001</v>
      </c>
      <c r="E5862">
        <v>-0.19117100000000001</v>
      </c>
      <c r="F5862">
        <v>-0.25133</v>
      </c>
      <c r="G5862">
        <v>-0.25133</v>
      </c>
    </row>
    <row r="5863" spans="1:7">
      <c r="A5863">
        <v>17.565000000000001</v>
      </c>
      <c r="B5863">
        <v>-0.31530399999999997</v>
      </c>
      <c r="C5863">
        <v>-0.315303</v>
      </c>
      <c r="D5863">
        <v>-0.191167</v>
      </c>
      <c r="E5863">
        <v>-0.191167</v>
      </c>
      <c r="F5863">
        <v>-0.25136900000000001</v>
      </c>
      <c r="G5863">
        <v>-0.25136999999999998</v>
      </c>
    </row>
    <row r="5864" spans="1:7">
      <c r="A5864">
        <v>17.568000000000001</v>
      </c>
      <c r="B5864">
        <v>-0.31528899999999999</v>
      </c>
      <c r="C5864">
        <v>-0.31528899999999999</v>
      </c>
      <c r="D5864">
        <v>-0.191165</v>
      </c>
      <c r="E5864">
        <v>-0.191165</v>
      </c>
      <c r="F5864">
        <v>-0.25141200000000002</v>
      </c>
      <c r="G5864">
        <v>-0.251413</v>
      </c>
    </row>
    <row r="5865" spans="1:7">
      <c r="A5865">
        <v>17.571000000000002</v>
      </c>
      <c r="B5865">
        <v>-0.315272</v>
      </c>
      <c r="C5865">
        <v>-0.315272</v>
      </c>
      <c r="D5865">
        <v>-0.191162</v>
      </c>
      <c r="E5865">
        <v>-0.191162</v>
      </c>
      <c r="F5865">
        <v>-0.25145299999999998</v>
      </c>
      <c r="G5865">
        <v>-0.25145400000000001</v>
      </c>
    </row>
    <row r="5866" spans="1:7">
      <c r="A5866">
        <v>17.574000000000002</v>
      </c>
      <c r="B5866">
        <v>-0.31525900000000001</v>
      </c>
      <c r="C5866">
        <v>-0.31525799999999998</v>
      </c>
      <c r="D5866">
        <v>-0.191159</v>
      </c>
      <c r="E5866">
        <v>-0.191159</v>
      </c>
      <c r="F5866">
        <v>-0.25149500000000002</v>
      </c>
      <c r="G5866">
        <v>-0.251496</v>
      </c>
    </row>
    <row r="5867" spans="1:7">
      <c r="A5867">
        <v>17.577000000000002</v>
      </c>
      <c r="B5867">
        <v>-0.31524000000000002</v>
      </c>
      <c r="C5867">
        <v>-0.31524000000000002</v>
      </c>
      <c r="D5867">
        <v>-0.19115599999999999</v>
      </c>
      <c r="E5867">
        <v>-0.19115599999999999</v>
      </c>
      <c r="F5867">
        <v>-0.25153399999999998</v>
      </c>
      <c r="G5867">
        <v>-0.25153500000000001</v>
      </c>
    </row>
    <row r="5868" spans="1:7">
      <c r="A5868">
        <v>17.579999999999998</v>
      </c>
      <c r="B5868">
        <v>-0.31522</v>
      </c>
      <c r="C5868">
        <v>-0.31521900000000003</v>
      </c>
      <c r="D5868">
        <v>-0.19115199999999999</v>
      </c>
      <c r="E5868">
        <v>-0.19115199999999999</v>
      </c>
      <c r="F5868">
        <v>-0.25157499999999999</v>
      </c>
      <c r="G5868">
        <v>-0.25157600000000002</v>
      </c>
    </row>
    <row r="5869" spans="1:7">
      <c r="A5869">
        <v>17.582999999999998</v>
      </c>
      <c r="B5869">
        <v>-0.31520100000000001</v>
      </c>
      <c r="C5869">
        <v>-0.31520100000000001</v>
      </c>
      <c r="D5869">
        <v>-0.19114900000000001</v>
      </c>
      <c r="E5869">
        <v>-0.19114900000000001</v>
      </c>
      <c r="F5869">
        <v>-0.25161499999999998</v>
      </c>
      <c r="G5869">
        <v>-0.25161600000000001</v>
      </c>
    </row>
    <row r="5870" spans="1:7">
      <c r="A5870">
        <v>17.585999999999999</v>
      </c>
      <c r="B5870">
        <v>-0.31518200000000002</v>
      </c>
      <c r="C5870">
        <v>-0.31518200000000002</v>
      </c>
      <c r="D5870">
        <v>-0.19114600000000001</v>
      </c>
      <c r="E5870">
        <v>-0.19114600000000001</v>
      </c>
      <c r="F5870">
        <v>-0.25165399999999999</v>
      </c>
      <c r="G5870">
        <v>-0.25165500000000002</v>
      </c>
    </row>
    <row r="5871" spans="1:7">
      <c r="A5871">
        <v>17.588999999999999</v>
      </c>
      <c r="B5871">
        <v>-0.315164</v>
      </c>
      <c r="C5871">
        <v>-0.31516300000000003</v>
      </c>
      <c r="D5871">
        <v>-0.19114200000000001</v>
      </c>
      <c r="E5871">
        <v>-0.19114200000000001</v>
      </c>
      <c r="F5871">
        <v>-0.25169399999999997</v>
      </c>
      <c r="G5871">
        <v>-0.25169399999999997</v>
      </c>
    </row>
    <row r="5872" spans="1:7">
      <c r="A5872">
        <v>17.591999999999999</v>
      </c>
      <c r="B5872">
        <v>-0.31514599999999998</v>
      </c>
      <c r="C5872">
        <v>-0.31514599999999998</v>
      </c>
      <c r="D5872">
        <v>-0.19114</v>
      </c>
      <c r="E5872">
        <v>-0.19114</v>
      </c>
      <c r="F5872">
        <v>-0.25173400000000001</v>
      </c>
      <c r="G5872">
        <v>-0.25173400000000001</v>
      </c>
    </row>
    <row r="5873" spans="1:7">
      <c r="A5873">
        <v>17.594999999999999</v>
      </c>
      <c r="B5873">
        <v>-0.31512800000000002</v>
      </c>
      <c r="C5873">
        <v>-0.31512800000000002</v>
      </c>
      <c r="D5873">
        <v>-0.191137</v>
      </c>
      <c r="E5873">
        <v>-0.191137</v>
      </c>
      <c r="F5873">
        <v>-0.25177300000000002</v>
      </c>
      <c r="G5873">
        <v>-0.251774</v>
      </c>
    </row>
    <row r="5874" spans="1:7">
      <c r="A5874">
        <v>17.597999999999999</v>
      </c>
      <c r="B5874">
        <v>-0.31511</v>
      </c>
      <c r="C5874">
        <v>-0.31511</v>
      </c>
      <c r="D5874">
        <v>-0.191133</v>
      </c>
      <c r="E5874">
        <v>-0.191134</v>
      </c>
      <c r="F5874">
        <v>-0.25181300000000001</v>
      </c>
      <c r="G5874">
        <v>-0.25181399999999998</v>
      </c>
    </row>
    <row r="5875" spans="1:7">
      <c r="A5875">
        <v>17.600999999999999</v>
      </c>
      <c r="B5875">
        <v>-0.31509199999999998</v>
      </c>
      <c r="C5875">
        <v>-0.31509199999999998</v>
      </c>
      <c r="D5875">
        <v>-0.19112999999999999</v>
      </c>
      <c r="E5875">
        <v>-0.19112999999999999</v>
      </c>
      <c r="F5875">
        <v>-0.25185299999999999</v>
      </c>
      <c r="G5875">
        <v>-0.25185400000000002</v>
      </c>
    </row>
    <row r="5876" spans="1:7">
      <c r="A5876">
        <v>17.603999999999999</v>
      </c>
      <c r="B5876">
        <v>-0.31507499999999999</v>
      </c>
      <c r="C5876">
        <v>-0.31507400000000002</v>
      </c>
      <c r="D5876">
        <v>-0.19112699999999999</v>
      </c>
      <c r="E5876">
        <v>-0.19112699999999999</v>
      </c>
      <c r="F5876">
        <v>-0.251892</v>
      </c>
      <c r="G5876">
        <v>-0.25189299999999998</v>
      </c>
    </row>
    <row r="5877" spans="1:7">
      <c r="A5877">
        <v>17.606999999999999</v>
      </c>
      <c r="B5877">
        <v>-0.31505699999999998</v>
      </c>
      <c r="C5877">
        <v>-0.315056</v>
      </c>
      <c r="D5877">
        <v>-0.19112399999999999</v>
      </c>
      <c r="E5877">
        <v>-0.19112399999999999</v>
      </c>
      <c r="F5877">
        <v>-0.25193199999999999</v>
      </c>
      <c r="G5877">
        <v>-0.25193300000000002</v>
      </c>
    </row>
    <row r="5878" spans="1:7">
      <c r="A5878">
        <v>17.61</v>
      </c>
      <c r="B5878">
        <v>-0.31503999999999999</v>
      </c>
      <c r="C5878">
        <v>-0.31503999999999999</v>
      </c>
      <c r="D5878">
        <v>-0.19112199999999999</v>
      </c>
      <c r="E5878">
        <v>-0.19112199999999999</v>
      </c>
      <c r="F5878">
        <v>-0.25197199999999997</v>
      </c>
      <c r="G5878">
        <v>-0.251973</v>
      </c>
    </row>
    <row r="5879" spans="1:7">
      <c r="A5879">
        <v>17.613</v>
      </c>
      <c r="B5879">
        <v>-0.315021</v>
      </c>
      <c r="C5879">
        <v>-0.315021</v>
      </c>
      <c r="D5879">
        <v>-0.19111800000000001</v>
      </c>
      <c r="E5879">
        <v>-0.19111800000000001</v>
      </c>
      <c r="F5879">
        <v>-0.25201099999999999</v>
      </c>
      <c r="G5879">
        <v>-0.25201200000000001</v>
      </c>
    </row>
    <row r="5880" spans="1:7">
      <c r="A5880">
        <v>17.616</v>
      </c>
      <c r="B5880">
        <v>-0.31500299999999998</v>
      </c>
      <c r="C5880">
        <v>-0.315002</v>
      </c>
      <c r="D5880">
        <v>-0.19111500000000001</v>
      </c>
      <c r="E5880">
        <v>-0.19111500000000001</v>
      </c>
      <c r="F5880">
        <v>-0.25205</v>
      </c>
      <c r="G5880">
        <v>-0.25205100000000003</v>
      </c>
    </row>
    <row r="5881" spans="1:7">
      <c r="A5881">
        <v>17.619</v>
      </c>
      <c r="B5881">
        <v>-0.31498599999999999</v>
      </c>
      <c r="C5881">
        <v>-0.31498500000000001</v>
      </c>
      <c r="D5881">
        <v>-0.191112</v>
      </c>
      <c r="E5881">
        <v>-0.191112</v>
      </c>
      <c r="F5881">
        <v>-0.25208900000000001</v>
      </c>
      <c r="G5881">
        <v>-0.25208999999999998</v>
      </c>
    </row>
    <row r="5882" spans="1:7">
      <c r="A5882">
        <v>17.622</v>
      </c>
      <c r="B5882">
        <v>-0.31496800000000003</v>
      </c>
      <c r="C5882">
        <v>-0.314967</v>
      </c>
      <c r="D5882">
        <v>-0.191109</v>
      </c>
      <c r="E5882">
        <v>-0.191109</v>
      </c>
      <c r="F5882">
        <v>-0.25212899999999999</v>
      </c>
      <c r="G5882">
        <v>-0.25212899999999999</v>
      </c>
    </row>
    <row r="5883" spans="1:7">
      <c r="A5883">
        <v>17.625</v>
      </c>
      <c r="B5883">
        <v>-0.31495000000000001</v>
      </c>
      <c r="C5883">
        <v>-0.31494899999999998</v>
      </c>
      <c r="D5883">
        <v>-0.191106</v>
      </c>
      <c r="E5883">
        <v>-0.191106</v>
      </c>
      <c r="F5883">
        <v>-0.252168</v>
      </c>
      <c r="G5883">
        <v>-0.252168</v>
      </c>
    </row>
    <row r="5884" spans="1:7">
      <c r="A5884">
        <v>17.628</v>
      </c>
      <c r="B5884">
        <v>-0.31493199999999999</v>
      </c>
      <c r="C5884">
        <v>-0.31493199999999999</v>
      </c>
      <c r="D5884">
        <v>-0.191103</v>
      </c>
      <c r="E5884">
        <v>-0.191103</v>
      </c>
      <c r="F5884">
        <v>-0.25220700000000001</v>
      </c>
      <c r="G5884">
        <v>-0.25220700000000001</v>
      </c>
    </row>
    <row r="5885" spans="1:7">
      <c r="A5885">
        <v>17.631</v>
      </c>
      <c r="B5885">
        <v>-0.31491400000000003</v>
      </c>
      <c r="C5885">
        <v>-0.31491400000000003</v>
      </c>
      <c r="D5885">
        <v>-0.19109999999999999</v>
      </c>
      <c r="E5885">
        <v>-0.19109999999999999</v>
      </c>
      <c r="F5885">
        <v>-0.252245</v>
      </c>
      <c r="G5885">
        <v>-0.25224600000000003</v>
      </c>
    </row>
    <row r="5886" spans="1:7">
      <c r="A5886">
        <v>17.634</v>
      </c>
      <c r="B5886">
        <v>-0.31489699999999998</v>
      </c>
      <c r="C5886">
        <v>-0.31489600000000001</v>
      </c>
      <c r="D5886">
        <v>-0.19109699999999999</v>
      </c>
      <c r="E5886">
        <v>-0.19109699999999999</v>
      </c>
      <c r="F5886">
        <v>-0.25228400000000001</v>
      </c>
      <c r="G5886">
        <v>-0.25228499999999998</v>
      </c>
    </row>
    <row r="5887" spans="1:7">
      <c r="A5887">
        <v>17.637</v>
      </c>
      <c r="B5887">
        <v>-0.31487900000000002</v>
      </c>
      <c r="C5887">
        <v>-0.31487900000000002</v>
      </c>
      <c r="D5887">
        <v>-0.19109400000000001</v>
      </c>
      <c r="E5887">
        <v>-0.19109400000000001</v>
      </c>
      <c r="F5887">
        <v>-0.25232300000000002</v>
      </c>
      <c r="G5887">
        <v>-0.25232399999999999</v>
      </c>
    </row>
    <row r="5888" spans="1:7">
      <c r="A5888">
        <v>17.64</v>
      </c>
      <c r="B5888">
        <v>-0.314861</v>
      </c>
      <c r="C5888">
        <v>-0.314861</v>
      </c>
      <c r="D5888">
        <v>-0.19109100000000001</v>
      </c>
      <c r="E5888">
        <v>-0.19109100000000001</v>
      </c>
      <c r="F5888">
        <v>-0.25236199999999998</v>
      </c>
      <c r="G5888">
        <v>-0.252363</v>
      </c>
    </row>
    <row r="5889" spans="1:7">
      <c r="A5889">
        <v>17.643000000000001</v>
      </c>
      <c r="B5889">
        <v>-0.31484400000000001</v>
      </c>
      <c r="C5889">
        <v>-0.31484299999999998</v>
      </c>
      <c r="D5889">
        <v>-0.19108800000000001</v>
      </c>
      <c r="E5889">
        <v>-0.19108800000000001</v>
      </c>
      <c r="F5889">
        <v>-0.25240000000000001</v>
      </c>
      <c r="G5889">
        <v>-0.25240099999999999</v>
      </c>
    </row>
    <row r="5890" spans="1:7">
      <c r="A5890">
        <v>17.646000000000001</v>
      </c>
      <c r="B5890">
        <v>-0.31482599999999999</v>
      </c>
      <c r="C5890">
        <v>-0.31482599999999999</v>
      </c>
      <c r="D5890">
        <v>-0.191085</v>
      </c>
      <c r="E5890">
        <v>-0.191085</v>
      </c>
      <c r="F5890">
        <v>-0.25243900000000002</v>
      </c>
      <c r="G5890">
        <v>-0.25244</v>
      </c>
    </row>
    <row r="5891" spans="1:7">
      <c r="A5891">
        <v>17.649000000000001</v>
      </c>
      <c r="B5891">
        <v>-0.31480799999999998</v>
      </c>
      <c r="C5891">
        <v>-0.31480799999999998</v>
      </c>
      <c r="D5891">
        <v>-0.191082</v>
      </c>
      <c r="E5891">
        <v>-0.191082</v>
      </c>
      <c r="F5891">
        <v>-0.25247799999999998</v>
      </c>
      <c r="G5891">
        <v>-0.25247799999999998</v>
      </c>
    </row>
    <row r="5892" spans="1:7">
      <c r="A5892">
        <v>17.652000000000001</v>
      </c>
      <c r="B5892">
        <v>-0.31479099999999999</v>
      </c>
      <c r="C5892">
        <v>-0.31479000000000001</v>
      </c>
      <c r="D5892">
        <v>-0.191079</v>
      </c>
      <c r="E5892">
        <v>-0.191079</v>
      </c>
      <c r="F5892">
        <v>-0.25251600000000002</v>
      </c>
      <c r="G5892">
        <v>-0.25251699999999999</v>
      </c>
    </row>
    <row r="5893" spans="1:7">
      <c r="A5893">
        <v>17.655000000000001</v>
      </c>
      <c r="B5893">
        <v>-0.31477300000000003</v>
      </c>
      <c r="C5893">
        <v>-0.31477300000000003</v>
      </c>
      <c r="D5893">
        <v>-0.191076</v>
      </c>
      <c r="E5893">
        <v>-0.191076</v>
      </c>
      <c r="F5893">
        <v>-0.252554</v>
      </c>
      <c r="G5893">
        <v>-0.25255499999999997</v>
      </c>
    </row>
    <row r="5894" spans="1:7">
      <c r="A5894">
        <v>17.658000000000001</v>
      </c>
      <c r="B5894">
        <v>-0.31475599999999998</v>
      </c>
      <c r="C5894">
        <v>-0.31475500000000001</v>
      </c>
      <c r="D5894">
        <v>-0.19107299999999999</v>
      </c>
      <c r="E5894">
        <v>-0.19107299999999999</v>
      </c>
      <c r="F5894">
        <v>-0.25259300000000001</v>
      </c>
      <c r="G5894">
        <v>-0.25259399999999999</v>
      </c>
    </row>
    <row r="5895" spans="1:7">
      <c r="A5895">
        <v>17.661000000000001</v>
      </c>
      <c r="B5895">
        <v>-0.31473800000000002</v>
      </c>
      <c r="C5895">
        <v>-0.31473800000000002</v>
      </c>
      <c r="D5895">
        <v>-0.19106899999999999</v>
      </c>
      <c r="E5895">
        <v>-0.19106899999999999</v>
      </c>
      <c r="F5895">
        <v>-0.25263099999999999</v>
      </c>
      <c r="G5895">
        <v>-0.25263200000000002</v>
      </c>
    </row>
    <row r="5896" spans="1:7">
      <c r="A5896">
        <v>17.664000000000001</v>
      </c>
      <c r="B5896">
        <v>-0.31472099999999997</v>
      </c>
      <c r="C5896">
        <v>-0.31472</v>
      </c>
      <c r="D5896">
        <v>-0.19106600000000001</v>
      </c>
      <c r="E5896">
        <v>-0.19106600000000001</v>
      </c>
      <c r="F5896">
        <v>-0.25266899999999998</v>
      </c>
      <c r="G5896">
        <v>-0.25267000000000001</v>
      </c>
    </row>
    <row r="5897" spans="1:7">
      <c r="A5897">
        <v>17.667000000000002</v>
      </c>
      <c r="B5897">
        <v>-0.31470300000000001</v>
      </c>
      <c r="C5897">
        <v>-0.31470300000000001</v>
      </c>
      <c r="D5897">
        <v>-0.19106300000000001</v>
      </c>
      <c r="E5897">
        <v>-0.19106300000000001</v>
      </c>
      <c r="F5897">
        <v>-0.25270700000000001</v>
      </c>
      <c r="G5897">
        <v>-0.25270799999999999</v>
      </c>
    </row>
    <row r="5898" spans="1:7">
      <c r="A5898">
        <v>17.670000000000002</v>
      </c>
      <c r="B5898">
        <v>-0.31468600000000002</v>
      </c>
      <c r="C5898">
        <v>-0.31468499999999999</v>
      </c>
      <c r="D5898">
        <v>-0.19106000000000001</v>
      </c>
      <c r="E5898">
        <v>-0.19106000000000001</v>
      </c>
      <c r="F5898">
        <v>-0.252745</v>
      </c>
      <c r="G5898">
        <v>-0.25274600000000003</v>
      </c>
    </row>
    <row r="5899" spans="1:7">
      <c r="A5899">
        <v>17.672999999999998</v>
      </c>
      <c r="B5899">
        <v>-0.314668</v>
      </c>
      <c r="C5899">
        <v>-0.314668</v>
      </c>
      <c r="D5899">
        <v>-0.191057</v>
      </c>
      <c r="E5899">
        <v>-0.191057</v>
      </c>
      <c r="F5899">
        <v>-0.25278299999999998</v>
      </c>
      <c r="G5899">
        <v>-0.25278400000000001</v>
      </c>
    </row>
    <row r="5900" spans="1:7">
      <c r="A5900">
        <v>17.675999999999998</v>
      </c>
      <c r="B5900">
        <v>-0.31465100000000001</v>
      </c>
      <c r="C5900">
        <v>-0.31464999999999999</v>
      </c>
      <c r="D5900">
        <v>-0.191054</v>
      </c>
      <c r="E5900">
        <v>-0.191054</v>
      </c>
      <c r="F5900">
        <v>-0.25282100000000002</v>
      </c>
      <c r="G5900">
        <v>-0.25282199999999999</v>
      </c>
    </row>
    <row r="5901" spans="1:7">
      <c r="A5901">
        <v>17.678999999999998</v>
      </c>
      <c r="B5901">
        <v>-0.314633</v>
      </c>
      <c r="C5901">
        <v>-0.31463200000000002</v>
      </c>
      <c r="D5901">
        <v>-0.191054</v>
      </c>
      <c r="E5901">
        <v>-0.191054</v>
      </c>
      <c r="F5901">
        <v>-0.252859</v>
      </c>
      <c r="G5901">
        <v>-0.25285999999999997</v>
      </c>
    </row>
    <row r="5902" spans="1:7">
      <c r="A5902">
        <v>17.681999999999999</v>
      </c>
      <c r="B5902">
        <v>-0.31461600000000001</v>
      </c>
      <c r="C5902">
        <v>-0.31461600000000001</v>
      </c>
      <c r="D5902">
        <v>-0.191048</v>
      </c>
      <c r="E5902">
        <v>-0.191048</v>
      </c>
      <c r="F5902">
        <v>-0.25289699999999998</v>
      </c>
      <c r="G5902">
        <v>-0.25289800000000001</v>
      </c>
    </row>
    <row r="5903" spans="1:7">
      <c r="A5903">
        <v>17.684999999999999</v>
      </c>
      <c r="B5903">
        <v>-0.31459700000000002</v>
      </c>
      <c r="C5903">
        <v>-0.31459700000000002</v>
      </c>
      <c r="D5903">
        <v>-0.19104699999999999</v>
      </c>
      <c r="E5903">
        <v>-0.19104699999999999</v>
      </c>
      <c r="F5903">
        <v>-0.25293399999999999</v>
      </c>
      <c r="G5903">
        <v>-0.25293500000000002</v>
      </c>
    </row>
    <row r="5904" spans="1:7">
      <c r="A5904">
        <v>17.687999999999999</v>
      </c>
      <c r="B5904">
        <v>-0.314581</v>
      </c>
      <c r="C5904">
        <v>-0.314581</v>
      </c>
      <c r="D5904">
        <v>-0.19104199999999999</v>
      </c>
      <c r="E5904">
        <v>-0.19104199999999999</v>
      </c>
      <c r="F5904">
        <v>-0.25297199999999997</v>
      </c>
      <c r="G5904">
        <v>-0.252973</v>
      </c>
    </row>
    <row r="5905" spans="1:7">
      <c r="A5905">
        <v>17.690999999999999</v>
      </c>
      <c r="B5905">
        <v>-0.31456299999999998</v>
      </c>
      <c r="C5905">
        <v>-0.31456200000000001</v>
      </c>
      <c r="D5905">
        <v>-0.19104099999999999</v>
      </c>
      <c r="E5905">
        <v>-0.19104099999999999</v>
      </c>
      <c r="F5905">
        <v>-0.25301000000000001</v>
      </c>
      <c r="G5905">
        <v>-0.25301000000000001</v>
      </c>
    </row>
    <row r="5906" spans="1:7">
      <c r="A5906">
        <v>17.693999999999999</v>
      </c>
      <c r="B5906">
        <v>-0.31454599999999999</v>
      </c>
      <c r="C5906">
        <v>-0.31454599999999999</v>
      </c>
      <c r="D5906">
        <v>-0.19103600000000001</v>
      </c>
      <c r="E5906">
        <v>-0.19103600000000001</v>
      </c>
      <c r="F5906">
        <v>-0.25304700000000002</v>
      </c>
      <c r="G5906">
        <v>-0.253048</v>
      </c>
    </row>
    <row r="5907" spans="1:7">
      <c r="A5907">
        <v>17.696999999999999</v>
      </c>
      <c r="B5907">
        <v>-0.31452799999999997</v>
      </c>
      <c r="C5907">
        <v>-0.31452799999999997</v>
      </c>
      <c r="D5907">
        <v>-0.19103400000000001</v>
      </c>
      <c r="E5907">
        <v>-0.19103400000000001</v>
      </c>
      <c r="F5907">
        <v>-0.253085</v>
      </c>
      <c r="G5907">
        <v>-0.25308599999999998</v>
      </c>
    </row>
    <row r="5908" spans="1:7">
      <c r="A5908">
        <v>17.7</v>
      </c>
      <c r="B5908">
        <v>-0.31451200000000001</v>
      </c>
      <c r="C5908">
        <v>-0.31451099999999999</v>
      </c>
      <c r="D5908">
        <v>-0.19103000000000001</v>
      </c>
      <c r="E5908">
        <v>-0.19103000000000001</v>
      </c>
      <c r="F5908">
        <v>-0.25312200000000001</v>
      </c>
      <c r="G5908">
        <v>-0.25312299999999999</v>
      </c>
    </row>
    <row r="5909" spans="1:7">
      <c r="A5909">
        <v>17.702999999999999</v>
      </c>
      <c r="B5909">
        <v>-0.314494</v>
      </c>
      <c r="C5909">
        <v>-0.314494</v>
      </c>
      <c r="D5909">
        <v>-0.191028</v>
      </c>
      <c r="E5909">
        <v>-0.191028</v>
      </c>
      <c r="F5909">
        <v>-0.25315900000000002</v>
      </c>
      <c r="G5909">
        <v>-0.25316</v>
      </c>
    </row>
    <row r="5910" spans="1:7">
      <c r="A5910">
        <v>17.706</v>
      </c>
      <c r="B5910">
        <v>-0.31447700000000001</v>
      </c>
      <c r="C5910">
        <v>-0.31447700000000001</v>
      </c>
      <c r="D5910">
        <v>-0.191024</v>
      </c>
      <c r="E5910">
        <v>-0.191024</v>
      </c>
      <c r="F5910">
        <v>-0.25319599999999998</v>
      </c>
      <c r="G5910">
        <v>-0.25319700000000001</v>
      </c>
    </row>
    <row r="5911" spans="1:7">
      <c r="A5911">
        <v>17.709</v>
      </c>
      <c r="B5911">
        <v>-0.31445899999999999</v>
      </c>
      <c r="C5911">
        <v>-0.31445899999999999</v>
      </c>
      <c r="D5911">
        <v>-0.191021</v>
      </c>
      <c r="E5911">
        <v>-0.191021</v>
      </c>
      <c r="F5911">
        <v>-0.25323299999999999</v>
      </c>
      <c r="G5911">
        <v>-0.25323400000000001</v>
      </c>
    </row>
    <row r="5912" spans="1:7">
      <c r="A5912">
        <v>17.712</v>
      </c>
      <c r="B5912">
        <v>-0.31444299999999997</v>
      </c>
      <c r="C5912">
        <v>-0.314442</v>
      </c>
      <c r="D5912">
        <v>-0.19101799999999999</v>
      </c>
      <c r="E5912">
        <v>-0.19101799999999999</v>
      </c>
      <c r="F5912">
        <v>-0.25327100000000002</v>
      </c>
      <c r="G5912">
        <v>-0.253272</v>
      </c>
    </row>
    <row r="5913" spans="1:7">
      <c r="A5913">
        <v>17.715</v>
      </c>
      <c r="B5913">
        <v>-0.31442500000000001</v>
      </c>
      <c r="C5913">
        <v>-0.31442500000000001</v>
      </c>
      <c r="D5913">
        <v>-0.19101499999999999</v>
      </c>
      <c r="E5913">
        <v>-0.19101499999999999</v>
      </c>
      <c r="F5913">
        <v>-0.25330799999999998</v>
      </c>
      <c r="G5913">
        <v>-0.25330900000000001</v>
      </c>
    </row>
    <row r="5914" spans="1:7">
      <c r="A5914">
        <v>17.718</v>
      </c>
      <c r="B5914">
        <v>-0.31440899999999999</v>
      </c>
      <c r="C5914">
        <v>-0.31440800000000002</v>
      </c>
      <c r="D5914">
        <v>-0.19101299999999999</v>
      </c>
      <c r="E5914">
        <v>-0.19101299999999999</v>
      </c>
      <c r="F5914">
        <v>-0.25334499999999999</v>
      </c>
      <c r="G5914">
        <v>-0.25334600000000002</v>
      </c>
    </row>
    <row r="5915" spans="1:7">
      <c r="A5915">
        <v>17.721</v>
      </c>
      <c r="B5915">
        <v>-0.31439099999999998</v>
      </c>
      <c r="C5915">
        <v>-0.31439099999999998</v>
      </c>
      <c r="D5915">
        <v>-0.19100900000000001</v>
      </c>
      <c r="E5915">
        <v>-0.19100900000000001</v>
      </c>
      <c r="F5915">
        <v>-0.253382</v>
      </c>
      <c r="G5915">
        <v>-0.25338300000000002</v>
      </c>
    </row>
    <row r="5916" spans="1:7">
      <c r="A5916">
        <v>17.724</v>
      </c>
      <c r="B5916">
        <v>-0.31437399999999999</v>
      </c>
      <c r="C5916">
        <v>-0.31437399999999999</v>
      </c>
      <c r="D5916">
        <v>-0.19100600000000001</v>
      </c>
      <c r="E5916">
        <v>-0.19100600000000001</v>
      </c>
      <c r="F5916">
        <v>-0.25341900000000001</v>
      </c>
      <c r="G5916">
        <v>-0.25341999999999998</v>
      </c>
    </row>
    <row r="5917" spans="1:7">
      <c r="A5917">
        <v>17.727</v>
      </c>
      <c r="B5917">
        <v>-0.314357</v>
      </c>
      <c r="C5917">
        <v>-0.314357</v>
      </c>
      <c r="D5917">
        <v>-0.19100300000000001</v>
      </c>
      <c r="E5917">
        <v>-0.19100300000000001</v>
      </c>
      <c r="F5917">
        <v>-0.25345600000000001</v>
      </c>
      <c r="G5917">
        <v>-0.25345600000000001</v>
      </c>
    </row>
    <row r="5918" spans="1:7">
      <c r="A5918">
        <v>17.73</v>
      </c>
      <c r="B5918">
        <v>-0.31434000000000001</v>
      </c>
      <c r="C5918">
        <v>-0.31434000000000001</v>
      </c>
      <c r="D5918">
        <v>-0.191</v>
      </c>
      <c r="E5918">
        <v>-0.191</v>
      </c>
      <c r="F5918">
        <v>-0.253492</v>
      </c>
      <c r="G5918">
        <v>-0.25349300000000002</v>
      </c>
    </row>
    <row r="5919" spans="1:7">
      <c r="A5919">
        <v>17.733000000000001</v>
      </c>
      <c r="B5919">
        <v>-0.31432300000000002</v>
      </c>
      <c r="C5919">
        <v>-0.31432300000000002</v>
      </c>
      <c r="D5919">
        <v>-0.190997</v>
      </c>
      <c r="E5919">
        <v>-0.190997</v>
      </c>
      <c r="F5919">
        <v>-0.253529</v>
      </c>
      <c r="G5919">
        <v>-0.25352999999999998</v>
      </c>
    </row>
    <row r="5920" spans="1:7">
      <c r="A5920">
        <v>17.736000000000001</v>
      </c>
      <c r="B5920">
        <v>-0.314307</v>
      </c>
      <c r="C5920">
        <v>-0.31430599999999997</v>
      </c>
      <c r="D5920">
        <v>-0.190994</v>
      </c>
      <c r="E5920">
        <v>-0.190994</v>
      </c>
      <c r="F5920">
        <v>-0.25356600000000001</v>
      </c>
      <c r="G5920">
        <v>-0.25356699999999999</v>
      </c>
    </row>
    <row r="5921" spans="1:7">
      <c r="A5921">
        <v>17.739000000000001</v>
      </c>
      <c r="B5921">
        <v>-0.31429000000000001</v>
      </c>
      <c r="C5921">
        <v>-0.31428899999999999</v>
      </c>
      <c r="D5921">
        <v>-0.19099099999999999</v>
      </c>
      <c r="E5921">
        <v>-0.19099099999999999</v>
      </c>
      <c r="F5921">
        <v>-0.25360199999999999</v>
      </c>
      <c r="G5921">
        <v>-0.25360300000000002</v>
      </c>
    </row>
    <row r="5922" spans="1:7">
      <c r="A5922">
        <v>17.742000000000001</v>
      </c>
      <c r="B5922">
        <v>-0.31427300000000002</v>
      </c>
      <c r="C5922">
        <v>-0.31427300000000002</v>
      </c>
      <c r="D5922">
        <v>-0.19098799999999999</v>
      </c>
      <c r="E5922">
        <v>-0.19098799999999999</v>
      </c>
      <c r="F5922">
        <v>-0.253639</v>
      </c>
      <c r="G5922">
        <v>-0.25363999999999998</v>
      </c>
    </row>
    <row r="5923" spans="1:7">
      <c r="A5923">
        <v>17.745000000000001</v>
      </c>
      <c r="B5923">
        <v>-0.31425700000000001</v>
      </c>
      <c r="C5923">
        <v>-0.31425700000000001</v>
      </c>
      <c r="D5923">
        <v>-0.19098499999999999</v>
      </c>
      <c r="E5923">
        <v>-0.19098499999999999</v>
      </c>
      <c r="F5923">
        <v>-0.25367600000000001</v>
      </c>
      <c r="G5923">
        <v>-0.25367699999999999</v>
      </c>
    </row>
    <row r="5924" spans="1:7">
      <c r="A5924">
        <v>17.748000000000001</v>
      </c>
      <c r="B5924">
        <v>-0.31424099999999999</v>
      </c>
      <c r="C5924">
        <v>-0.31424099999999999</v>
      </c>
      <c r="D5924">
        <v>-0.19098200000000001</v>
      </c>
      <c r="E5924">
        <v>-0.19098200000000001</v>
      </c>
      <c r="F5924">
        <v>-0.25371300000000002</v>
      </c>
      <c r="G5924">
        <v>-0.253714</v>
      </c>
    </row>
    <row r="5925" spans="1:7">
      <c r="A5925">
        <v>17.751000000000001</v>
      </c>
      <c r="B5925">
        <v>-0.314222</v>
      </c>
      <c r="C5925">
        <v>-0.31422099999999997</v>
      </c>
      <c r="D5925">
        <v>-0.19097900000000001</v>
      </c>
      <c r="E5925">
        <v>-0.19097900000000001</v>
      </c>
      <c r="F5925">
        <v>-0.25374799999999997</v>
      </c>
      <c r="G5925">
        <v>-0.253749</v>
      </c>
    </row>
    <row r="5926" spans="1:7">
      <c r="A5926">
        <v>17.754000000000001</v>
      </c>
      <c r="B5926">
        <v>-0.31420100000000001</v>
      </c>
      <c r="C5926">
        <v>-0.31419999999999998</v>
      </c>
      <c r="D5926">
        <v>-0.19097500000000001</v>
      </c>
      <c r="E5926">
        <v>-0.19097500000000001</v>
      </c>
      <c r="F5926">
        <v>-0.25378200000000001</v>
      </c>
      <c r="G5926">
        <v>-0.25378299999999998</v>
      </c>
    </row>
    <row r="5927" spans="1:7">
      <c r="A5927">
        <v>17.757000000000001</v>
      </c>
      <c r="B5927">
        <v>-0.31418200000000002</v>
      </c>
      <c r="C5927">
        <v>-0.31418200000000002</v>
      </c>
      <c r="D5927">
        <v>-0.190972</v>
      </c>
      <c r="E5927">
        <v>-0.190972</v>
      </c>
      <c r="F5927">
        <v>-0.25381700000000001</v>
      </c>
      <c r="G5927">
        <v>-0.25381799999999999</v>
      </c>
    </row>
    <row r="5928" spans="1:7">
      <c r="A5928">
        <v>17.760000000000002</v>
      </c>
      <c r="B5928">
        <v>-0.31416500000000003</v>
      </c>
      <c r="C5928">
        <v>-0.314164</v>
      </c>
      <c r="D5928">
        <v>-0.190969</v>
      </c>
      <c r="E5928">
        <v>-0.190969</v>
      </c>
      <c r="F5928">
        <v>-0.253853</v>
      </c>
      <c r="G5928">
        <v>-0.25385400000000002</v>
      </c>
    </row>
    <row r="5929" spans="1:7">
      <c r="A5929">
        <v>17.763000000000002</v>
      </c>
      <c r="B5929">
        <v>-0.31414799999999998</v>
      </c>
      <c r="C5929">
        <v>-0.31414700000000001</v>
      </c>
      <c r="D5929">
        <v>-0.190966</v>
      </c>
      <c r="E5929">
        <v>-0.190966</v>
      </c>
      <c r="F5929">
        <v>-0.25388899999999998</v>
      </c>
      <c r="G5929">
        <v>-0.25389</v>
      </c>
    </row>
    <row r="5930" spans="1:7">
      <c r="A5930">
        <v>17.765999999999998</v>
      </c>
      <c r="B5930">
        <v>-0.31412699999999999</v>
      </c>
      <c r="C5930">
        <v>-0.31412600000000002</v>
      </c>
      <c r="D5930">
        <v>-0.19096299999999999</v>
      </c>
      <c r="E5930">
        <v>-0.19096299999999999</v>
      </c>
      <c r="F5930">
        <v>-0.25392199999999998</v>
      </c>
      <c r="G5930">
        <v>-0.25392300000000001</v>
      </c>
    </row>
    <row r="5931" spans="1:7">
      <c r="A5931">
        <v>17.768999999999998</v>
      </c>
      <c r="B5931">
        <v>-0.31411</v>
      </c>
      <c r="C5931">
        <v>-0.31410900000000003</v>
      </c>
      <c r="D5931">
        <v>-0.19095999999999999</v>
      </c>
      <c r="E5931">
        <v>-0.19095999999999999</v>
      </c>
      <c r="F5931">
        <v>-0.25395800000000002</v>
      </c>
      <c r="G5931">
        <v>-0.25395899999999999</v>
      </c>
    </row>
    <row r="5932" spans="1:7">
      <c r="A5932">
        <v>17.771999999999998</v>
      </c>
      <c r="B5932">
        <v>-0.31409300000000001</v>
      </c>
      <c r="C5932">
        <v>-0.31409300000000001</v>
      </c>
      <c r="D5932">
        <v>-0.19095699999999999</v>
      </c>
      <c r="E5932">
        <v>-0.19095699999999999</v>
      </c>
      <c r="F5932">
        <v>-0.253994</v>
      </c>
      <c r="G5932">
        <v>-0.25399500000000003</v>
      </c>
    </row>
    <row r="5933" spans="1:7">
      <c r="A5933">
        <v>17.774999999999999</v>
      </c>
      <c r="B5933">
        <v>-0.314077</v>
      </c>
      <c r="C5933">
        <v>-0.31407600000000002</v>
      </c>
      <c r="D5933">
        <v>-0.19095400000000001</v>
      </c>
      <c r="E5933">
        <v>-0.19095400000000001</v>
      </c>
      <c r="F5933">
        <v>-0.25402999999999998</v>
      </c>
      <c r="G5933">
        <v>-0.25403100000000001</v>
      </c>
    </row>
    <row r="5934" spans="1:7">
      <c r="A5934">
        <v>17.777999999999999</v>
      </c>
      <c r="B5934">
        <v>-0.31406000000000001</v>
      </c>
      <c r="C5934">
        <v>-0.31405899999999998</v>
      </c>
      <c r="D5934">
        <v>-0.19095100000000001</v>
      </c>
      <c r="E5934">
        <v>-0.19095100000000001</v>
      </c>
      <c r="F5934">
        <v>-0.25406600000000001</v>
      </c>
      <c r="G5934">
        <v>-0.25406699999999999</v>
      </c>
    </row>
    <row r="5935" spans="1:7">
      <c r="A5935">
        <v>17.780999999999999</v>
      </c>
      <c r="B5935">
        <v>-0.31404300000000002</v>
      </c>
      <c r="C5935">
        <v>-0.31404300000000002</v>
      </c>
      <c r="D5935">
        <v>-0.19094800000000001</v>
      </c>
      <c r="E5935">
        <v>-0.19094800000000001</v>
      </c>
      <c r="F5935">
        <v>-0.25410199999999999</v>
      </c>
      <c r="G5935">
        <v>-0.25410300000000002</v>
      </c>
    </row>
    <row r="5936" spans="1:7">
      <c r="A5936">
        <v>17.783999999999999</v>
      </c>
      <c r="B5936">
        <v>-0.31402600000000003</v>
      </c>
      <c r="C5936">
        <v>-0.31402600000000003</v>
      </c>
      <c r="D5936">
        <v>-0.190945</v>
      </c>
      <c r="E5936">
        <v>-0.190945</v>
      </c>
      <c r="F5936">
        <v>-0.254137</v>
      </c>
      <c r="G5936">
        <v>-0.25413799999999998</v>
      </c>
    </row>
    <row r="5937" spans="1:7">
      <c r="A5937">
        <v>17.786999999999999</v>
      </c>
      <c r="B5937">
        <v>-0.31401000000000001</v>
      </c>
      <c r="C5937">
        <v>-0.31400899999999998</v>
      </c>
      <c r="D5937">
        <v>-0.190942</v>
      </c>
      <c r="E5937">
        <v>-0.190942</v>
      </c>
      <c r="F5937">
        <v>-0.25417299999999998</v>
      </c>
      <c r="G5937">
        <v>-0.25417400000000001</v>
      </c>
    </row>
    <row r="5938" spans="1:7">
      <c r="A5938">
        <v>17.79</v>
      </c>
      <c r="B5938">
        <v>-0.31399300000000002</v>
      </c>
      <c r="C5938">
        <v>-0.31399199999999999</v>
      </c>
      <c r="D5938">
        <v>-0.190939</v>
      </c>
      <c r="E5938">
        <v>-0.190939</v>
      </c>
      <c r="F5938">
        <v>-0.25420799999999999</v>
      </c>
      <c r="G5938">
        <v>-0.25420900000000002</v>
      </c>
    </row>
    <row r="5939" spans="1:7">
      <c r="A5939">
        <v>17.792999999999999</v>
      </c>
      <c r="B5939">
        <v>-0.31397599999999998</v>
      </c>
      <c r="C5939">
        <v>-0.31397599999999998</v>
      </c>
      <c r="D5939">
        <v>-0.19093599999999999</v>
      </c>
      <c r="E5939">
        <v>-0.19093599999999999</v>
      </c>
      <c r="F5939">
        <v>-0.25424400000000003</v>
      </c>
      <c r="G5939">
        <v>-0.254245</v>
      </c>
    </row>
    <row r="5940" spans="1:7">
      <c r="A5940">
        <v>17.795999999999999</v>
      </c>
      <c r="B5940">
        <v>-0.31395899999999999</v>
      </c>
      <c r="C5940">
        <v>-0.31395899999999999</v>
      </c>
      <c r="D5940">
        <v>-0.19093299999999999</v>
      </c>
      <c r="E5940">
        <v>-0.19093299999999999</v>
      </c>
      <c r="F5940">
        <v>-0.25427899999999998</v>
      </c>
      <c r="G5940">
        <v>-0.25428000000000001</v>
      </c>
    </row>
    <row r="5941" spans="1:7">
      <c r="A5941">
        <v>17.798999999999999</v>
      </c>
      <c r="B5941">
        <v>-0.31394300000000003</v>
      </c>
      <c r="C5941">
        <v>-0.313942</v>
      </c>
      <c r="D5941">
        <v>-0.19092999999999999</v>
      </c>
      <c r="E5941">
        <v>-0.19092999999999999</v>
      </c>
      <c r="F5941">
        <v>-0.25431399999999998</v>
      </c>
      <c r="G5941">
        <v>-0.25431500000000001</v>
      </c>
    </row>
    <row r="5942" spans="1:7">
      <c r="A5942">
        <v>17.802</v>
      </c>
      <c r="B5942">
        <v>-0.31392599999999998</v>
      </c>
      <c r="C5942">
        <v>-0.31392599999999998</v>
      </c>
      <c r="D5942">
        <v>-0.19092700000000001</v>
      </c>
      <c r="E5942">
        <v>-0.19092700000000001</v>
      </c>
      <c r="F5942">
        <v>-0.25435000000000002</v>
      </c>
      <c r="G5942">
        <v>-0.25435000000000002</v>
      </c>
    </row>
    <row r="5943" spans="1:7">
      <c r="A5943">
        <v>17.805</v>
      </c>
      <c r="B5943">
        <v>-0.31390899999999999</v>
      </c>
      <c r="C5943">
        <v>-0.31390899999999999</v>
      </c>
      <c r="D5943">
        <v>-0.19092400000000001</v>
      </c>
      <c r="E5943">
        <v>-0.19092400000000001</v>
      </c>
      <c r="F5943">
        <v>-0.25438499999999997</v>
      </c>
      <c r="G5943">
        <v>-0.254386</v>
      </c>
    </row>
    <row r="5944" spans="1:7">
      <c r="A5944">
        <v>17.808</v>
      </c>
      <c r="B5944">
        <v>-0.31389299999999998</v>
      </c>
      <c r="C5944">
        <v>-0.313892</v>
      </c>
      <c r="D5944">
        <v>-0.19092100000000001</v>
      </c>
      <c r="E5944">
        <v>-0.19092100000000001</v>
      </c>
      <c r="F5944">
        <v>-0.25441999999999998</v>
      </c>
      <c r="G5944">
        <v>-0.25442100000000001</v>
      </c>
    </row>
    <row r="5945" spans="1:7">
      <c r="A5945">
        <v>17.811</v>
      </c>
      <c r="B5945">
        <v>-0.31387599999999999</v>
      </c>
      <c r="C5945">
        <v>-0.31387500000000002</v>
      </c>
      <c r="D5945">
        <v>-0.190918</v>
      </c>
      <c r="E5945">
        <v>-0.190918</v>
      </c>
      <c r="F5945">
        <v>-0.25445499999999999</v>
      </c>
      <c r="G5945">
        <v>-0.25445600000000002</v>
      </c>
    </row>
    <row r="5946" spans="1:7">
      <c r="A5946">
        <v>17.814</v>
      </c>
      <c r="B5946">
        <v>-0.313859</v>
      </c>
      <c r="C5946">
        <v>-0.313859</v>
      </c>
      <c r="D5946">
        <v>-0.190915</v>
      </c>
      <c r="E5946">
        <v>-0.190915</v>
      </c>
      <c r="F5946">
        <v>-0.25448999999999999</v>
      </c>
      <c r="G5946">
        <v>-0.25449100000000002</v>
      </c>
    </row>
    <row r="5947" spans="1:7">
      <c r="A5947">
        <v>17.817</v>
      </c>
      <c r="B5947">
        <v>-0.31384299999999998</v>
      </c>
      <c r="C5947">
        <v>-0.31384200000000001</v>
      </c>
      <c r="D5947">
        <v>-0.190912</v>
      </c>
      <c r="E5947">
        <v>-0.190912</v>
      </c>
      <c r="F5947">
        <v>-0.254525</v>
      </c>
      <c r="G5947">
        <v>-0.25452599999999997</v>
      </c>
    </row>
    <row r="5948" spans="1:7">
      <c r="A5948">
        <v>17.82</v>
      </c>
      <c r="B5948">
        <v>-0.31382599999999999</v>
      </c>
      <c r="C5948">
        <v>-0.31382599999999999</v>
      </c>
      <c r="D5948">
        <v>-0.190909</v>
      </c>
      <c r="E5948">
        <v>-0.190909</v>
      </c>
      <c r="F5948">
        <v>-0.25456000000000001</v>
      </c>
      <c r="G5948">
        <v>-0.25456099999999998</v>
      </c>
    </row>
    <row r="5949" spans="1:7">
      <c r="A5949">
        <v>17.823</v>
      </c>
      <c r="B5949">
        <v>-0.31380999999999998</v>
      </c>
      <c r="C5949">
        <v>-0.313809</v>
      </c>
      <c r="D5949">
        <v>-0.19090599999999999</v>
      </c>
      <c r="E5949">
        <v>-0.19090599999999999</v>
      </c>
      <c r="F5949">
        <v>-0.25459500000000002</v>
      </c>
      <c r="G5949">
        <v>-0.25459599999999999</v>
      </c>
    </row>
    <row r="5950" spans="1:7">
      <c r="A5950">
        <v>17.826000000000001</v>
      </c>
      <c r="B5950">
        <v>-0.31379400000000002</v>
      </c>
      <c r="C5950">
        <v>-0.31379299999999999</v>
      </c>
      <c r="D5950">
        <v>-0.19090399999999999</v>
      </c>
      <c r="E5950">
        <v>-0.19090399999999999</v>
      </c>
      <c r="F5950">
        <v>-0.25463000000000002</v>
      </c>
      <c r="G5950">
        <v>-0.254631</v>
      </c>
    </row>
    <row r="5951" spans="1:7">
      <c r="A5951">
        <v>17.829000000000001</v>
      </c>
      <c r="B5951">
        <v>-0.31377699999999997</v>
      </c>
      <c r="C5951">
        <v>-0.31377699999999997</v>
      </c>
      <c r="D5951">
        <v>-0.19090099999999999</v>
      </c>
      <c r="E5951">
        <v>-0.19090099999999999</v>
      </c>
      <c r="F5951">
        <v>-0.25466499999999997</v>
      </c>
      <c r="G5951">
        <v>-0.254666</v>
      </c>
    </row>
    <row r="5952" spans="1:7">
      <c r="A5952">
        <v>17.832000000000001</v>
      </c>
      <c r="B5952">
        <v>-0.31376300000000001</v>
      </c>
      <c r="C5952">
        <v>-0.31376300000000001</v>
      </c>
      <c r="D5952">
        <v>-0.19090099999999999</v>
      </c>
      <c r="E5952">
        <v>-0.19090099999999999</v>
      </c>
      <c r="F5952">
        <v>-0.25470300000000001</v>
      </c>
      <c r="G5952">
        <v>-0.25470399999999999</v>
      </c>
    </row>
    <row r="5953" spans="1:7">
      <c r="A5953">
        <v>17.835000000000001</v>
      </c>
      <c r="B5953">
        <v>-0.31376300000000001</v>
      </c>
      <c r="C5953">
        <v>-0.31376300000000001</v>
      </c>
      <c r="D5953">
        <v>-0.190913</v>
      </c>
      <c r="E5953">
        <v>-0.190913</v>
      </c>
      <c r="F5953">
        <v>-0.25476100000000002</v>
      </c>
      <c r="G5953">
        <v>-0.25476199999999999</v>
      </c>
    </row>
    <row r="5954" spans="1:7">
      <c r="A5954">
        <v>17.838000000000001</v>
      </c>
      <c r="B5954">
        <v>-0.31372299999999997</v>
      </c>
      <c r="C5954">
        <v>-0.31372299999999997</v>
      </c>
      <c r="D5954">
        <v>-0.190888</v>
      </c>
      <c r="E5954">
        <v>-0.190888</v>
      </c>
      <c r="F5954">
        <v>-0.25476199999999999</v>
      </c>
      <c r="G5954">
        <v>-0.25476300000000002</v>
      </c>
    </row>
    <row r="5955" spans="1:7">
      <c r="A5955">
        <v>17.841000000000001</v>
      </c>
      <c r="B5955">
        <v>-0.31370599999999998</v>
      </c>
      <c r="C5955">
        <v>-0.31370599999999998</v>
      </c>
      <c r="D5955">
        <v>-0.190885</v>
      </c>
      <c r="E5955">
        <v>-0.190885</v>
      </c>
      <c r="F5955">
        <v>-0.25479600000000002</v>
      </c>
      <c r="G5955">
        <v>-0.254797</v>
      </c>
    </row>
    <row r="5956" spans="1:7">
      <c r="A5956">
        <v>17.844000000000001</v>
      </c>
      <c r="B5956">
        <v>-0.31369000000000002</v>
      </c>
      <c r="C5956">
        <v>-0.313689</v>
      </c>
      <c r="D5956">
        <v>-0.190882</v>
      </c>
      <c r="E5956">
        <v>-0.190882</v>
      </c>
      <c r="F5956">
        <v>-0.25483</v>
      </c>
      <c r="G5956">
        <v>-0.25483099999999997</v>
      </c>
    </row>
    <row r="5957" spans="1:7">
      <c r="A5957">
        <v>17.847000000000001</v>
      </c>
      <c r="B5957">
        <v>-0.31367299999999998</v>
      </c>
      <c r="C5957">
        <v>-0.31367299999999998</v>
      </c>
      <c r="D5957">
        <v>-0.19087899999999999</v>
      </c>
      <c r="E5957">
        <v>-0.19087899999999999</v>
      </c>
      <c r="F5957">
        <v>-0.25486399999999998</v>
      </c>
      <c r="G5957">
        <v>-0.25486500000000001</v>
      </c>
    </row>
    <row r="5958" spans="1:7">
      <c r="A5958">
        <v>17.850000000000001</v>
      </c>
      <c r="B5958">
        <v>-0.31365599999999999</v>
      </c>
      <c r="C5958">
        <v>-0.31365599999999999</v>
      </c>
      <c r="D5958">
        <v>-0.19087599999999999</v>
      </c>
      <c r="E5958">
        <v>-0.19087599999999999</v>
      </c>
      <c r="F5958">
        <v>-0.25489800000000001</v>
      </c>
      <c r="G5958">
        <v>-0.25489899999999999</v>
      </c>
    </row>
    <row r="5959" spans="1:7">
      <c r="A5959">
        <v>17.853000000000002</v>
      </c>
      <c r="B5959">
        <v>-0.31363999999999997</v>
      </c>
      <c r="C5959">
        <v>-0.313639</v>
      </c>
      <c r="D5959">
        <v>-0.19087299999999999</v>
      </c>
      <c r="E5959">
        <v>-0.19087299999999999</v>
      </c>
      <c r="F5959">
        <v>-0.25493199999999999</v>
      </c>
      <c r="G5959">
        <v>-0.25493199999999999</v>
      </c>
    </row>
    <row r="5960" spans="1:7">
      <c r="A5960">
        <v>17.856000000000002</v>
      </c>
      <c r="B5960">
        <v>-0.31362400000000001</v>
      </c>
      <c r="C5960">
        <v>-0.31362400000000001</v>
      </c>
      <c r="D5960">
        <v>-0.19087000000000001</v>
      </c>
      <c r="E5960">
        <v>-0.19087000000000001</v>
      </c>
      <c r="F5960">
        <v>-0.25496600000000003</v>
      </c>
      <c r="G5960">
        <v>-0.254967</v>
      </c>
    </row>
    <row r="5961" spans="1:7">
      <c r="A5961">
        <v>17.859000000000002</v>
      </c>
      <c r="B5961">
        <v>-0.31360700000000002</v>
      </c>
      <c r="C5961">
        <v>-0.31360700000000002</v>
      </c>
      <c r="D5961">
        <v>-0.19086700000000001</v>
      </c>
      <c r="E5961">
        <v>-0.19086700000000001</v>
      </c>
      <c r="F5961">
        <v>-0.255</v>
      </c>
      <c r="G5961">
        <v>-0.25500099999999998</v>
      </c>
    </row>
    <row r="5962" spans="1:7">
      <c r="A5962">
        <v>17.861999999999998</v>
      </c>
      <c r="B5962">
        <v>-0.31359199999999998</v>
      </c>
      <c r="C5962">
        <v>-0.31359100000000001</v>
      </c>
      <c r="D5962">
        <v>-0.19086400000000001</v>
      </c>
      <c r="E5962">
        <v>-0.19086400000000001</v>
      </c>
      <c r="F5962">
        <v>-0.25503500000000001</v>
      </c>
      <c r="G5962">
        <v>-0.25503599999999998</v>
      </c>
    </row>
    <row r="5963" spans="1:7">
      <c r="A5963">
        <v>17.864999999999998</v>
      </c>
      <c r="B5963">
        <v>-0.31357499999999999</v>
      </c>
      <c r="C5963">
        <v>-0.31357499999999999</v>
      </c>
      <c r="D5963">
        <v>-0.190861</v>
      </c>
      <c r="E5963">
        <v>-0.190861</v>
      </c>
      <c r="F5963">
        <v>-0.25506899999999999</v>
      </c>
      <c r="G5963">
        <v>-0.25507000000000002</v>
      </c>
    </row>
    <row r="5964" spans="1:7">
      <c r="A5964">
        <v>17.867999999999999</v>
      </c>
      <c r="B5964">
        <v>-0.31355899999999998</v>
      </c>
      <c r="C5964">
        <v>-0.313558</v>
      </c>
      <c r="D5964">
        <v>-0.190857</v>
      </c>
      <c r="E5964">
        <v>-0.190857</v>
      </c>
      <c r="F5964">
        <v>-0.255102</v>
      </c>
      <c r="G5964">
        <v>-0.25510300000000002</v>
      </c>
    </row>
    <row r="5965" spans="1:7">
      <c r="A5965">
        <v>17.870999999999999</v>
      </c>
      <c r="B5965">
        <v>-0.31354199999999999</v>
      </c>
      <c r="C5965">
        <v>-0.31354199999999999</v>
      </c>
      <c r="D5965">
        <v>-0.190854</v>
      </c>
      <c r="E5965">
        <v>-0.190854</v>
      </c>
      <c r="F5965">
        <v>-0.25513599999999997</v>
      </c>
      <c r="G5965">
        <v>-0.255137</v>
      </c>
    </row>
    <row r="5966" spans="1:7">
      <c r="A5966">
        <v>17.873999999999999</v>
      </c>
      <c r="B5966">
        <v>-0.313525</v>
      </c>
      <c r="C5966">
        <v>-0.313525</v>
      </c>
      <c r="D5966">
        <v>-0.19085099999999999</v>
      </c>
      <c r="E5966">
        <v>-0.19085099999999999</v>
      </c>
      <c r="F5966">
        <v>-0.25516899999999998</v>
      </c>
      <c r="G5966">
        <v>-0.25517000000000001</v>
      </c>
    </row>
    <row r="5967" spans="1:7">
      <c r="A5967">
        <v>17.876999999999999</v>
      </c>
      <c r="B5967">
        <v>-0.31350899999999998</v>
      </c>
      <c r="C5967">
        <v>-0.31350800000000001</v>
      </c>
      <c r="D5967">
        <v>-0.19084799999999999</v>
      </c>
      <c r="E5967">
        <v>-0.19084799999999999</v>
      </c>
      <c r="F5967">
        <v>-0.25520300000000001</v>
      </c>
      <c r="G5967">
        <v>-0.25520399999999999</v>
      </c>
    </row>
    <row r="5968" spans="1:7">
      <c r="A5968">
        <v>17.88</v>
      </c>
      <c r="B5968">
        <v>-0.31349199999999999</v>
      </c>
      <c r="C5968">
        <v>-0.31349199999999999</v>
      </c>
      <c r="D5968">
        <v>-0.19084499999999999</v>
      </c>
      <c r="E5968">
        <v>-0.19084499999999999</v>
      </c>
      <c r="F5968">
        <v>-0.25523600000000002</v>
      </c>
      <c r="G5968">
        <v>-0.25523699999999999</v>
      </c>
    </row>
    <row r="5969" spans="1:7">
      <c r="A5969">
        <v>17.882999999999999</v>
      </c>
      <c r="B5969">
        <v>-0.31347599999999998</v>
      </c>
      <c r="C5969">
        <v>-0.313475</v>
      </c>
      <c r="D5969">
        <v>-0.19084200000000001</v>
      </c>
      <c r="E5969">
        <v>-0.19084200000000001</v>
      </c>
      <c r="F5969">
        <v>-0.25526900000000002</v>
      </c>
      <c r="G5969">
        <v>-0.25527</v>
      </c>
    </row>
    <row r="5970" spans="1:7">
      <c r="A5970">
        <v>17.885999999999999</v>
      </c>
      <c r="B5970">
        <v>-0.31345899999999999</v>
      </c>
      <c r="C5970">
        <v>-0.31345899999999999</v>
      </c>
      <c r="D5970">
        <v>-0.19083900000000001</v>
      </c>
      <c r="E5970">
        <v>-0.19083900000000001</v>
      </c>
      <c r="F5970">
        <v>-0.255303</v>
      </c>
      <c r="G5970">
        <v>-0.25530399999999998</v>
      </c>
    </row>
    <row r="5971" spans="1:7">
      <c r="A5971">
        <v>17.888999999999999</v>
      </c>
      <c r="B5971">
        <v>-0.31344300000000003</v>
      </c>
      <c r="C5971">
        <v>-0.31344300000000003</v>
      </c>
      <c r="D5971">
        <v>-0.19083600000000001</v>
      </c>
      <c r="E5971">
        <v>-0.19083600000000001</v>
      </c>
      <c r="F5971">
        <v>-0.25533600000000001</v>
      </c>
      <c r="G5971">
        <v>-0.25533699999999998</v>
      </c>
    </row>
    <row r="5972" spans="1:7">
      <c r="A5972">
        <v>17.891999999999999</v>
      </c>
      <c r="B5972">
        <v>-0.31342700000000001</v>
      </c>
      <c r="C5972">
        <v>-0.31342599999999998</v>
      </c>
      <c r="D5972">
        <v>-0.190833</v>
      </c>
      <c r="E5972">
        <v>-0.190833</v>
      </c>
      <c r="F5972">
        <v>-0.25536900000000001</v>
      </c>
      <c r="G5972">
        <v>-0.25536999999999999</v>
      </c>
    </row>
    <row r="5973" spans="1:7">
      <c r="A5973">
        <v>17.895</v>
      </c>
      <c r="B5973">
        <v>-0.31341000000000002</v>
      </c>
      <c r="C5973">
        <v>-0.31341000000000002</v>
      </c>
      <c r="D5973">
        <v>-0.19083</v>
      </c>
      <c r="E5973">
        <v>-0.19083</v>
      </c>
      <c r="F5973">
        <v>-0.25540200000000002</v>
      </c>
      <c r="G5973">
        <v>-0.25540299999999999</v>
      </c>
    </row>
    <row r="5974" spans="1:7">
      <c r="A5974">
        <v>17.898</v>
      </c>
      <c r="B5974">
        <v>-0.31339400000000001</v>
      </c>
      <c r="C5974">
        <v>-0.31339299999999998</v>
      </c>
      <c r="D5974">
        <v>-0.190827</v>
      </c>
      <c r="E5974">
        <v>-0.190827</v>
      </c>
      <c r="F5974">
        <v>-0.25543500000000002</v>
      </c>
      <c r="G5974">
        <v>-0.255436</v>
      </c>
    </row>
    <row r="5975" spans="1:7">
      <c r="A5975">
        <v>17.901</v>
      </c>
      <c r="B5975">
        <v>-0.31337799999999999</v>
      </c>
      <c r="C5975">
        <v>-0.31337700000000002</v>
      </c>
      <c r="D5975">
        <v>-0.19082399999999999</v>
      </c>
      <c r="E5975">
        <v>-0.19082399999999999</v>
      </c>
      <c r="F5975">
        <v>-0.25546799999999997</v>
      </c>
      <c r="G5975">
        <v>-0.255469</v>
      </c>
    </row>
    <row r="5976" spans="1:7">
      <c r="A5976">
        <v>17.904</v>
      </c>
      <c r="B5976">
        <v>-0.313361</v>
      </c>
      <c r="C5976">
        <v>-0.313361</v>
      </c>
      <c r="D5976">
        <v>-0.19082099999999999</v>
      </c>
      <c r="E5976">
        <v>-0.19082099999999999</v>
      </c>
      <c r="F5976">
        <v>-0.25550099999999998</v>
      </c>
      <c r="G5976">
        <v>-0.25550200000000001</v>
      </c>
    </row>
    <row r="5977" spans="1:7">
      <c r="A5977">
        <v>17.907</v>
      </c>
      <c r="B5977">
        <v>-0.31334499999999998</v>
      </c>
      <c r="C5977">
        <v>-0.31334400000000001</v>
      </c>
      <c r="D5977">
        <v>-0.19081799999999999</v>
      </c>
      <c r="E5977">
        <v>-0.19081799999999999</v>
      </c>
      <c r="F5977">
        <v>-0.25553300000000001</v>
      </c>
      <c r="G5977">
        <v>-0.25553399999999998</v>
      </c>
    </row>
    <row r="5978" spans="1:7">
      <c r="A5978">
        <v>17.91</v>
      </c>
      <c r="B5978">
        <v>-0.31332900000000002</v>
      </c>
      <c r="C5978">
        <v>-0.313328</v>
      </c>
      <c r="D5978">
        <v>-0.19081500000000001</v>
      </c>
      <c r="E5978">
        <v>-0.19081500000000001</v>
      </c>
      <c r="F5978">
        <v>-0.25556600000000002</v>
      </c>
      <c r="G5978">
        <v>-0.25556699999999999</v>
      </c>
    </row>
    <row r="5979" spans="1:7">
      <c r="A5979">
        <v>17.913</v>
      </c>
      <c r="B5979">
        <v>-0.31331199999999998</v>
      </c>
      <c r="C5979">
        <v>-0.31331199999999998</v>
      </c>
      <c r="D5979">
        <v>-0.19081200000000001</v>
      </c>
      <c r="E5979">
        <v>-0.19081200000000001</v>
      </c>
      <c r="F5979">
        <v>-0.25559900000000002</v>
      </c>
      <c r="G5979">
        <v>-0.25559999999999999</v>
      </c>
    </row>
    <row r="5980" spans="1:7">
      <c r="A5980">
        <v>17.916</v>
      </c>
      <c r="B5980">
        <v>-0.31329600000000002</v>
      </c>
      <c r="C5980">
        <v>-0.31329600000000002</v>
      </c>
      <c r="D5980">
        <v>-0.19080900000000001</v>
      </c>
      <c r="E5980">
        <v>-0.19080900000000001</v>
      </c>
      <c r="F5980">
        <v>-0.255631</v>
      </c>
      <c r="G5980">
        <v>-0.25563200000000003</v>
      </c>
    </row>
    <row r="5981" spans="1:7">
      <c r="A5981">
        <v>17.919</v>
      </c>
      <c r="B5981">
        <v>-0.31328</v>
      </c>
      <c r="C5981">
        <v>-0.31327899999999997</v>
      </c>
      <c r="D5981">
        <v>-0.190806</v>
      </c>
      <c r="E5981">
        <v>-0.190806</v>
      </c>
      <c r="F5981">
        <v>-0.255664</v>
      </c>
      <c r="G5981">
        <v>-0.25566499999999998</v>
      </c>
    </row>
    <row r="5982" spans="1:7">
      <c r="A5982">
        <v>17.922000000000001</v>
      </c>
      <c r="B5982">
        <v>-0.31326399999999999</v>
      </c>
      <c r="C5982">
        <v>-0.31326399999999999</v>
      </c>
      <c r="D5982">
        <v>-0.190803</v>
      </c>
      <c r="E5982">
        <v>-0.190803</v>
      </c>
      <c r="F5982">
        <v>-0.25569700000000001</v>
      </c>
      <c r="G5982">
        <v>-0.25569799999999998</v>
      </c>
    </row>
    <row r="5983" spans="1:7">
      <c r="A5983">
        <v>17.925000000000001</v>
      </c>
      <c r="B5983">
        <v>-0.31324800000000003</v>
      </c>
      <c r="C5983">
        <v>-0.31324800000000003</v>
      </c>
      <c r="D5983">
        <v>-0.1908</v>
      </c>
      <c r="E5983">
        <v>-0.1908</v>
      </c>
      <c r="F5983">
        <v>-0.25573000000000001</v>
      </c>
      <c r="G5983">
        <v>-0.25573099999999999</v>
      </c>
    </row>
    <row r="5984" spans="1:7">
      <c r="A5984">
        <v>17.928000000000001</v>
      </c>
      <c r="B5984">
        <v>-0.31323200000000001</v>
      </c>
      <c r="C5984">
        <v>-0.31323200000000001</v>
      </c>
      <c r="D5984">
        <v>-0.19079699999999999</v>
      </c>
      <c r="E5984">
        <v>-0.19079699999999999</v>
      </c>
      <c r="F5984">
        <v>-0.25576300000000002</v>
      </c>
      <c r="G5984">
        <v>-0.25576300000000002</v>
      </c>
    </row>
    <row r="5985" spans="1:7">
      <c r="A5985">
        <v>17.931000000000001</v>
      </c>
      <c r="B5985">
        <v>-0.31321599999999999</v>
      </c>
      <c r="C5985">
        <v>-0.31321599999999999</v>
      </c>
      <c r="D5985">
        <v>-0.19079399999999999</v>
      </c>
      <c r="E5985">
        <v>-0.19079399999999999</v>
      </c>
      <c r="F5985">
        <v>-0.25579600000000002</v>
      </c>
      <c r="G5985">
        <v>-0.25579600000000002</v>
      </c>
    </row>
    <row r="5986" spans="1:7">
      <c r="A5986">
        <v>17.934000000000001</v>
      </c>
      <c r="B5986">
        <v>-0.31319999999999998</v>
      </c>
      <c r="C5986">
        <v>-0.31319900000000001</v>
      </c>
      <c r="D5986">
        <v>-0.19079099999999999</v>
      </c>
      <c r="E5986">
        <v>-0.19079099999999999</v>
      </c>
      <c r="F5986">
        <v>-0.255828</v>
      </c>
      <c r="G5986">
        <v>-0.25582899999999997</v>
      </c>
    </row>
    <row r="5987" spans="1:7">
      <c r="A5987">
        <v>17.937000000000001</v>
      </c>
      <c r="B5987">
        <v>-0.31318400000000002</v>
      </c>
      <c r="C5987">
        <v>-0.31318299999999999</v>
      </c>
      <c r="D5987">
        <v>-0.19078800000000001</v>
      </c>
      <c r="E5987">
        <v>-0.19078800000000001</v>
      </c>
      <c r="F5987">
        <v>-0.25585999999999998</v>
      </c>
      <c r="G5987">
        <v>-0.25586100000000001</v>
      </c>
    </row>
    <row r="5988" spans="1:7">
      <c r="A5988">
        <v>17.940000000000001</v>
      </c>
      <c r="B5988">
        <v>-0.313168</v>
      </c>
      <c r="C5988">
        <v>-0.31316699999999997</v>
      </c>
      <c r="D5988">
        <v>-0.19078500000000001</v>
      </c>
      <c r="E5988">
        <v>-0.19078500000000001</v>
      </c>
      <c r="F5988">
        <v>-0.25589200000000001</v>
      </c>
      <c r="G5988">
        <v>-0.25589299999999998</v>
      </c>
    </row>
    <row r="5989" spans="1:7">
      <c r="A5989">
        <v>17.943000000000001</v>
      </c>
      <c r="B5989">
        <v>-0.31315199999999999</v>
      </c>
      <c r="C5989">
        <v>-0.31315100000000001</v>
      </c>
      <c r="D5989">
        <v>-0.19078200000000001</v>
      </c>
      <c r="E5989">
        <v>-0.19078200000000001</v>
      </c>
      <c r="F5989">
        <v>-0.25592399999999998</v>
      </c>
      <c r="G5989">
        <v>-0.25592500000000001</v>
      </c>
    </row>
    <row r="5990" spans="1:7">
      <c r="A5990">
        <v>17.946000000000002</v>
      </c>
      <c r="B5990">
        <v>-0.31313600000000003</v>
      </c>
      <c r="C5990">
        <v>-0.313135</v>
      </c>
      <c r="D5990">
        <v>-0.19078000000000001</v>
      </c>
      <c r="E5990">
        <v>-0.19078000000000001</v>
      </c>
      <c r="F5990">
        <v>-0.25595699999999999</v>
      </c>
      <c r="G5990">
        <v>-0.25595800000000002</v>
      </c>
    </row>
    <row r="5991" spans="1:7">
      <c r="A5991">
        <v>17.949000000000002</v>
      </c>
      <c r="B5991">
        <v>-0.31312000000000001</v>
      </c>
      <c r="C5991">
        <v>-0.31311899999999998</v>
      </c>
      <c r="D5991">
        <v>-0.190777</v>
      </c>
      <c r="E5991">
        <v>-0.190777</v>
      </c>
      <c r="F5991">
        <v>-0.25598900000000002</v>
      </c>
      <c r="G5991">
        <v>-0.25599</v>
      </c>
    </row>
    <row r="5992" spans="1:7">
      <c r="A5992">
        <v>17.952000000000002</v>
      </c>
      <c r="B5992">
        <v>-0.31310399999999999</v>
      </c>
      <c r="C5992">
        <v>-0.31310399999999999</v>
      </c>
      <c r="D5992">
        <v>-0.190774</v>
      </c>
      <c r="E5992">
        <v>-0.190774</v>
      </c>
      <c r="F5992">
        <v>-0.256021</v>
      </c>
      <c r="G5992">
        <v>-0.25602200000000003</v>
      </c>
    </row>
    <row r="5993" spans="1:7">
      <c r="A5993">
        <v>17.954999999999998</v>
      </c>
      <c r="B5993">
        <v>-0.31308799999999998</v>
      </c>
      <c r="C5993">
        <v>-0.31308799999999998</v>
      </c>
      <c r="D5993">
        <v>-0.190771</v>
      </c>
      <c r="E5993">
        <v>-0.190771</v>
      </c>
      <c r="F5993">
        <v>-0.256054</v>
      </c>
      <c r="G5993">
        <v>-0.25605499999999998</v>
      </c>
    </row>
    <row r="5994" spans="1:7">
      <c r="A5994">
        <v>17.957999999999998</v>
      </c>
      <c r="B5994">
        <v>-0.31307299999999999</v>
      </c>
      <c r="C5994">
        <v>-0.31307200000000002</v>
      </c>
      <c r="D5994">
        <v>-0.19076899999999999</v>
      </c>
      <c r="E5994">
        <v>-0.19076899999999999</v>
      </c>
      <c r="F5994">
        <v>-0.25608599999999998</v>
      </c>
      <c r="G5994">
        <v>-0.25608700000000001</v>
      </c>
    </row>
    <row r="5995" spans="1:7">
      <c r="A5995">
        <v>17.960999999999999</v>
      </c>
      <c r="B5995">
        <v>-0.31305699999999997</v>
      </c>
      <c r="C5995">
        <v>-0.31305699999999997</v>
      </c>
      <c r="D5995">
        <v>-0.19076599999999999</v>
      </c>
      <c r="E5995">
        <v>-0.19076599999999999</v>
      </c>
      <c r="F5995">
        <v>-0.25611899999999999</v>
      </c>
      <c r="G5995">
        <v>-0.25612000000000001</v>
      </c>
    </row>
    <row r="5996" spans="1:7">
      <c r="A5996">
        <v>17.963999999999999</v>
      </c>
      <c r="B5996">
        <v>-0.31304199999999999</v>
      </c>
      <c r="C5996">
        <v>-0.31304100000000001</v>
      </c>
      <c r="D5996">
        <v>-0.19076299999999999</v>
      </c>
      <c r="E5996">
        <v>-0.19076299999999999</v>
      </c>
      <c r="F5996">
        <v>-0.25615199999999999</v>
      </c>
      <c r="G5996">
        <v>-0.25615300000000002</v>
      </c>
    </row>
    <row r="5997" spans="1:7">
      <c r="A5997">
        <v>17.966999999999999</v>
      </c>
      <c r="B5997">
        <v>-0.31302799999999997</v>
      </c>
      <c r="C5997">
        <v>-0.313027</v>
      </c>
      <c r="D5997">
        <v>-0.19076199999999999</v>
      </c>
      <c r="E5997">
        <v>-0.19076199999999999</v>
      </c>
      <c r="F5997">
        <v>-0.25618600000000002</v>
      </c>
      <c r="G5997">
        <v>-0.256187</v>
      </c>
    </row>
    <row r="5998" spans="1:7">
      <c r="A5998">
        <v>17.97</v>
      </c>
      <c r="B5998">
        <v>-0.31301400000000001</v>
      </c>
      <c r="C5998">
        <v>-0.31301400000000001</v>
      </c>
      <c r="D5998">
        <v>-0.19076100000000001</v>
      </c>
      <c r="E5998">
        <v>-0.19076100000000001</v>
      </c>
      <c r="F5998">
        <v>-0.25622200000000001</v>
      </c>
      <c r="G5998">
        <v>-0.25622299999999998</v>
      </c>
    </row>
    <row r="5999" spans="1:7">
      <c r="A5999">
        <v>17.972999999999999</v>
      </c>
      <c r="B5999">
        <v>-0.313004</v>
      </c>
      <c r="C5999">
        <v>-0.313004</v>
      </c>
      <c r="D5999">
        <v>-0.19076399999999999</v>
      </c>
      <c r="E5999">
        <v>-0.19076399999999999</v>
      </c>
      <c r="F5999">
        <v>-0.25626399999999999</v>
      </c>
      <c r="G5999">
        <v>-0.25626500000000002</v>
      </c>
    </row>
    <row r="6000" spans="1:7">
      <c r="A6000">
        <v>17.975999999999999</v>
      </c>
      <c r="B6000">
        <v>-0.31298599999999999</v>
      </c>
      <c r="C6000">
        <v>-0.31298599999999999</v>
      </c>
      <c r="D6000">
        <v>-0.19075900000000001</v>
      </c>
      <c r="E6000">
        <v>-0.19075900000000001</v>
      </c>
      <c r="F6000">
        <v>-0.25629099999999999</v>
      </c>
      <c r="G6000">
        <v>-0.25629200000000002</v>
      </c>
    </row>
    <row r="6001" spans="1:7">
      <c r="A6001">
        <v>17.978999999999999</v>
      </c>
      <c r="B6001">
        <v>-0.312948</v>
      </c>
      <c r="C6001">
        <v>-0.312948</v>
      </c>
      <c r="D6001">
        <v>-0.19073599999999999</v>
      </c>
      <c r="E6001">
        <v>-0.19073599999999999</v>
      </c>
      <c r="F6001">
        <v>-0.25628299999999998</v>
      </c>
      <c r="G6001">
        <v>-0.25628400000000001</v>
      </c>
    </row>
    <row r="6002" spans="1:7">
      <c r="A6002">
        <v>17.981999999999999</v>
      </c>
      <c r="B6002">
        <v>-0.31293199999999999</v>
      </c>
      <c r="C6002">
        <v>-0.31293100000000001</v>
      </c>
      <c r="D6002">
        <v>-0.19073300000000001</v>
      </c>
      <c r="E6002">
        <v>-0.19073300000000001</v>
      </c>
      <c r="F6002">
        <v>-0.25631300000000001</v>
      </c>
      <c r="G6002">
        <v>-0.25631399999999999</v>
      </c>
    </row>
    <row r="6003" spans="1:7">
      <c r="A6003">
        <v>17.984999999999999</v>
      </c>
      <c r="B6003">
        <v>-0.31291600000000003</v>
      </c>
      <c r="C6003">
        <v>-0.31291600000000003</v>
      </c>
      <c r="D6003">
        <v>-0.19073000000000001</v>
      </c>
      <c r="E6003">
        <v>-0.19073000000000001</v>
      </c>
      <c r="F6003">
        <v>-0.25634600000000002</v>
      </c>
      <c r="G6003">
        <v>-0.25634600000000002</v>
      </c>
    </row>
    <row r="6004" spans="1:7">
      <c r="A6004">
        <v>17.988</v>
      </c>
      <c r="B6004">
        <v>-0.31290099999999998</v>
      </c>
      <c r="C6004">
        <v>-0.31290000000000001</v>
      </c>
      <c r="D6004">
        <v>-0.19072700000000001</v>
      </c>
      <c r="E6004">
        <v>-0.19072700000000001</v>
      </c>
      <c r="F6004">
        <v>-0.25637799999999999</v>
      </c>
      <c r="G6004">
        <v>-0.25637900000000002</v>
      </c>
    </row>
    <row r="6005" spans="1:7">
      <c r="A6005">
        <v>17.991</v>
      </c>
      <c r="B6005">
        <v>-0.31288500000000002</v>
      </c>
      <c r="C6005">
        <v>-0.31288500000000002</v>
      </c>
      <c r="D6005">
        <v>-0.19072500000000001</v>
      </c>
      <c r="E6005">
        <v>-0.19072500000000001</v>
      </c>
      <c r="F6005">
        <v>-0.256409</v>
      </c>
      <c r="G6005">
        <v>-0.25641000000000003</v>
      </c>
    </row>
    <row r="6006" spans="1:7">
      <c r="A6006">
        <v>17.994</v>
      </c>
      <c r="B6006">
        <v>-0.31286999999999998</v>
      </c>
      <c r="C6006">
        <v>-0.31286999999999998</v>
      </c>
      <c r="D6006">
        <v>-0.190722</v>
      </c>
      <c r="E6006">
        <v>-0.190722</v>
      </c>
      <c r="F6006">
        <v>-0.25644099999999997</v>
      </c>
      <c r="G6006">
        <v>-0.256442</v>
      </c>
    </row>
    <row r="6007" spans="1:7">
      <c r="A6007">
        <v>17.997</v>
      </c>
      <c r="B6007">
        <v>-0.31285499999999999</v>
      </c>
      <c r="C6007">
        <v>-0.31285400000000002</v>
      </c>
      <c r="D6007">
        <v>-0.19072</v>
      </c>
      <c r="E6007">
        <v>-0.19072</v>
      </c>
      <c r="F6007">
        <v>-0.25647300000000001</v>
      </c>
      <c r="G6007">
        <v>-0.25647399999999998</v>
      </c>
    </row>
    <row r="6008" spans="1:7">
      <c r="A6008">
        <v>18</v>
      </c>
      <c r="B6008">
        <v>-0.31283899999999998</v>
      </c>
      <c r="C6008">
        <v>-0.31283899999999998</v>
      </c>
      <c r="D6008">
        <v>-0.190717</v>
      </c>
      <c r="E6008">
        <v>-0.190717</v>
      </c>
      <c r="F6008">
        <v>-0.25650499999999998</v>
      </c>
      <c r="G6008">
        <v>-0.25650499999999998</v>
      </c>
    </row>
    <row r="6009" spans="1:7">
      <c r="A6009">
        <v>18.003</v>
      </c>
      <c r="B6009">
        <v>-0.31282399999999999</v>
      </c>
      <c r="C6009">
        <v>-0.31282300000000002</v>
      </c>
      <c r="D6009">
        <v>-0.19071399999999999</v>
      </c>
      <c r="E6009">
        <v>-0.19071399999999999</v>
      </c>
      <c r="F6009">
        <v>-0.25653599999999999</v>
      </c>
      <c r="G6009">
        <v>-0.25653700000000002</v>
      </c>
    </row>
    <row r="6010" spans="1:7">
      <c r="A6010">
        <v>18.006</v>
      </c>
      <c r="B6010">
        <v>-0.31280799999999997</v>
      </c>
      <c r="C6010">
        <v>-0.31280799999999997</v>
      </c>
      <c r="D6010">
        <v>-0.19071199999999999</v>
      </c>
      <c r="E6010">
        <v>-0.19071199999999999</v>
      </c>
      <c r="F6010">
        <v>-0.25656699999999999</v>
      </c>
      <c r="G6010">
        <v>-0.25656800000000002</v>
      </c>
    </row>
    <row r="6011" spans="1:7">
      <c r="A6011">
        <v>18.009</v>
      </c>
      <c r="B6011">
        <v>-0.31279299999999999</v>
      </c>
      <c r="C6011">
        <v>-0.31279200000000001</v>
      </c>
      <c r="D6011">
        <v>-0.19070899999999999</v>
      </c>
      <c r="E6011">
        <v>-0.19070899999999999</v>
      </c>
      <c r="F6011">
        <v>-0.25659900000000002</v>
      </c>
      <c r="G6011">
        <v>-0.25659999999999999</v>
      </c>
    </row>
    <row r="6012" spans="1:7">
      <c r="A6012">
        <v>18.012</v>
      </c>
      <c r="B6012">
        <v>-0.31277700000000003</v>
      </c>
      <c r="C6012">
        <v>-0.31277700000000003</v>
      </c>
      <c r="D6012">
        <v>-0.19070599999999999</v>
      </c>
      <c r="E6012">
        <v>-0.19070599999999999</v>
      </c>
      <c r="F6012">
        <v>-0.25663000000000002</v>
      </c>
      <c r="G6012">
        <v>-0.256631</v>
      </c>
    </row>
    <row r="6013" spans="1:7">
      <c r="A6013">
        <v>18.015000000000001</v>
      </c>
      <c r="B6013">
        <v>-0.31276199999999998</v>
      </c>
      <c r="C6013">
        <v>-0.31276199999999998</v>
      </c>
      <c r="D6013">
        <v>-0.19070400000000001</v>
      </c>
      <c r="E6013">
        <v>-0.19070400000000001</v>
      </c>
      <c r="F6013">
        <v>-0.25666099999999997</v>
      </c>
      <c r="G6013">
        <v>-0.256662</v>
      </c>
    </row>
    <row r="6014" spans="1:7">
      <c r="A6014">
        <v>18.018000000000001</v>
      </c>
      <c r="B6014">
        <v>-0.312747</v>
      </c>
      <c r="C6014">
        <v>-0.31274600000000002</v>
      </c>
      <c r="D6014">
        <v>-0.19070100000000001</v>
      </c>
      <c r="E6014">
        <v>-0.19070100000000001</v>
      </c>
      <c r="F6014">
        <v>-0.25669199999999998</v>
      </c>
      <c r="G6014">
        <v>-0.256693</v>
      </c>
    </row>
    <row r="6015" spans="1:7">
      <c r="A6015">
        <v>18.021000000000001</v>
      </c>
      <c r="B6015">
        <v>-0.31273200000000001</v>
      </c>
      <c r="C6015">
        <v>-0.31273099999999998</v>
      </c>
      <c r="D6015">
        <v>-0.19069900000000001</v>
      </c>
      <c r="E6015">
        <v>-0.19069900000000001</v>
      </c>
      <c r="F6015">
        <v>-0.25672400000000001</v>
      </c>
      <c r="G6015">
        <v>-0.25672499999999998</v>
      </c>
    </row>
    <row r="6016" spans="1:7">
      <c r="A6016">
        <v>18.024000000000001</v>
      </c>
      <c r="B6016">
        <v>-0.31271700000000002</v>
      </c>
      <c r="C6016">
        <v>-0.31271700000000002</v>
      </c>
      <c r="D6016">
        <v>-0.190696</v>
      </c>
      <c r="E6016">
        <v>-0.190696</v>
      </c>
      <c r="F6016">
        <v>-0.25675500000000001</v>
      </c>
      <c r="G6016">
        <v>-0.25675599999999998</v>
      </c>
    </row>
    <row r="6017" spans="1:7">
      <c r="A6017">
        <v>18.027000000000001</v>
      </c>
      <c r="B6017">
        <v>-0.31270300000000001</v>
      </c>
      <c r="C6017">
        <v>-0.31270300000000001</v>
      </c>
      <c r="D6017">
        <v>-0.190695</v>
      </c>
      <c r="E6017">
        <v>-0.190695</v>
      </c>
      <c r="F6017">
        <v>-0.25678800000000002</v>
      </c>
      <c r="G6017">
        <v>-0.25678899999999999</v>
      </c>
    </row>
    <row r="6018" spans="1:7">
      <c r="A6018">
        <v>18.03</v>
      </c>
      <c r="B6018">
        <v>-0.31269200000000003</v>
      </c>
      <c r="C6018">
        <v>-0.312691</v>
      </c>
      <c r="D6018">
        <v>-0.190696</v>
      </c>
      <c r="E6018">
        <v>-0.190696</v>
      </c>
      <c r="F6018">
        <v>-0.25682500000000003</v>
      </c>
      <c r="G6018">
        <v>-0.256826</v>
      </c>
    </row>
    <row r="6019" spans="1:7">
      <c r="A6019">
        <v>18.033000000000001</v>
      </c>
      <c r="B6019">
        <v>-0.31267099999999998</v>
      </c>
      <c r="C6019">
        <v>-0.31267099999999998</v>
      </c>
      <c r="D6019">
        <v>-0.190689</v>
      </c>
      <c r="E6019">
        <v>-0.190688</v>
      </c>
      <c r="F6019">
        <v>-0.25684800000000002</v>
      </c>
      <c r="G6019">
        <v>-0.25684899999999999</v>
      </c>
    </row>
    <row r="6020" spans="1:7">
      <c r="A6020">
        <v>18.036000000000001</v>
      </c>
      <c r="B6020">
        <v>-0.31265700000000002</v>
      </c>
      <c r="C6020">
        <v>-0.31265700000000002</v>
      </c>
      <c r="D6020">
        <v>-0.190687</v>
      </c>
      <c r="E6020">
        <v>-0.190687</v>
      </c>
      <c r="F6020">
        <v>-0.25688</v>
      </c>
      <c r="G6020">
        <v>-0.25688100000000003</v>
      </c>
    </row>
    <row r="6021" spans="1:7">
      <c r="A6021">
        <v>18.039000000000001</v>
      </c>
      <c r="B6021">
        <v>-0.31264500000000001</v>
      </c>
      <c r="C6021">
        <v>-0.31264500000000001</v>
      </c>
      <c r="D6021">
        <v>-0.190687</v>
      </c>
      <c r="E6021">
        <v>-0.190687</v>
      </c>
      <c r="F6021">
        <v>-0.25691599999999998</v>
      </c>
      <c r="G6021">
        <v>-0.25691700000000001</v>
      </c>
    </row>
    <row r="6022" spans="1:7">
      <c r="A6022">
        <v>18.042000000000002</v>
      </c>
      <c r="B6022">
        <v>-0.31264500000000001</v>
      </c>
      <c r="C6022">
        <v>-0.31264399999999998</v>
      </c>
      <c r="D6022">
        <v>-0.19069800000000001</v>
      </c>
      <c r="E6022">
        <v>-0.19069800000000001</v>
      </c>
      <c r="F6022">
        <v>-0.25696799999999997</v>
      </c>
      <c r="G6022">
        <v>-0.256969</v>
      </c>
    </row>
    <row r="6023" spans="1:7">
      <c r="A6023">
        <v>18.045000000000002</v>
      </c>
      <c r="B6023">
        <v>-0.31260199999999999</v>
      </c>
      <c r="C6023">
        <v>-0.31260199999999999</v>
      </c>
      <c r="D6023">
        <v>-0.19067100000000001</v>
      </c>
      <c r="E6023">
        <v>-0.19067100000000001</v>
      </c>
      <c r="F6023">
        <v>-0.25695800000000002</v>
      </c>
      <c r="G6023">
        <v>-0.25695899999999999</v>
      </c>
    </row>
    <row r="6024" spans="1:7">
      <c r="A6024">
        <v>18.047999999999998</v>
      </c>
      <c r="B6024">
        <v>-0.31258599999999997</v>
      </c>
      <c r="C6024">
        <v>-0.31258599999999997</v>
      </c>
      <c r="D6024">
        <v>-0.190667</v>
      </c>
      <c r="E6024">
        <v>-0.190667</v>
      </c>
      <c r="F6024">
        <v>-0.25698700000000002</v>
      </c>
      <c r="G6024">
        <v>-0.25698799999999999</v>
      </c>
    </row>
    <row r="6025" spans="1:7">
      <c r="A6025">
        <v>18.050999999999998</v>
      </c>
      <c r="B6025">
        <v>-0.31257099999999999</v>
      </c>
      <c r="C6025">
        <v>-0.31257099999999999</v>
      </c>
      <c r="D6025">
        <v>-0.190664</v>
      </c>
      <c r="E6025">
        <v>-0.190664</v>
      </c>
      <c r="F6025">
        <v>-0.25701800000000002</v>
      </c>
      <c r="G6025">
        <v>-0.257019</v>
      </c>
    </row>
    <row r="6026" spans="1:7">
      <c r="A6026">
        <v>18.053999999999998</v>
      </c>
      <c r="B6026">
        <v>-0.312556</v>
      </c>
      <c r="C6026">
        <v>-0.312556</v>
      </c>
      <c r="D6026">
        <v>-0.190662</v>
      </c>
      <c r="E6026">
        <v>-0.190662</v>
      </c>
      <c r="F6026">
        <v>-0.25704900000000003</v>
      </c>
      <c r="G6026">
        <v>-0.25705</v>
      </c>
    </row>
    <row r="6027" spans="1:7">
      <c r="A6027">
        <v>18.056999999999999</v>
      </c>
      <c r="B6027">
        <v>-0.31254199999999999</v>
      </c>
      <c r="C6027">
        <v>-0.31254100000000001</v>
      </c>
      <c r="D6027">
        <v>-0.19066</v>
      </c>
      <c r="E6027">
        <v>-0.19066</v>
      </c>
      <c r="F6027">
        <v>-0.25707999999999998</v>
      </c>
      <c r="G6027">
        <v>-0.257081</v>
      </c>
    </row>
    <row r="6028" spans="1:7">
      <c r="A6028">
        <v>18.059999999999999</v>
      </c>
      <c r="B6028">
        <v>-0.31252799999999997</v>
      </c>
      <c r="C6028">
        <v>-0.312527</v>
      </c>
      <c r="D6028">
        <v>-0.19065799999999999</v>
      </c>
      <c r="E6028">
        <v>-0.19065799999999999</v>
      </c>
      <c r="F6028">
        <v>-0.25711200000000001</v>
      </c>
      <c r="G6028">
        <v>-0.25711299999999998</v>
      </c>
    </row>
    <row r="6029" spans="1:7">
      <c r="A6029">
        <v>18.062999999999999</v>
      </c>
      <c r="B6029">
        <v>-0.31251600000000002</v>
      </c>
      <c r="C6029">
        <v>-0.31251600000000002</v>
      </c>
      <c r="D6029">
        <v>-0.190659</v>
      </c>
      <c r="E6029">
        <v>-0.190659</v>
      </c>
      <c r="F6029">
        <v>-0.25714799999999999</v>
      </c>
      <c r="G6029">
        <v>-0.25714900000000002</v>
      </c>
    </row>
    <row r="6030" spans="1:7">
      <c r="A6030">
        <v>18.065999999999999</v>
      </c>
      <c r="B6030">
        <v>-0.31251600000000002</v>
      </c>
      <c r="C6030">
        <v>-0.31251499999999999</v>
      </c>
      <c r="D6030">
        <v>-0.19067000000000001</v>
      </c>
      <c r="E6030">
        <v>-0.19067000000000001</v>
      </c>
      <c r="F6030">
        <v>-0.25720100000000001</v>
      </c>
      <c r="G6030">
        <v>-0.25720199999999999</v>
      </c>
    </row>
    <row r="6031" spans="1:7">
      <c r="A6031">
        <v>18.068999999999999</v>
      </c>
      <c r="B6031">
        <v>-0.31247200000000003</v>
      </c>
      <c r="C6031">
        <v>-0.31247200000000003</v>
      </c>
      <c r="D6031">
        <v>-0.190641</v>
      </c>
      <c r="E6031">
        <v>-0.190641</v>
      </c>
      <c r="F6031">
        <v>-0.25718600000000003</v>
      </c>
      <c r="G6031">
        <v>-0.257187</v>
      </c>
    </row>
    <row r="6032" spans="1:7">
      <c r="A6032">
        <v>18.071999999999999</v>
      </c>
      <c r="B6032">
        <v>-0.31245200000000001</v>
      </c>
      <c r="C6032">
        <v>-0.31245200000000001</v>
      </c>
      <c r="D6032">
        <v>-0.190634</v>
      </c>
      <c r="E6032">
        <v>-0.190634</v>
      </c>
      <c r="F6032">
        <v>-0.25720799999999999</v>
      </c>
      <c r="G6032">
        <v>-0.25720900000000002</v>
      </c>
    </row>
    <row r="6033" spans="1:7">
      <c r="A6033">
        <v>18.074999999999999</v>
      </c>
      <c r="B6033">
        <v>-0.31243700000000002</v>
      </c>
      <c r="C6033">
        <v>-0.31243599999999999</v>
      </c>
      <c r="D6033">
        <v>-0.19063099999999999</v>
      </c>
      <c r="E6033">
        <v>-0.19063099999999999</v>
      </c>
      <c r="F6033">
        <v>-0.25723800000000002</v>
      </c>
      <c r="G6033">
        <v>-0.257239</v>
      </c>
    </row>
    <row r="6034" spans="1:7">
      <c r="A6034">
        <v>18.077999999999999</v>
      </c>
      <c r="B6034">
        <v>-0.31242199999999998</v>
      </c>
      <c r="C6034">
        <v>-0.312421</v>
      </c>
      <c r="D6034">
        <v>-0.19062799999999999</v>
      </c>
      <c r="E6034">
        <v>-0.19062799999999999</v>
      </c>
      <c r="F6034">
        <v>-0.25726700000000002</v>
      </c>
      <c r="G6034">
        <v>-0.257268</v>
      </c>
    </row>
    <row r="6035" spans="1:7">
      <c r="A6035">
        <v>18.081</v>
      </c>
      <c r="B6035">
        <v>-0.31240600000000002</v>
      </c>
      <c r="C6035">
        <v>-0.31240600000000002</v>
      </c>
      <c r="D6035">
        <v>-0.19062599999999999</v>
      </c>
      <c r="E6035">
        <v>-0.19062599999999999</v>
      </c>
      <c r="F6035">
        <v>-0.257297</v>
      </c>
      <c r="G6035">
        <v>-0.25729800000000003</v>
      </c>
    </row>
    <row r="6036" spans="1:7">
      <c r="A6036">
        <v>18.084</v>
      </c>
      <c r="B6036">
        <v>-0.31239099999999997</v>
      </c>
      <c r="C6036">
        <v>-0.31239099999999997</v>
      </c>
      <c r="D6036">
        <v>-0.19062299999999999</v>
      </c>
      <c r="E6036">
        <v>-0.19062299999999999</v>
      </c>
      <c r="F6036">
        <v>-0.257326</v>
      </c>
      <c r="G6036">
        <v>-0.25732699999999997</v>
      </c>
    </row>
    <row r="6037" spans="1:7">
      <c r="A6037">
        <v>18.087</v>
      </c>
      <c r="B6037">
        <v>-0.31237599999999999</v>
      </c>
      <c r="C6037">
        <v>-0.31237500000000001</v>
      </c>
      <c r="D6037">
        <v>-0.19062000000000001</v>
      </c>
      <c r="E6037">
        <v>-0.19062000000000001</v>
      </c>
      <c r="F6037">
        <v>-0.257355</v>
      </c>
      <c r="G6037">
        <v>-0.25735599999999997</v>
      </c>
    </row>
    <row r="6038" spans="1:7">
      <c r="A6038">
        <v>18.09</v>
      </c>
      <c r="B6038">
        <v>-0.312361</v>
      </c>
      <c r="C6038">
        <v>-0.31236000000000003</v>
      </c>
      <c r="D6038">
        <v>-0.19061700000000001</v>
      </c>
      <c r="E6038">
        <v>-0.19061700000000001</v>
      </c>
      <c r="F6038">
        <v>-0.25738499999999997</v>
      </c>
      <c r="G6038">
        <v>-0.257386</v>
      </c>
    </row>
    <row r="6039" spans="1:7">
      <c r="A6039">
        <v>18.093</v>
      </c>
      <c r="B6039">
        <v>-0.31234600000000001</v>
      </c>
      <c r="C6039">
        <v>-0.31234499999999998</v>
      </c>
      <c r="D6039">
        <v>-0.19061400000000001</v>
      </c>
      <c r="E6039">
        <v>-0.19061400000000001</v>
      </c>
      <c r="F6039">
        <v>-0.25741399999999998</v>
      </c>
      <c r="G6039">
        <v>-0.257415</v>
      </c>
    </row>
    <row r="6040" spans="1:7">
      <c r="A6040">
        <v>18.096</v>
      </c>
      <c r="B6040">
        <v>-0.31233</v>
      </c>
      <c r="C6040">
        <v>-0.31233</v>
      </c>
      <c r="D6040">
        <v>-0.190612</v>
      </c>
      <c r="E6040">
        <v>-0.190612</v>
      </c>
      <c r="F6040">
        <v>-0.25744299999999998</v>
      </c>
      <c r="G6040">
        <v>-0.25744400000000001</v>
      </c>
    </row>
    <row r="6041" spans="1:7">
      <c r="A6041">
        <v>18.099</v>
      </c>
      <c r="B6041">
        <v>-0.31231500000000001</v>
      </c>
      <c r="C6041">
        <v>-0.31231500000000001</v>
      </c>
      <c r="D6041">
        <v>-0.190609</v>
      </c>
      <c r="E6041">
        <v>-0.190609</v>
      </c>
      <c r="F6041">
        <v>-0.25747199999999998</v>
      </c>
      <c r="G6041">
        <v>-0.25747300000000001</v>
      </c>
    </row>
    <row r="6042" spans="1:7">
      <c r="A6042">
        <v>18.102</v>
      </c>
      <c r="B6042">
        <v>-0.31230000000000002</v>
      </c>
      <c r="C6042">
        <v>-0.31229899999999999</v>
      </c>
      <c r="D6042">
        <v>-0.190606</v>
      </c>
      <c r="E6042">
        <v>-0.190606</v>
      </c>
      <c r="F6042">
        <v>-0.25750099999999998</v>
      </c>
      <c r="G6042">
        <v>-0.25750200000000001</v>
      </c>
    </row>
    <row r="6043" spans="1:7">
      <c r="A6043">
        <v>18.105</v>
      </c>
      <c r="B6043">
        <v>-0.31228499999999998</v>
      </c>
      <c r="C6043">
        <v>-0.31228400000000001</v>
      </c>
      <c r="D6043">
        <v>-0.19060299999999999</v>
      </c>
      <c r="E6043">
        <v>-0.19060299999999999</v>
      </c>
      <c r="F6043">
        <v>-0.25752900000000001</v>
      </c>
      <c r="G6043">
        <v>-0.25752999999999998</v>
      </c>
    </row>
    <row r="6044" spans="1:7">
      <c r="A6044">
        <v>18.108000000000001</v>
      </c>
      <c r="B6044">
        <v>-0.31226900000000002</v>
      </c>
      <c r="C6044">
        <v>-0.31226900000000002</v>
      </c>
      <c r="D6044">
        <v>-0.19059999999999999</v>
      </c>
      <c r="E6044">
        <v>-0.19059999999999999</v>
      </c>
      <c r="F6044">
        <v>-0.25755800000000001</v>
      </c>
      <c r="G6044">
        <v>-0.25755899999999998</v>
      </c>
    </row>
    <row r="6045" spans="1:7">
      <c r="A6045">
        <v>18.111000000000001</v>
      </c>
      <c r="B6045">
        <v>-0.31225399999999998</v>
      </c>
      <c r="C6045">
        <v>-0.31225399999999998</v>
      </c>
      <c r="D6045">
        <v>-0.19059699999999999</v>
      </c>
      <c r="E6045">
        <v>-0.19059699999999999</v>
      </c>
      <c r="F6045">
        <v>-0.25758700000000001</v>
      </c>
      <c r="G6045">
        <v>-0.25758799999999998</v>
      </c>
    </row>
    <row r="6046" spans="1:7">
      <c r="A6046">
        <v>18.114000000000001</v>
      </c>
      <c r="B6046">
        <v>-0.31223899999999999</v>
      </c>
      <c r="C6046">
        <v>-0.31223800000000002</v>
      </c>
      <c r="D6046">
        <v>-0.19059400000000001</v>
      </c>
      <c r="E6046">
        <v>-0.19059400000000001</v>
      </c>
      <c r="F6046">
        <v>-0.25761499999999998</v>
      </c>
      <c r="G6046">
        <v>-0.25761600000000001</v>
      </c>
    </row>
    <row r="6047" spans="1:7">
      <c r="A6047">
        <v>18.117000000000001</v>
      </c>
      <c r="B6047">
        <v>-0.312224</v>
      </c>
      <c r="C6047">
        <v>-0.31222299999999997</v>
      </c>
      <c r="D6047">
        <v>-0.19059100000000001</v>
      </c>
      <c r="E6047">
        <v>-0.19059100000000001</v>
      </c>
      <c r="F6047">
        <v>-0.25764300000000001</v>
      </c>
      <c r="G6047">
        <v>-0.25764399999999998</v>
      </c>
    </row>
    <row r="6048" spans="1:7">
      <c r="A6048">
        <v>18.12</v>
      </c>
      <c r="B6048">
        <v>-0.31220799999999999</v>
      </c>
      <c r="C6048">
        <v>-0.31220799999999999</v>
      </c>
      <c r="D6048">
        <v>-0.19058800000000001</v>
      </c>
      <c r="E6048">
        <v>-0.19058800000000001</v>
      </c>
      <c r="F6048">
        <v>-0.25767200000000001</v>
      </c>
      <c r="G6048">
        <v>-0.25767299999999999</v>
      </c>
    </row>
    <row r="6049" spans="1:7">
      <c r="A6049">
        <v>18.123000000000001</v>
      </c>
      <c r="B6049">
        <v>-0.312193</v>
      </c>
      <c r="C6049">
        <v>-0.312193</v>
      </c>
      <c r="D6049">
        <v>-0.190585</v>
      </c>
      <c r="E6049">
        <v>-0.190585</v>
      </c>
      <c r="F6049">
        <v>-0.25769999999999998</v>
      </c>
      <c r="G6049">
        <v>-0.25770100000000001</v>
      </c>
    </row>
    <row r="6050" spans="1:7">
      <c r="A6050">
        <v>18.126000000000001</v>
      </c>
      <c r="B6050">
        <v>-0.31217800000000001</v>
      </c>
      <c r="C6050">
        <v>-0.31217699999999998</v>
      </c>
      <c r="D6050">
        <v>-0.190582</v>
      </c>
      <c r="E6050">
        <v>-0.190582</v>
      </c>
      <c r="F6050">
        <v>-0.25772800000000001</v>
      </c>
      <c r="G6050">
        <v>-0.25772899999999999</v>
      </c>
    </row>
    <row r="6051" spans="1:7">
      <c r="A6051">
        <v>18.129000000000001</v>
      </c>
      <c r="B6051">
        <v>-0.31216300000000002</v>
      </c>
      <c r="C6051">
        <v>-0.312162</v>
      </c>
      <c r="D6051">
        <v>-0.190579</v>
      </c>
      <c r="E6051">
        <v>-0.190579</v>
      </c>
      <c r="F6051">
        <v>-0.25775599999999999</v>
      </c>
      <c r="G6051">
        <v>-0.25775700000000001</v>
      </c>
    </row>
    <row r="6052" spans="1:7">
      <c r="A6052">
        <v>18.132000000000001</v>
      </c>
      <c r="B6052">
        <v>-0.31214700000000001</v>
      </c>
      <c r="C6052">
        <v>-0.31214700000000001</v>
      </c>
      <c r="D6052">
        <v>-0.190576</v>
      </c>
      <c r="E6052">
        <v>-0.190576</v>
      </c>
      <c r="F6052">
        <v>-0.25778400000000001</v>
      </c>
      <c r="G6052">
        <v>-0.25778499999999999</v>
      </c>
    </row>
    <row r="6053" spans="1:7">
      <c r="A6053">
        <v>18.135000000000002</v>
      </c>
      <c r="B6053">
        <v>-0.31213200000000002</v>
      </c>
      <c r="C6053">
        <v>-0.31213200000000002</v>
      </c>
      <c r="D6053">
        <v>-0.19057299999999999</v>
      </c>
      <c r="E6053">
        <v>-0.19057299999999999</v>
      </c>
      <c r="F6053">
        <v>-0.25781199999999999</v>
      </c>
      <c r="G6053">
        <v>-0.25781300000000001</v>
      </c>
    </row>
    <row r="6054" spans="1:7">
      <c r="A6054">
        <v>18.138000000000002</v>
      </c>
      <c r="B6054">
        <v>-0.31211699999999998</v>
      </c>
      <c r="C6054">
        <v>-0.31211699999999998</v>
      </c>
      <c r="D6054">
        <v>-0.19056999999999999</v>
      </c>
      <c r="E6054">
        <v>-0.19056999999999999</v>
      </c>
      <c r="F6054">
        <v>-0.25784000000000001</v>
      </c>
      <c r="G6054">
        <v>-0.25784099999999999</v>
      </c>
    </row>
    <row r="6055" spans="1:7">
      <c r="A6055">
        <v>18.140999999999998</v>
      </c>
      <c r="B6055">
        <v>-0.31210199999999999</v>
      </c>
      <c r="C6055">
        <v>-0.31210100000000002</v>
      </c>
      <c r="D6055">
        <v>-0.19056699999999999</v>
      </c>
      <c r="E6055">
        <v>-0.19056699999999999</v>
      </c>
      <c r="F6055">
        <v>-0.25786799999999999</v>
      </c>
      <c r="G6055">
        <v>-0.25786900000000001</v>
      </c>
    </row>
    <row r="6056" spans="1:7">
      <c r="A6056">
        <v>18.143999999999998</v>
      </c>
      <c r="B6056">
        <v>-0.312087</v>
      </c>
      <c r="C6056">
        <v>-0.31208599999999997</v>
      </c>
      <c r="D6056">
        <v>-0.19056400000000001</v>
      </c>
      <c r="E6056">
        <v>-0.19056400000000001</v>
      </c>
      <c r="F6056">
        <v>-0.25789499999999999</v>
      </c>
      <c r="G6056">
        <v>-0.25789600000000001</v>
      </c>
    </row>
    <row r="6057" spans="1:7">
      <c r="A6057">
        <v>18.146999999999998</v>
      </c>
      <c r="B6057">
        <v>-0.31207200000000002</v>
      </c>
      <c r="C6057">
        <v>-0.31207099999999999</v>
      </c>
      <c r="D6057">
        <v>-0.19056100000000001</v>
      </c>
      <c r="E6057">
        <v>-0.19056100000000001</v>
      </c>
      <c r="F6057">
        <v>-0.25792300000000001</v>
      </c>
      <c r="G6057">
        <v>-0.25792399999999999</v>
      </c>
    </row>
    <row r="6058" spans="1:7">
      <c r="A6058">
        <v>18.149999999999999</v>
      </c>
      <c r="B6058">
        <v>-0.312056</v>
      </c>
      <c r="C6058">
        <v>-0.312056</v>
      </c>
      <c r="D6058">
        <v>-0.19055800000000001</v>
      </c>
      <c r="E6058">
        <v>-0.19055800000000001</v>
      </c>
      <c r="F6058">
        <v>-0.25795000000000001</v>
      </c>
      <c r="G6058">
        <v>-0.25795099999999999</v>
      </c>
    </row>
    <row r="6059" spans="1:7">
      <c r="A6059">
        <v>18.152999999999999</v>
      </c>
      <c r="B6059">
        <v>-0.31204100000000001</v>
      </c>
      <c r="C6059">
        <v>-0.31204100000000001</v>
      </c>
      <c r="D6059">
        <v>-0.190555</v>
      </c>
      <c r="E6059">
        <v>-0.190555</v>
      </c>
      <c r="F6059">
        <v>-0.25797799999999999</v>
      </c>
      <c r="G6059">
        <v>-0.25797900000000001</v>
      </c>
    </row>
    <row r="6060" spans="1:7">
      <c r="A6060">
        <v>18.155999999999999</v>
      </c>
      <c r="B6060">
        <v>-0.31202600000000003</v>
      </c>
      <c r="C6060">
        <v>-0.31202600000000003</v>
      </c>
      <c r="D6060">
        <v>-0.190552</v>
      </c>
      <c r="E6060">
        <v>-0.190552</v>
      </c>
      <c r="F6060">
        <v>-0.25800499999999998</v>
      </c>
      <c r="G6060">
        <v>-0.25800600000000001</v>
      </c>
    </row>
    <row r="6061" spans="1:7">
      <c r="A6061">
        <v>18.158999999999999</v>
      </c>
      <c r="B6061">
        <v>-0.31201099999999998</v>
      </c>
      <c r="C6061">
        <v>-0.31201000000000001</v>
      </c>
      <c r="D6061">
        <v>-0.190549</v>
      </c>
      <c r="E6061">
        <v>-0.190549</v>
      </c>
      <c r="F6061">
        <v>-0.25803300000000001</v>
      </c>
      <c r="G6061">
        <v>-0.25803399999999999</v>
      </c>
    </row>
    <row r="6062" spans="1:7">
      <c r="A6062">
        <v>18.161999999999999</v>
      </c>
      <c r="B6062">
        <v>-0.311996</v>
      </c>
      <c r="C6062">
        <v>-0.31199500000000002</v>
      </c>
      <c r="D6062">
        <v>-0.19054599999999999</v>
      </c>
      <c r="E6062">
        <v>-0.19054599999999999</v>
      </c>
      <c r="F6062">
        <v>-0.25806000000000001</v>
      </c>
      <c r="G6062">
        <v>-0.25806099999999998</v>
      </c>
    </row>
    <row r="6063" spans="1:7">
      <c r="A6063">
        <v>18.164999999999999</v>
      </c>
      <c r="B6063">
        <v>-0.31198100000000001</v>
      </c>
      <c r="C6063">
        <v>-0.31197999999999998</v>
      </c>
      <c r="D6063">
        <v>-0.19054299999999999</v>
      </c>
      <c r="E6063">
        <v>-0.19054299999999999</v>
      </c>
      <c r="F6063">
        <v>-0.25808700000000001</v>
      </c>
      <c r="G6063">
        <v>-0.25808799999999998</v>
      </c>
    </row>
    <row r="6064" spans="1:7">
      <c r="A6064">
        <v>18.167999999999999</v>
      </c>
      <c r="B6064">
        <v>-0.31196600000000002</v>
      </c>
      <c r="C6064">
        <v>-0.31196499999999999</v>
      </c>
      <c r="D6064">
        <v>-0.19053999999999999</v>
      </c>
      <c r="E6064">
        <v>-0.19053999999999999</v>
      </c>
      <c r="F6064">
        <v>-0.25811400000000001</v>
      </c>
      <c r="G6064">
        <v>-0.25811499999999998</v>
      </c>
    </row>
    <row r="6065" spans="1:7">
      <c r="A6065">
        <v>18.170999999999999</v>
      </c>
      <c r="B6065">
        <v>-0.31195099999999998</v>
      </c>
      <c r="C6065">
        <v>-0.31195000000000001</v>
      </c>
      <c r="D6065">
        <v>-0.19053700000000001</v>
      </c>
      <c r="E6065">
        <v>-0.19053700000000001</v>
      </c>
      <c r="F6065">
        <v>-0.25814100000000001</v>
      </c>
      <c r="G6065">
        <v>-0.25814199999999998</v>
      </c>
    </row>
    <row r="6066" spans="1:7">
      <c r="A6066">
        <v>18.173999999999999</v>
      </c>
      <c r="B6066">
        <v>-0.31193599999999999</v>
      </c>
      <c r="C6066">
        <v>-0.31193500000000002</v>
      </c>
      <c r="D6066">
        <v>-0.19053400000000001</v>
      </c>
      <c r="E6066">
        <v>-0.19053400000000001</v>
      </c>
      <c r="F6066">
        <v>-0.25816800000000001</v>
      </c>
      <c r="G6066">
        <v>-0.25816899999999998</v>
      </c>
    </row>
    <row r="6067" spans="1:7">
      <c r="A6067">
        <v>18.177</v>
      </c>
      <c r="B6067">
        <v>-0.31191999999999998</v>
      </c>
      <c r="C6067">
        <v>-0.31191999999999998</v>
      </c>
      <c r="D6067">
        <v>-0.19053100000000001</v>
      </c>
      <c r="E6067">
        <v>-0.19053100000000001</v>
      </c>
      <c r="F6067">
        <v>-0.25819500000000001</v>
      </c>
      <c r="G6067">
        <v>-0.25819599999999998</v>
      </c>
    </row>
    <row r="6068" spans="1:7">
      <c r="A6068">
        <v>18.18</v>
      </c>
      <c r="B6068">
        <v>-0.31190499999999999</v>
      </c>
      <c r="C6068">
        <v>-0.31190499999999999</v>
      </c>
      <c r="D6068">
        <v>-0.190528</v>
      </c>
      <c r="E6068">
        <v>-0.190528</v>
      </c>
      <c r="F6068">
        <v>-0.25822200000000001</v>
      </c>
      <c r="G6068">
        <v>-0.25822299999999998</v>
      </c>
    </row>
    <row r="6069" spans="1:7">
      <c r="A6069">
        <v>18.183</v>
      </c>
      <c r="B6069">
        <v>-0.31189</v>
      </c>
      <c r="C6069">
        <v>-0.31189</v>
      </c>
      <c r="D6069">
        <v>-0.190525</v>
      </c>
      <c r="E6069">
        <v>-0.190525</v>
      </c>
      <c r="F6069">
        <v>-0.25824799999999998</v>
      </c>
      <c r="G6069">
        <v>-0.25824900000000001</v>
      </c>
    </row>
    <row r="6070" spans="1:7">
      <c r="A6070">
        <v>18.186</v>
      </c>
      <c r="B6070">
        <v>-0.31187599999999999</v>
      </c>
      <c r="C6070">
        <v>-0.31187500000000001</v>
      </c>
      <c r="D6070">
        <v>-0.190522</v>
      </c>
      <c r="E6070">
        <v>-0.190522</v>
      </c>
      <c r="F6070">
        <v>-0.25827499999999998</v>
      </c>
      <c r="G6070">
        <v>-0.25827600000000001</v>
      </c>
    </row>
    <row r="6071" spans="1:7">
      <c r="A6071">
        <v>18.189</v>
      </c>
      <c r="B6071">
        <v>-0.311861</v>
      </c>
      <c r="C6071">
        <v>-0.31186000000000003</v>
      </c>
      <c r="D6071">
        <v>-0.19051899999999999</v>
      </c>
      <c r="E6071">
        <v>-0.19051899999999999</v>
      </c>
      <c r="F6071">
        <v>-0.258301</v>
      </c>
      <c r="G6071">
        <v>-0.25830199999999998</v>
      </c>
    </row>
    <row r="6072" spans="1:7">
      <c r="A6072">
        <v>18.192</v>
      </c>
      <c r="B6072">
        <v>-0.31184499999999998</v>
      </c>
      <c r="C6072">
        <v>-0.31184499999999998</v>
      </c>
      <c r="D6072">
        <v>-0.19051599999999999</v>
      </c>
      <c r="E6072">
        <v>-0.19051599999999999</v>
      </c>
      <c r="F6072">
        <v>-0.258328</v>
      </c>
      <c r="G6072">
        <v>-0.25832899999999998</v>
      </c>
    </row>
    <row r="6073" spans="1:7">
      <c r="A6073">
        <v>18.195</v>
      </c>
      <c r="B6073">
        <v>-0.31183100000000002</v>
      </c>
      <c r="C6073">
        <v>-0.31183</v>
      </c>
      <c r="D6073">
        <v>-0.19051299999999999</v>
      </c>
      <c r="E6073">
        <v>-0.19051299999999999</v>
      </c>
      <c r="F6073">
        <v>-0.25835399999999997</v>
      </c>
      <c r="G6073">
        <v>-0.258355</v>
      </c>
    </row>
    <row r="6074" spans="1:7">
      <c r="A6074">
        <v>18.198</v>
      </c>
      <c r="B6074">
        <v>-0.31181599999999998</v>
      </c>
      <c r="C6074">
        <v>-0.31181599999999998</v>
      </c>
      <c r="D6074">
        <v>-0.19051000000000001</v>
      </c>
      <c r="E6074">
        <v>-0.19051000000000001</v>
      </c>
      <c r="F6074">
        <v>-0.25838</v>
      </c>
      <c r="G6074">
        <v>-0.25838100000000003</v>
      </c>
    </row>
    <row r="6075" spans="1:7">
      <c r="A6075">
        <v>18.201000000000001</v>
      </c>
      <c r="B6075">
        <v>-0.31180099999999999</v>
      </c>
      <c r="C6075">
        <v>-0.31180099999999999</v>
      </c>
      <c r="D6075">
        <v>-0.19050700000000001</v>
      </c>
      <c r="E6075">
        <v>-0.19050700000000001</v>
      </c>
      <c r="F6075">
        <v>-0.25840600000000002</v>
      </c>
      <c r="G6075">
        <v>-0.258407</v>
      </c>
    </row>
    <row r="6076" spans="1:7">
      <c r="A6076">
        <v>18.204000000000001</v>
      </c>
      <c r="B6076">
        <v>-0.31178699999999998</v>
      </c>
      <c r="C6076">
        <v>-0.31178600000000001</v>
      </c>
      <c r="D6076">
        <v>-0.19050500000000001</v>
      </c>
      <c r="E6076">
        <v>-0.19050500000000001</v>
      </c>
      <c r="F6076">
        <v>-0.258432</v>
      </c>
      <c r="G6076">
        <v>-0.25843300000000002</v>
      </c>
    </row>
    <row r="6077" spans="1:7">
      <c r="A6077">
        <v>18.207000000000001</v>
      </c>
      <c r="B6077">
        <v>-0.31177199999999999</v>
      </c>
      <c r="C6077">
        <v>-0.31177199999999999</v>
      </c>
      <c r="D6077">
        <v>-0.190502</v>
      </c>
      <c r="E6077">
        <v>-0.190502</v>
      </c>
      <c r="F6077">
        <v>-0.25845800000000002</v>
      </c>
      <c r="G6077">
        <v>-0.25845899999999999</v>
      </c>
    </row>
    <row r="6078" spans="1:7">
      <c r="A6078">
        <v>18.21</v>
      </c>
      <c r="B6078">
        <v>-0.31175799999999998</v>
      </c>
      <c r="C6078">
        <v>-0.31175799999999998</v>
      </c>
      <c r="D6078">
        <v>-0.1905</v>
      </c>
      <c r="E6078">
        <v>-0.1905</v>
      </c>
      <c r="F6078">
        <v>-0.25848399999999999</v>
      </c>
      <c r="G6078">
        <v>-0.25848500000000002</v>
      </c>
    </row>
    <row r="6079" spans="1:7">
      <c r="A6079">
        <v>18.213000000000001</v>
      </c>
      <c r="B6079">
        <v>-0.31174499999999999</v>
      </c>
      <c r="C6079">
        <v>-0.31174400000000002</v>
      </c>
      <c r="D6079">
        <v>-0.190498</v>
      </c>
      <c r="E6079">
        <v>-0.190498</v>
      </c>
      <c r="F6079">
        <v>-0.25850899999999999</v>
      </c>
      <c r="G6079">
        <v>-0.25851000000000002</v>
      </c>
    </row>
    <row r="6080" spans="1:7">
      <c r="A6080">
        <v>18.216000000000001</v>
      </c>
      <c r="B6080">
        <v>-0.31173200000000001</v>
      </c>
      <c r="C6080">
        <v>-0.31173200000000001</v>
      </c>
      <c r="D6080">
        <v>-0.190497</v>
      </c>
      <c r="E6080">
        <v>-0.190497</v>
      </c>
      <c r="F6080">
        <v>-0.25853199999999998</v>
      </c>
      <c r="G6080">
        <v>-0.25853300000000001</v>
      </c>
    </row>
    <row r="6081" spans="1:7">
      <c r="A6081">
        <v>18.219000000000001</v>
      </c>
      <c r="B6081">
        <v>-0.31171700000000002</v>
      </c>
      <c r="C6081">
        <v>-0.31171599999999999</v>
      </c>
      <c r="D6081">
        <v>-0.190493</v>
      </c>
      <c r="E6081">
        <v>-0.190493</v>
      </c>
      <c r="F6081">
        <v>-0.25855899999999998</v>
      </c>
      <c r="G6081">
        <v>-0.25855899999999998</v>
      </c>
    </row>
    <row r="6082" spans="1:7">
      <c r="A6082">
        <v>18.222000000000001</v>
      </c>
      <c r="B6082">
        <v>-0.31169200000000002</v>
      </c>
      <c r="C6082">
        <v>-0.31169200000000002</v>
      </c>
      <c r="D6082">
        <v>-0.19048200000000001</v>
      </c>
      <c r="E6082">
        <v>-0.19048200000000001</v>
      </c>
      <c r="F6082">
        <v>-0.25859199999999999</v>
      </c>
      <c r="G6082">
        <v>-0.25859199999999999</v>
      </c>
    </row>
    <row r="6083" spans="1:7">
      <c r="A6083">
        <v>18.225000000000001</v>
      </c>
      <c r="B6083">
        <v>-0.31166899999999997</v>
      </c>
      <c r="C6083">
        <v>-0.31166899999999997</v>
      </c>
      <c r="D6083">
        <v>-0.190472</v>
      </c>
      <c r="E6083">
        <v>-0.190472</v>
      </c>
      <c r="F6083">
        <v>-0.25862299999999999</v>
      </c>
      <c r="G6083">
        <v>-0.25862400000000002</v>
      </c>
    </row>
    <row r="6084" spans="1:7">
      <c r="A6084">
        <v>18.228000000000002</v>
      </c>
      <c r="B6084">
        <v>-0.31165599999999999</v>
      </c>
      <c r="C6084">
        <v>-0.31165599999999999</v>
      </c>
      <c r="D6084">
        <v>-0.19047</v>
      </c>
      <c r="E6084">
        <v>-0.19047</v>
      </c>
      <c r="F6084">
        <v>-0.25864900000000002</v>
      </c>
      <c r="G6084">
        <v>-0.25864999999999999</v>
      </c>
    </row>
    <row r="6085" spans="1:7">
      <c r="A6085">
        <v>18.231000000000002</v>
      </c>
      <c r="B6085">
        <v>-0.31164199999999997</v>
      </c>
      <c r="C6085">
        <v>-0.31164199999999997</v>
      </c>
      <c r="D6085">
        <v>-0.190467</v>
      </c>
      <c r="E6085">
        <v>-0.190467</v>
      </c>
      <c r="F6085">
        <v>-0.25867400000000002</v>
      </c>
      <c r="G6085">
        <v>-0.25867499999999999</v>
      </c>
    </row>
    <row r="6086" spans="1:7">
      <c r="A6086">
        <v>18.234000000000002</v>
      </c>
      <c r="B6086">
        <v>-0.31162800000000002</v>
      </c>
      <c r="C6086">
        <v>-0.31162699999999999</v>
      </c>
      <c r="D6086">
        <v>-0.190465</v>
      </c>
      <c r="E6086">
        <v>-0.190465</v>
      </c>
      <c r="F6086">
        <v>-0.25869999999999999</v>
      </c>
      <c r="G6086">
        <v>-0.25870100000000001</v>
      </c>
    </row>
    <row r="6087" spans="1:7">
      <c r="A6087">
        <v>18.236999999999998</v>
      </c>
      <c r="B6087">
        <v>-0.311614</v>
      </c>
      <c r="C6087">
        <v>-0.31161299999999997</v>
      </c>
      <c r="D6087">
        <v>-0.19046199999999999</v>
      </c>
      <c r="E6087">
        <v>-0.19046199999999999</v>
      </c>
      <c r="F6087">
        <v>-0.25872499999999998</v>
      </c>
      <c r="G6087">
        <v>-0.25872600000000001</v>
      </c>
    </row>
    <row r="6088" spans="1:7">
      <c r="A6088">
        <v>18.239999999999998</v>
      </c>
      <c r="B6088">
        <v>-0.31159900000000001</v>
      </c>
      <c r="C6088">
        <v>-0.31159900000000001</v>
      </c>
      <c r="D6088">
        <v>-0.19045899999999999</v>
      </c>
      <c r="E6088">
        <v>-0.19045899999999999</v>
      </c>
      <c r="F6088">
        <v>-0.25875100000000001</v>
      </c>
      <c r="G6088">
        <v>-0.25875199999999998</v>
      </c>
    </row>
    <row r="6089" spans="1:7">
      <c r="A6089">
        <v>18.242999999999999</v>
      </c>
      <c r="B6089">
        <v>-0.311585</v>
      </c>
      <c r="C6089">
        <v>-0.31158400000000003</v>
      </c>
      <c r="D6089">
        <v>-0.19045699999999999</v>
      </c>
      <c r="E6089">
        <v>-0.19045699999999999</v>
      </c>
      <c r="F6089">
        <v>-0.25877600000000001</v>
      </c>
      <c r="G6089">
        <v>-0.25877699999999998</v>
      </c>
    </row>
    <row r="6090" spans="1:7">
      <c r="A6090">
        <v>18.245999999999999</v>
      </c>
      <c r="B6090">
        <v>-0.31157000000000001</v>
      </c>
      <c r="C6090">
        <v>-0.31157000000000001</v>
      </c>
      <c r="D6090">
        <v>-0.19045400000000001</v>
      </c>
      <c r="E6090">
        <v>-0.19045400000000001</v>
      </c>
      <c r="F6090">
        <v>-0.25880199999999998</v>
      </c>
      <c r="G6090">
        <v>-0.25880300000000001</v>
      </c>
    </row>
    <row r="6091" spans="1:7">
      <c r="A6091">
        <v>18.248999999999999</v>
      </c>
      <c r="B6091">
        <v>-0.311556</v>
      </c>
      <c r="C6091">
        <v>-0.31155500000000003</v>
      </c>
      <c r="D6091">
        <v>-0.19045100000000001</v>
      </c>
      <c r="E6091">
        <v>-0.19045100000000001</v>
      </c>
      <c r="F6091">
        <v>-0.258828</v>
      </c>
      <c r="G6091">
        <v>-0.258828</v>
      </c>
    </row>
    <row r="6092" spans="1:7">
      <c r="A6092">
        <v>18.251999999999999</v>
      </c>
      <c r="B6092">
        <v>-0.31154300000000001</v>
      </c>
      <c r="C6092">
        <v>-0.31154199999999999</v>
      </c>
      <c r="D6092">
        <v>-0.19044800000000001</v>
      </c>
      <c r="E6092">
        <v>-0.19044800000000001</v>
      </c>
      <c r="F6092">
        <v>-0.258853</v>
      </c>
      <c r="G6092">
        <v>-0.258855</v>
      </c>
    </row>
    <row r="6093" spans="1:7">
      <c r="A6093">
        <v>18.254999999999999</v>
      </c>
      <c r="B6093">
        <v>-0.31152800000000003</v>
      </c>
      <c r="C6093">
        <v>-0.311527</v>
      </c>
      <c r="D6093">
        <v>-0.190445</v>
      </c>
      <c r="E6093">
        <v>-0.190445</v>
      </c>
      <c r="F6093">
        <v>-0.25887900000000003</v>
      </c>
      <c r="G6093">
        <v>-0.25888</v>
      </c>
    </row>
    <row r="6094" spans="1:7">
      <c r="A6094">
        <v>18.257999999999999</v>
      </c>
      <c r="B6094">
        <v>-0.31151299999999998</v>
      </c>
      <c r="C6094">
        <v>-0.31151200000000001</v>
      </c>
      <c r="D6094">
        <v>-0.190442</v>
      </c>
      <c r="E6094">
        <v>-0.190442</v>
      </c>
      <c r="F6094">
        <v>-0.25890400000000002</v>
      </c>
      <c r="G6094">
        <v>-0.258905</v>
      </c>
    </row>
    <row r="6095" spans="1:7">
      <c r="A6095">
        <v>18.260999999999999</v>
      </c>
      <c r="B6095">
        <v>-0.311498</v>
      </c>
      <c r="C6095">
        <v>-0.31149700000000002</v>
      </c>
      <c r="D6095">
        <v>-0.190439</v>
      </c>
      <c r="E6095">
        <v>-0.190439</v>
      </c>
      <c r="F6095">
        <v>-0.25892900000000002</v>
      </c>
      <c r="G6095">
        <v>-0.25892999999999999</v>
      </c>
    </row>
    <row r="6096" spans="1:7">
      <c r="A6096">
        <v>18.263999999999999</v>
      </c>
      <c r="B6096">
        <v>-0.31148300000000001</v>
      </c>
      <c r="C6096">
        <v>-0.31148300000000001</v>
      </c>
      <c r="D6096">
        <v>-0.19043599999999999</v>
      </c>
      <c r="E6096">
        <v>-0.19043499999999999</v>
      </c>
      <c r="F6096">
        <v>-0.25895400000000002</v>
      </c>
      <c r="G6096">
        <v>-0.25895499999999999</v>
      </c>
    </row>
    <row r="6097" spans="1:7">
      <c r="A6097">
        <v>18.266999999999999</v>
      </c>
      <c r="B6097">
        <v>-0.31146800000000002</v>
      </c>
      <c r="C6097">
        <v>-0.31146800000000002</v>
      </c>
      <c r="D6097">
        <v>-0.19043199999999999</v>
      </c>
      <c r="E6097">
        <v>-0.19043199999999999</v>
      </c>
      <c r="F6097">
        <v>-0.25897900000000001</v>
      </c>
      <c r="G6097">
        <v>-0.25897999999999999</v>
      </c>
    </row>
    <row r="6098" spans="1:7">
      <c r="A6098">
        <v>18.27</v>
      </c>
      <c r="B6098">
        <v>-0.31145299999999998</v>
      </c>
      <c r="C6098">
        <v>-0.31145299999999998</v>
      </c>
      <c r="D6098">
        <v>-0.19042899999999999</v>
      </c>
      <c r="E6098">
        <v>-0.19042899999999999</v>
      </c>
      <c r="F6098">
        <v>-0.25900400000000001</v>
      </c>
      <c r="G6098">
        <v>-0.25900499999999999</v>
      </c>
    </row>
    <row r="6099" spans="1:7">
      <c r="A6099">
        <v>18.273</v>
      </c>
      <c r="B6099">
        <v>-0.31143799999999999</v>
      </c>
      <c r="C6099">
        <v>-0.31143799999999999</v>
      </c>
      <c r="D6099">
        <v>-0.19042600000000001</v>
      </c>
      <c r="E6099">
        <v>-0.19042600000000001</v>
      </c>
      <c r="F6099">
        <v>-0.25902900000000001</v>
      </c>
      <c r="G6099">
        <v>-0.25902999999999998</v>
      </c>
    </row>
    <row r="6100" spans="1:7">
      <c r="A6100">
        <v>18.276</v>
      </c>
      <c r="B6100">
        <v>-0.31142300000000001</v>
      </c>
      <c r="C6100">
        <v>-0.31142300000000001</v>
      </c>
      <c r="D6100">
        <v>-0.19042300000000001</v>
      </c>
      <c r="E6100">
        <v>-0.19042300000000001</v>
      </c>
      <c r="F6100">
        <v>-0.25905299999999998</v>
      </c>
      <c r="G6100">
        <v>-0.25905400000000001</v>
      </c>
    </row>
    <row r="6101" spans="1:7">
      <c r="A6101">
        <v>18.279</v>
      </c>
      <c r="B6101">
        <v>-0.31140899999999999</v>
      </c>
      <c r="C6101">
        <v>-0.31140899999999999</v>
      </c>
      <c r="D6101">
        <v>-0.19042000000000001</v>
      </c>
      <c r="E6101">
        <v>-0.19042000000000001</v>
      </c>
      <c r="F6101">
        <v>-0.25907799999999997</v>
      </c>
      <c r="G6101">
        <v>-0.259079</v>
      </c>
    </row>
    <row r="6102" spans="1:7">
      <c r="A6102">
        <v>18.282</v>
      </c>
      <c r="B6102">
        <v>-0.311394</v>
      </c>
      <c r="C6102">
        <v>-0.311394</v>
      </c>
      <c r="D6102">
        <v>-0.190417</v>
      </c>
      <c r="E6102">
        <v>-0.190417</v>
      </c>
      <c r="F6102">
        <v>-0.25910300000000003</v>
      </c>
      <c r="G6102">
        <v>-0.259104</v>
      </c>
    </row>
    <row r="6103" spans="1:7">
      <c r="A6103">
        <v>18.285</v>
      </c>
      <c r="B6103">
        <v>-0.31137999999999999</v>
      </c>
      <c r="C6103">
        <v>-0.31137900000000002</v>
      </c>
      <c r="D6103">
        <v>-0.190414</v>
      </c>
      <c r="E6103">
        <v>-0.190414</v>
      </c>
      <c r="F6103">
        <v>-0.25912800000000002</v>
      </c>
      <c r="G6103">
        <v>-0.259129</v>
      </c>
    </row>
    <row r="6104" spans="1:7">
      <c r="A6104">
        <v>18.288</v>
      </c>
      <c r="B6104">
        <v>-0.311365</v>
      </c>
      <c r="C6104">
        <v>-0.31136399999999997</v>
      </c>
      <c r="D6104">
        <v>-0.190411</v>
      </c>
      <c r="E6104">
        <v>-0.190411</v>
      </c>
      <c r="F6104">
        <v>-0.25915199999999999</v>
      </c>
      <c r="G6104">
        <v>-0.25915300000000002</v>
      </c>
    </row>
    <row r="6105" spans="1:7">
      <c r="A6105">
        <v>18.291</v>
      </c>
      <c r="B6105">
        <v>-0.31135000000000002</v>
      </c>
      <c r="C6105">
        <v>-0.31135000000000002</v>
      </c>
      <c r="D6105">
        <v>-0.19040799999999999</v>
      </c>
      <c r="E6105">
        <v>-0.19040799999999999</v>
      </c>
      <c r="F6105">
        <v>-0.25917699999999999</v>
      </c>
      <c r="G6105">
        <v>-0.25917800000000002</v>
      </c>
    </row>
    <row r="6106" spans="1:7">
      <c r="A6106">
        <v>18.294</v>
      </c>
      <c r="B6106">
        <v>-0.31133499999999997</v>
      </c>
      <c r="C6106">
        <v>-0.31133499999999997</v>
      </c>
      <c r="D6106">
        <v>-0.19040399999999999</v>
      </c>
      <c r="E6106">
        <v>-0.19040399999999999</v>
      </c>
      <c r="F6106">
        <v>-0.25920199999999999</v>
      </c>
      <c r="G6106">
        <v>-0.25920199999999999</v>
      </c>
    </row>
    <row r="6107" spans="1:7">
      <c r="A6107">
        <v>18.297000000000001</v>
      </c>
      <c r="B6107">
        <v>-0.31132100000000001</v>
      </c>
      <c r="C6107">
        <v>-0.31131999999999999</v>
      </c>
      <c r="D6107">
        <v>-0.19040099999999999</v>
      </c>
      <c r="E6107">
        <v>-0.19040099999999999</v>
      </c>
      <c r="F6107">
        <v>-0.25922600000000001</v>
      </c>
      <c r="G6107">
        <v>-0.25922699999999999</v>
      </c>
    </row>
    <row r="6108" spans="1:7">
      <c r="A6108">
        <v>18.3</v>
      </c>
      <c r="B6108">
        <v>-0.31130600000000003</v>
      </c>
      <c r="C6108">
        <v>-0.31130600000000003</v>
      </c>
      <c r="D6108">
        <v>-0.19039800000000001</v>
      </c>
      <c r="E6108">
        <v>-0.19039800000000001</v>
      </c>
      <c r="F6108">
        <v>-0.25924999999999998</v>
      </c>
      <c r="G6108">
        <v>-0.25925100000000001</v>
      </c>
    </row>
    <row r="6109" spans="1:7">
      <c r="A6109">
        <v>18.303000000000001</v>
      </c>
      <c r="B6109">
        <v>-0.31129200000000001</v>
      </c>
      <c r="C6109">
        <v>-0.31129099999999998</v>
      </c>
      <c r="D6109">
        <v>-0.19039500000000001</v>
      </c>
      <c r="E6109">
        <v>-0.19039500000000001</v>
      </c>
      <c r="F6109">
        <v>-0.25927499999999998</v>
      </c>
      <c r="G6109">
        <v>-0.25927600000000001</v>
      </c>
    </row>
    <row r="6110" spans="1:7">
      <c r="A6110">
        <v>18.306000000000001</v>
      </c>
      <c r="B6110">
        <v>-0.31127700000000003</v>
      </c>
      <c r="C6110">
        <v>-0.311276</v>
      </c>
      <c r="D6110">
        <v>-0.19039200000000001</v>
      </c>
      <c r="E6110">
        <v>-0.19039200000000001</v>
      </c>
      <c r="F6110">
        <v>-0.259299</v>
      </c>
      <c r="G6110">
        <v>-0.25929999999999997</v>
      </c>
    </row>
    <row r="6111" spans="1:7">
      <c r="A6111">
        <v>18.309000000000001</v>
      </c>
      <c r="B6111">
        <v>-0.31126199999999998</v>
      </c>
      <c r="C6111">
        <v>-0.31126199999999998</v>
      </c>
      <c r="D6111">
        <v>-0.190389</v>
      </c>
      <c r="E6111">
        <v>-0.190389</v>
      </c>
      <c r="F6111">
        <v>-0.25932300000000003</v>
      </c>
      <c r="G6111">
        <v>-0.259324</v>
      </c>
    </row>
    <row r="6112" spans="1:7">
      <c r="A6112">
        <v>18.312000000000001</v>
      </c>
      <c r="B6112">
        <v>-0.31124800000000002</v>
      </c>
      <c r="C6112">
        <v>-0.311247</v>
      </c>
      <c r="D6112">
        <v>-0.190386</v>
      </c>
      <c r="E6112">
        <v>-0.190386</v>
      </c>
      <c r="F6112">
        <v>-0.25934699999999999</v>
      </c>
      <c r="G6112">
        <v>-0.25934800000000002</v>
      </c>
    </row>
    <row r="6113" spans="1:7">
      <c r="A6113">
        <v>18.315000000000001</v>
      </c>
      <c r="B6113">
        <v>-0.31123299999999998</v>
      </c>
      <c r="C6113">
        <v>-0.31123299999999998</v>
      </c>
      <c r="D6113">
        <v>-0.190382</v>
      </c>
      <c r="E6113">
        <v>-0.190382</v>
      </c>
      <c r="F6113">
        <v>-0.25937100000000002</v>
      </c>
      <c r="G6113">
        <v>-0.25937199999999999</v>
      </c>
    </row>
    <row r="6114" spans="1:7">
      <c r="A6114">
        <v>18.318000000000001</v>
      </c>
      <c r="B6114">
        <v>-0.31121799999999999</v>
      </c>
      <c r="C6114">
        <v>-0.31121799999999999</v>
      </c>
      <c r="D6114">
        <v>-0.19037899999999999</v>
      </c>
      <c r="E6114">
        <v>-0.19037899999999999</v>
      </c>
      <c r="F6114">
        <v>-0.25939499999999999</v>
      </c>
      <c r="G6114">
        <v>-0.25939600000000002</v>
      </c>
    </row>
    <row r="6115" spans="1:7">
      <c r="A6115">
        <v>18.321000000000002</v>
      </c>
      <c r="B6115">
        <v>-0.31120300000000001</v>
      </c>
      <c r="C6115">
        <v>-0.31120300000000001</v>
      </c>
      <c r="D6115">
        <v>-0.19037599999999999</v>
      </c>
      <c r="E6115">
        <v>-0.19037599999999999</v>
      </c>
      <c r="F6115">
        <v>-0.25941900000000001</v>
      </c>
      <c r="G6115">
        <v>-0.25941999999999998</v>
      </c>
    </row>
    <row r="6116" spans="1:7">
      <c r="A6116">
        <v>18.324000000000002</v>
      </c>
      <c r="B6116">
        <v>-0.31118899999999999</v>
      </c>
      <c r="C6116">
        <v>-0.31118899999999999</v>
      </c>
      <c r="D6116">
        <v>-0.19037299999999999</v>
      </c>
      <c r="E6116">
        <v>-0.19037299999999999</v>
      </c>
      <c r="F6116">
        <v>-0.25944299999999998</v>
      </c>
      <c r="G6116">
        <v>-0.25944400000000001</v>
      </c>
    </row>
    <row r="6117" spans="1:7">
      <c r="A6117">
        <v>18.327000000000002</v>
      </c>
      <c r="B6117">
        <v>-0.31117499999999998</v>
      </c>
      <c r="C6117">
        <v>-0.31117400000000001</v>
      </c>
      <c r="D6117">
        <v>-0.19037000000000001</v>
      </c>
      <c r="E6117">
        <v>-0.19037000000000001</v>
      </c>
      <c r="F6117">
        <v>-0.259467</v>
      </c>
      <c r="G6117">
        <v>-0.25946799999999998</v>
      </c>
    </row>
    <row r="6118" spans="1:7">
      <c r="A6118">
        <v>18.329999999999998</v>
      </c>
      <c r="B6118">
        <v>-0.31115999999999999</v>
      </c>
      <c r="C6118">
        <v>-0.31115999999999999</v>
      </c>
      <c r="D6118">
        <v>-0.19036700000000001</v>
      </c>
      <c r="E6118">
        <v>-0.19036700000000001</v>
      </c>
      <c r="F6118">
        <v>-0.25949100000000003</v>
      </c>
      <c r="G6118">
        <v>-0.259492</v>
      </c>
    </row>
    <row r="6119" spans="1:7">
      <c r="A6119">
        <v>18.332999999999998</v>
      </c>
      <c r="B6119">
        <v>-0.31114599999999998</v>
      </c>
      <c r="C6119">
        <v>-0.311145</v>
      </c>
      <c r="D6119">
        <v>-0.19036400000000001</v>
      </c>
      <c r="E6119">
        <v>-0.19036400000000001</v>
      </c>
      <c r="F6119">
        <v>-0.259515</v>
      </c>
      <c r="G6119">
        <v>-0.25951600000000002</v>
      </c>
    </row>
    <row r="6120" spans="1:7">
      <c r="A6120">
        <v>18.335999999999999</v>
      </c>
      <c r="B6120">
        <v>-0.31113099999999999</v>
      </c>
      <c r="C6120">
        <v>-0.31113099999999999</v>
      </c>
      <c r="D6120">
        <v>-0.19036</v>
      </c>
      <c r="E6120">
        <v>-0.19036</v>
      </c>
      <c r="F6120">
        <v>-0.25953900000000002</v>
      </c>
      <c r="G6120">
        <v>-0.25953900000000002</v>
      </c>
    </row>
    <row r="6121" spans="1:7">
      <c r="A6121">
        <v>18.338999999999999</v>
      </c>
      <c r="B6121">
        <v>-0.31111699999999998</v>
      </c>
      <c r="C6121">
        <v>-0.311116</v>
      </c>
      <c r="D6121">
        <v>-0.190357</v>
      </c>
      <c r="E6121">
        <v>-0.190357</v>
      </c>
      <c r="F6121">
        <v>-0.25956200000000001</v>
      </c>
      <c r="G6121">
        <v>-0.25956299999999999</v>
      </c>
    </row>
    <row r="6122" spans="1:7">
      <c r="A6122">
        <v>18.341999999999999</v>
      </c>
      <c r="B6122">
        <v>-0.31110199999999999</v>
      </c>
      <c r="C6122">
        <v>-0.31110199999999999</v>
      </c>
      <c r="D6122">
        <v>-0.190354</v>
      </c>
      <c r="E6122">
        <v>-0.190354</v>
      </c>
      <c r="F6122">
        <v>-0.25958599999999998</v>
      </c>
      <c r="G6122">
        <v>-0.25958700000000001</v>
      </c>
    </row>
    <row r="6123" spans="1:7">
      <c r="A6123">
        <v>18.344999999999999</v>
      </c>
      <c r="B6123">
        <v>-0.31108799999999998</v>
      </c>
      <c r="C6123">
        <v>-0.311087</v>
      </c>
      <c r="D6123">
        <v>-0.19035099999999999</v>
      </c>
      <c r="E6123">
        <v>-0.19035099999999999</v>
      </c>
      <c r="F6123">
        <v>-0.25960899999999998</v>
      </c>
      <c r="G6123">
        <v>-0.25961000000000001</v>
      </c>
    </row>
    <row r="6124" spans="1:7">
      <c r="A6124">
        <v>18.347999999999999</v>
      </c>
      <c r="B6124">
        <v>-0.31107299999999999</v>
      </c>
      <c r="C6124">
        <v>-0.31107299999999999</v>
      </c>
      <c r="D6124">
        <v>-0.19034799999999999</v>
      </c>
      <c r="E6124">
        <v>-0.19034799999999999</v>
      </c>
      <c r="F6124">
        <v>-0.259633</v>
      </c>
      <c r="G6124">
        <v>-0.25963399999999998</v>
      </c>
    </row>
    <row r="6125" spans="1:7">
      <c r="A6125">
        <v>18.350999999999999</v>
      </c>
      <c r="B6125">
        <v>-0.31105899999999997</v>
      </c>
      <c r="C6125">
        <v>-0.311058</v>
      </c>
      <c r="D6125">
        <v>-0.19034499999999999</v>
      </c>
      <c r="E6125">
        <v>-0.19034499999999999</v>
      </c>
      <c r="F6125">
        <v>-0.259656</v>
      </c>
      <c r="G6125">
        <v>-0.25965700000000003</v>
      </c>
    </row>
    <row r="6126" spans="1:7">
      <c r="A6126">
        <v>18.353999999999999</v>
      </c>
      <c r="B6126">
        <v>-0.31104399999999999</v>
      </c>
      <c r="C6126">
        <v>-0.31104399999999999</v>
      </c>
      <c r="D6126">
        <v>-0.19034200000000001</v>
      </c>
      <c r="E6126">
        <v>-0.19034200000000001</v>
      </c>
      <c r="F6126">
        <v>-0.25967899999999999</v>
      </c>
      <c r="G6126">
        <v>-0.25968000000000002</v>
      </c>
    </row>
    <row r="6127" spans="1:7">
      <c r="A6127">
        <v>18.356999999999999</v>
      </c>
      <c r="B6127">
        <v>-0.31102999999999997</v>
      </c>
      <c r="C6127">
        <v>-0.311029</v>
      </c>
      <c r="D6127">
        <v>-0.19033800000000001</v>
      </c>
      <c r="E6127">
        <v>-0.19033800000000001</v>
      </c>
      <c r="F6127">
        <v>-0.25970300000000002</v>
      </c>
      <c r="G6127">
        <v>-0.25970300000000002</v>
      </c>
    </row>
    <row r="6128" spans="1:7">
      <c r="A6128">
        <v>18.36</v>
      </c>
      <c r="B6128">
        <v>-0.31101499999999999</v>
      </c>
      <c r="C6128">
        <v>-0.31101499999999999</v>
      </c>
      <c r="D6128">
        <v>-0.190335</v>
      </c>
      <c r="E6128">
        <v>-0.190335</v>
      </c>
      <c r="F6128">
        <v>-0.25972600000000001</v>
      </c>
      <c r="G6128">
        <v>-0.25972699999999999</v>
      </c>
    </row>
    <row r="6129" spans="1:7">
      <c r="A6129">
        <v>18.363</v>
      </c>
      <c r="B6129">
        <v>-0.31100100000000003</v>
      </c>
      <c r="C6129">
        <v>-0.311</v>
      </c>
      <c r="D6129">
        <v>-0.190332</v>
      </c>
      <c r="E6129">
        <v>-0.190332</v>
      </c>
      <c r="F6129">
        <v>-0.25974900000000001</v>
      </c>
      <c r="G6129">
        <v>-0.25974999999999998</v>
      </c>
    </row>
    <row r="6130" spans="1:7">
      <c r="A6130">
        <v>18.366</v>
      </c>
      <c r="B6130">
        <v>-0.31098599999999998</v>
      </c>
      <c r="C6130">
        <v>-0.31098599999999998</v>
      </c>
      <c r="D6130">
        <v>-0.190329</v>
      </c>
      <c r="E6130">
        <v>-0.190329</v>
      </c>
      <c r="F6130">
        <v>-0.259772</v>
      </c>
      <c r="G6130">
        <v>-0.25977299999999998</v>
      </c>
    </row>
    <row r="6131" spans="1:7">
      <c r="A6131">
        <v>18.369</v>
      </c>
      <c r="B6131">
        <v>-0.310971</v>
      </c>
      <c r="C6131">
        <v>-0.310971</v>
      </c>
      <c r="D6131">
        <v>-0.190326</v>
      </c>
      <c r="E6131">
        <v>-0.190326</v>
      </c>
      <c r="F6131">
        <v>-0.25979400000000002</v>
      </c>
      <c r="G6131">
        <v>-0.259795</v>
      </c>
    </row>
    <row r="6132" spans="1:7">
      <c r="A6132">
        <v>18.372</v>
      </c>
      <c r="B6132">
        <v>-0.31095699999999998</v>
      </c>
      <c r="C6132">
        <v>-0.31095699999999998</v>
      </c>
      <c r="D6132">
        <v>-0.19032299999999999</v>
      </c>
      <c r="E6132">
        <v>-0.19032299999999999</v>
      </c>
      <c r="F6132">
        <v>-0.25981799999999999</v>
      </c>
      <c r="G6132">
        <v>-0.25981900000000002</v>
      </c>
    </row>
    <row r="6133" spans="1:7">
      <c r="A6133">
        <v>18.375</v>
      </c>
      <c r="B6133">
        <v>-0.31094300000000002</v>
      </c>
      <c r="C6133">
        <v>-0.31094300000000002</v>
      </c>
      <c r="D6133">
        <v>-0.19031999999999999</v>
      </c>
      <c r="E6133">
        <v>-0.19031899999999999</v>
      </c>
      <c r="F6133">
        <v>-0.25984000000000002</v>
      </c>
      <c r="G6133">
        <v>-0.25984099999999999</v>
      </c>
    </row>
    <row r="6134" spans="1:7">
      <c r="A6134">
        <v>18.378</v>
      </c>
      <c r="B6134">
        <v>-0.31092900000000001</v>
      </c>
      <c r="C6134">
        <v>-0.31092799999999998</v>
      </c>
      <c r="D6134">
        <v>-0.19031600000000001</v>
      </c>
      <c r="E6134">
        <v>-0.19031600000000001</v>
      </c>
      <c r="F6134">
        <v>-0.25986399999999998</v>
      </c>
      <c r="G6134">
        <v>-0.25986399999999998</v>
      </c>
    </row>
    <row r="6135" spans="1:7">
      <c r="A6135">
        <v>18.381</v>
      </c>
      <c r="B6135">
        <v>-0.310915</v>
      </c>
      <c r="C6135">
        <v>-0.310915</v>
      </c>
      <c r="D6135">
        <v>-0.19031300000000001</v>
      </c>
      <c r="E6135">
        <v>-0.19031300000000001</v>
      </c>
      <c r="F6135">
        <v>-0.25988699999999998</v>
      </c>
      <c r="G6135">
        <v>-0.25988800000000001</v>
      </c>
    </row>
    <row r="6136" spans="1:7">
      <c r="A6136">
        <v>18.384</v>
      </c>
      <c r="B6136">
        <v>-0.31090099999999998</v>
      </c>
      <c r="C6136">
        <v>-0.31090099999999998</v>
      </c>
      <c r="D6136">
        <v>-0.19031000000000001</v>
      </c>
      <c r="E6136">
        <v>-0.19031000000000001</v>
      </c>
      <c r="F6136">
        <v>-0.25990999999999997</v>
      </c>
      <c r="G6136">
        <v>-0.259911</v>
      </c>
    </row>
    <row r="6137" spans="1:7">
      <c r="A6137">
        <v>18.387</v>
      </c>
      <c r="B6137">
        <v>-0.31088700000000002</v>
      </c>
      <c r="C6137">
        <v>-0.31088700000000002</v>
      </c>
      <c r="D6137">
        <v>-0.190307</v>
      </c>
      <c r="E6137">
        <v>-0.190307</v>
      </c>
      <c r="F6137">
        <v>-0.25993300000000003</v>
      </c>
      <c r="G6137">
        <v>-0.259934</v>
      </c>
    </row>
    <row r="6138" spans="1:7">
      <c r="A6138">
        <v>18.39</v>
      </c>
      <c r="B6138">
        <v>-0.31087300000000001</v>
      </c>
      <c r="C6138">
        <v>-0.31087300000000001</v>
      </c>
      <c r="D6138">
        <v>-0.190304</v>
      </c>
      <c r="E6138">
        <v>-0.190304</v>
      </c>
      <c r="F6138">
        <v>-0.25995699999999999</v>
      </c>
      <c r="G6138">
        <v>-0.25995800000000002</v>
      </c>
    </row>
    <row r="6139" spans="1:7">
      <c r="A6139">
        <v>18.393000000000001</v>
      </c>
      <c r="B6139">
        <v>-0.310859</v>
      </c>
      <c r="C6139">
        <v>-0.31085800000000002</v>
      </c>
      <c r="D6139">
        <v>-0.1903</v>
      </c>
      <c r="E6139">
        <v>-0.1903</v>
      </c>
      <c r="F6139">
        <v>-0.25997900000000002</v>
      </c>
      <c r="G6139">
        <v>-0.25997999999999999</v>
      </c>
    </row>
    <row r="6140" spans="1:7">
      <c r="A6140">
        <v>18.396000000000001</v>
      </c>
      <c r="B6140">
        <v>-0.31084400000000001</v>
      </c>
      <c r="C6140">
        <v>-0.31084400000000001</v>
      </c>
      <c r="D6140">
        <v>-0.19029699999999999</v>
      </c>
      <c r="E6140">
        <v>-0.19029699999999999</v>
      </c>
      <c r="F6140">
        <v>-0.26000099999999998</v>
      </c>
      <c r="G6140">
        <v>-0.26000200000000001</v>
      </c>
    </row>
    <row r="6141" spans="1:7">
      <c r="A6141">
        <v>18.399000000000001</v>
      </c>
      <c r="B6141">
        <v>-0.31083</v>
      </c>
      <c r="C6141">
        <v>-0.31082900000000002</v>
      </c>
      <c r="D6141">
        <v>-0.19029399999999999</v>
      </c>
      <c r="E6141">
        <v>-0.19029399999999999</v>
      </c>
      <c r="F6141">
        <v>-0.26002399999999998</v>
      </c>
      <c r="G6141">
        <v>-0.26002500000000001</v>
      </c>
    </row>
    <row r="6142" spans="1:7">
      <c r="A6142">
        <v>18.402000000000001</v>
      </c>
      <c r="B6142">
        <v>-0.31081500000000001</v>
      </c>
      <c r="C6142">
        <v>-0.31081500000000001</v>
      </c>
      <c r="D6142">
        <v>-0.19029099999999999</v>
      </c>
      <c r="E6142">
        <v>-0.19029099999999999</v>
      </c>
      <c r="F6142">
        <v>-0.260046</v>
      </c>
      <c r="G6142">
        <v>-0.26004699999999997</v>
      </c>
    </row>
    <row r="6143" spans="1:7">
      <c r="A6143">
        <v>18.405000000000001</v>
      </c>
      <c r="B6143">
        <v>-0.31080099999999999</v>
      </c>
      <c r="C6143">
        <v>-0.31080099999999999</v>
      </c>
      <c r="D6143">
        <v>-0.19028800000000001</v>
      </c>
      <c r="E6143">
        <v>-0.19028800000000001</v>
      </c>
      <c r="F6143">
        <v>-0.26006899999999999</v>
      </c>
      <c r="G6143">
        <v>-0.26006899999999999</v>
      </c>
    </row>
    <row r="6144" spans="1:7">
      <c r="A6144">
        <v>18.408000000000001</v>
      </c>
      <c r="B6144">
        <v>-0.31078699999999998</v>
      </c>
      <c r="C6144">
        <v>-0.31078600000000001</v>
      </c>
      <c r="D6144">
        <v>-0.19028500000000001</v>
      </c>
      <c r="E6144">
        <v>-0.19028500000000001</v>
      </c>
      <c r="F6144">
        <v>-0.26009100000000002</v>
      </c>
      <c r="G6144">
        <v>-0.26009199999999999</v>
      </c>
    </row>
    <row r="6145" spans="1:7">
      <c r="A6145">
        <v>18.411000000000001</v>
      </c>
      <c r="B6145">
        <v>-0.31077199999999999</v>
      </c>
      <c r="C6145">
        <v>-0.31077199999999999</v>
      </c>
      <c r="D6145">
        <v>-0.19028200000000001</v>
      </c>
      <c r="E6145">
        <v>-0.19028100000000001</v>
      </c>
      <c r="F6145">
        <v>-0.26011299999999998</v>
      </c>
      <c r="G6145">
        <v>-0.26011400000000001</v>
      </c>
    </row>
    <row r="6146" spans="1:7">
      <c r="A6146">
        <v>18.414000000000001</v>
      </c>
      <c r="B6146">
        <v>-0.31075799999999998</v>
      </c>
      <c r="C6146">
        <v>-0.31075799999999998</v>
      </c>
      <c r="D6146">
        <v>-0.190278</v>
      </c>
      <c r="E6146">
        <v>-0.190278</v>
      </c>
      <c r="F6146">
        <v>-0.26013500000000001</v>
      </c>
      <c r="G6146">
        <v>-0.26013599999999998</v>
      </c>
    </row>
    <row r="6147" spans="1:7">
      <c r="A6147">
        <v>18.417000000000002</v>
      </c>
      <c r="B6147">
        <v>-0.31074400000000002</v>
      </c>
      <c r="C6147">
        <v>-0.31074299999999999</v>
      </c>
      <c r="D6147">
        <v>-0.190275</v>
      </c>
      <c r="E6147">
        <v>-0.190275</v>
      </c>
      <c r="F6147">
        <v>-0.26015700000000003</v>
      </c>
      <c r="G6147">
        <v>-0.260158</v>
      </c>
    </row>
    <row r="6148" spans="1:7">
      <c r="A6148">
        <v>18.420000000000002</v>
      </c>
      <c r="B6148">
        <v>-0.31073000000000001</v>
      </c>
      <c r="C6148">
        <v>-0.31073000000000001</v>
      </c>
      <c r="D6148">
        <v>-0.190272</v>
      </c>
      <c r="E6148">
        <v>-0.190272</v>
      </c>
      <c r="F6148">
        <v>-0.26018000000000002</v>
      </c>
      <c r="G6148">
        <v>-0.260181</v>
      </c>
    </row>
    <row r="6149" spans="1:7">
      <c r="A6149">
        <v>18.422999999999998</v>
      </c>
      <c r="B6149">
        <v>-0.31071599999999999</v>
      </c>
      <c r="C6149">
        <v>-0.31071599999999999</v>
      </c>
      <c r="D6149">
        <v>-0.19026899999999999</v>
      </c>
      <c r="E6149">
        <v>-0.19026899999999999</v>
      </c>
      <c r="F6149">
        <v>-0.26020199999999999</v>
      </c>
      <c r="G6149">
        <v>-0.26020300000000002</v>
      </c>
    </row>
    <row r="6150" spans="1:7">
      <c r="A6150">
        <v>18.425999999999998</v>
      </c>
      <c r="B6150">
        <v>-0.31070199999999998</v>
      </c>
      <c r="C6150">
        <v>-0.31070199999999998</v>
      </c>
      <c r="D6150">
        <v>-0.19026699999999999</v>
      </c>
      <c r="E6150">
        <v>-0.19026699999999999</v>
      </c>
      <c r="F6150">
        <v>-0.26022499999999998</v>
      </c>
      <c r="G6150">
        <v>-0.26022600000000001</v>
      </c>
    </row>
    <row r="6151" spans="1:7">
      <c r="A6151">
        <v>18.428999999999998</v>
      </c>
      <c r="B6151">
        <v>-0.31068899999999999</v>
      </c>
      <c r="C6151">
        <v>-0.31068800000000002</v>
      </c>
      <c r="D6151">
        <v>-0.19026399999999999</v>
      </c>
      <c r="E6151">
        <v>-0.19026399999999999</v>
      </c>
      <c r="F6151">
        <v>-0.26024700000000001</v>
      </c>
      <c r="G6151">
        <v>-0.26024799999999998</v>
      </c>
    </row>
    <row r="6152" spans="1:7">
      <c r="A6152">
        <v>18.431999999999999</v>
      </c>
      <c r="B6152">
        <v>-0.31067600000000001</v>
      </c>
      <c r="C6152">
        <v>-0.31067499999999998</v>
      </c>
      <c r="D6152">
        <v>-0.19026199999999999</v>
      </c>
      <c r="E6152">
        <v>-0.19026199999999999</v>
      </c>
      <c r="F6152">
        <v>-0.26027099999999997</v>
      </c>
      <c r="G6152">
        <v>-0.260272</v>
      </c>
    </row>
    <row r="6153" spans="1:7">
      <c r="A6153">
        <v>18.434999999999999</v>
      </c>
      <c r="B6153">
        <v>-0.31066899999999997</v>
      </c>
      <c r="C6153">
        <v>-0.310668</v>
      </c>
      <c r="D6153">
        <v>-0.19026599999999999</v>
      </c>
      <c r="E6153">
        <v>-0.19026599999999999</v>
      </c>
      <c r="F6153">
        <v>-0.26030300000000001</v>
      </c>
      <c r="G6153">
        <v>-0.26030399999999998</v>
      </c>
    </row>
    <row r="6154" spans="1:7">
      <c r="A6154">
        <v>18.437999999999999</v>
      </c>
      <c r="B6154">
        <v>-0.31064599999999998</v>
      </c>
      <c r="C6154">
        <v>-0.31064599999999998</v>
      </c>
      <c r="D6154">
        <v>-0.19025500000000001</v>
      </c>
      <c r="E6154">
        <v>-0.19025500000000001</v>
      </c>
      <c r="F6154">
        <v>-0.26031300000000002</v>
      </c>
      <c r="G6154">
        <v>-0.26031399999999999</v>
      </c>
    </row>
    <row r="6155" spans="1:7">
      <c r="A6155">
        <v>18.440999999999999</v>
      </c>
      <c r="B6155">
        <v>-0.31062800000000002</v>
      </c>
      <c r="C6155">
        <v>-0.31062699999999999</v>
      </c>
      <c r="D6155">
        <v>-0.190248</v>
      </c>
      <c r="E6155">
        <v>-0.190248</v>
      </c>
      <c r="F6155">
        <v>-0.26032899999999998</v>
      </c>
      <c r="G6155">
        <v>-0.26033000000000001</v>
      </c>
    </row>
    <row r="6156" spans="1:7">
      <c r="A6156">
        <v>18.443999999999999</v>
      </c>
      <c r="B6156">
        <v>-0.310614</v>
      </c>
      <c r="C6156">
        <v>-0.310614</v>
      </c>
      <c r="D6156">
        <v>-0.190245</v>
      </c>
      <c r="E6156">
        <v>-0.190245</v>
      </c>
      <c r="F6156">
        <v>-0.260351</v>
      </c>
      <c r="G6156">
        <v>-0.26035199999999997</v>
      </c>
    </row>
    <row r="6157" spans="1:7">
      <c r="A6157">
        <v>18.446999999999999</v>
      </c>
      <c r="B6157">
        <v>-0.31059999999999999</v>
      </c>
      <c r="C6157">
        <v>-0.31059900000000001</v>
      </c>
      <c r="D6157">
        <v>-0.19024099999999999</v>
      </c>
      <c r="E6157">
        <v>-0.19024099999999999</v>
      </c>
      <c r="F6157">
        <v>-0.26037199999999999</v>
      </c>
      <c r="G6157">
        <v>-0.26037300000000002</v>
      </c>
    </row>
    <row r="6158" spans="1:7">
      <c r="A6158">
        <v>18.45</v>
      </c>
      <c r="B6158">
        <v>-0.310585</v>
      </c>
      <c r="C6158">
        <v>-0.310585</v>
      </c>
      <c r="D6158">
        <v>-0.19023799999999999</v>
      </c>
      <c r="E6158">
        <v>-0.19023799999999999</v>
      </c>
      <c r="F6158">
        <v>-0.26039299999999999</v>
      </c>
      <c r="G6158">
        <v>-0.26039400000000001</v>
      </c>
    </row>
    <row r="6159" spans="1:7">
      <c r="A6159">
        <v>18.452999999999999</v>
      </c>
      <c r="B6159">
        <v>-0.31057099999999999</v>
      </c>
      <c r="C6159">
        <v>-0.31057099999999999</v>
      </c>
      <c r="D6159">
        <v>-0.19023499999999999</v>
      </c>
      <c r="E6159">
        <v>-0.19023499999999999</v>
      </c>
      <c r="F6159">
        <v>-0.26041500000000001</v>
      </c>
      <c r="G6159">
        <v>-0.26041500000000001</v>
      </c>
    </row>
    <row r="6160" spans="1:7">
      <c r="A6160">
        <v>18.456</v>
      </c>
      <c r="B6160">
        <v>-0.31055700000000003</v>
      </c>
      <c r="C6160">
        <v>-0.310556</v>
      </c>
      <c r="D6160">
        <v>-0.19023200000000001</v>
      </c>
      <c r="E6160">
        <v>-0.19023200000000001</v>
      </c>
      <c r="F6160">
        <v>-0.260436</v>
      </c>
      <c r="G6160">
        <v>-0.26043699999999997</v>
      </c>
    </row>
    <row r="6161" spans="1:7">
      <c r="A6161">
        <v>18.459</v>
      </c>
      <c r="B6161">
        <v>-0.31054300000000001</v>
      </c>
      <c r="C6161">
        <v>-0.31054199999999998</v>
      </c>
      <c r="D6161">
        <v>-0.19022800000000001</v>
      </c>
      <c r="E6161">
        <v>-0.19022800000000001</v>
      </c>
      <c r="F6161">
        <v>-0.26045699999999999</v>
      </c>
      <c r="G6161">
        <v>-0.26045800000000002</v>
      </c>
    </row>
    <row r="6162" spans="1:7">
      <c r="A6162">
        <v>18.462</v>
      </c>
      <c r="B6162">
        <v>-0.31052999999999997</v>
      </c>
      <c r="C6162">
        <v>-0.31052999999999997</v>
      </c>
      <c r="D6162">
        <v>-0.19022500000000001</v>
      </c>
      <c r="E6162">
        <v>-0.19022500000000001</v>
      </c>
      <c r="F6162">
        <v>-0.26047900000000002</v>
      </c>
      <c r="G6162">
        <v>-0.26047999999999999</v>
      </c>
    </row>
    <row r="6163" spans="1:7">
      <c r="A6163">
        <v>18.465</v>
      </c>
      <c r="B6163">
        <v>-0.31051699999999999</v>
      </c>
      <c r="C6163">
        <v>-0.31051600000000001</v>
      </c>
      <c r="D6163">
        <v>-0.190222</v>
      </c>
      <c r="E6163">
        <v>-0.190222</v>
      </c>
      <c r="F6163">
        <v>-0.26050000000000001</v>
      </c>
      <c r="G6163">
        <v>-0.26050099999999998</v>
      </c>
    </row>
    <row r="6164" spans="1:7">
      <c r="A6164">
        <v>18.468</v>
      </c>
      <c r="B6164">
        <v>-0.31050299999999997</v>
      </c>
      <c r="C6164">
        <v>-0.310502</v>
      </c>
      <c r="D6164">
        <v>-0.190219</v>
      </c>
      <c r="E6164">
        <v>-0.190219</v>
      </c>
      <c r="F6164">
        <v>-0.26052199999999998</v>
      </c>
      <c r="G6164">
        <v>-0.260523</v>
      </c>
    </row>
    <row r="6165" spans="1:7">
      <c r="A6165">
        <v>18.471</v>
      </c>
      <c r="B6165">
        <v>-0.31048900000000001</v>
      </c>
      <c r="C6165">
        <v>-0.31048900000000001</v>
      </c>
      <c r="D6165">
        <v>-0.190216</v>
      </c>
      <c r="E6165">
        <v>-0.190216</v>
      </c>
      <c r="F6165">
        <v>-0.26054300000000002</v>
      </c>
      <c r="G6165">
        <v>-0.260544</v>
      </c>
    </row>
    <row r="6166" spans="1:7">
      <c r="A6166">
        <v>18.474</v>
      </c>
      <c r="B6166">
        <v>-0.310475</v>
      </c>
      <c r="C6166">
        <v>-0.310475</v>
      </c>
      <c r="D6166">
        <v>-0.19021299999999999</v>
      </c>
      <c r="E6166">
        <v>-0.19021299999999999</v>
      </c>
      <c r="F6166">
        <v>-0.26056400000000002</v>
      </c>
      <c r="G6166">
        <v>-0.26056499999999999</v>
      </c>
    </row>
    <row r="6167" spans="1:7">
      <c r="A6167">
        <v>18.477</v>
      </c>
      <c r="B6167">
        <v>-0.31046099999999999</v>
      </c>
      <c r="C6167">
        <v>-0.31046099999999999</v>
      </c>
      <c r="D6167">
        <v>-0.19020899999999999</v>
      </c>
      <c r="E6167">
        <v>-0.19020899999999999</v>
      </c>
      <c r="F6167">
        <v>-0.26058500000000001</v>
      </c>
      <c r="G6167">
        <v>-0.26058599999999998</v>
      </c>
    </row>
    <row r="6168" spans="1:7">
      <c r="A6168">
        <v>18.48</v>
      </c>
      <c r="B6168">
        <v>-0.31044699999999997</v>
      </c>
      <c r="C6168">
        <v>-0.310446</v>
      </c>
      <c r="D6168">
        <v>-0.19020599999999999</v>
      </c>
      <c r="E6168">
        <v>-0.19020599999999999</v>
      </c>
      <c r="F6168">
        <v>-0.26060499999999998</v>
      </c>
      <c r="G6168">
        <v>-0.260606</v>
      </c>
    </row>
    <row r="6169" spans="1:7">
      <c r="A6169">
        <v>18.483000000000001</v>
      </c>
      <c r="B6169">
        <v>-0.31043300000000001</v>
      </c>
      <c r="C6169">
        <v>-0.31043199999999999</v>
      </c>
      <c r="D6169">
        <v>-0.19020300000000001</v>
      </c>
      <c r="E6169">
        <v>-0.19020300000000001</v>
      </c>
      <c r="F6169">
        <v>-0.26062600000000002</v>
      </c>
      <c r="G6169">
        <v>-0.260627</v>
      </c>
    </row>
    <row r="6170" spans="1:7">
      <c r="A6170">
        <v>18.486000000000001</v>
      </c>
      <c r="B6170">
        <v>-0.310419</v>
      </c>
      <c r="C6170">
        <v>-0.31041800000000003</v>
      </c>
      <c r="D6170">
        <v>-0.19020000000000001</v>
      </c>
      <c r="E6170">
        <v>-0.19020000000000001</v>
      </c>
      <c r="F6170">
        <v>-0.26064700000000002</v>
      </c>
      <c r="G6170">
        <v>-0.26064799999999999</v>
      </c>
    </row>
    <row r="6171" spans="1:7">
      <c r="A6171">
        <v>18.489000000000001</v>
      </c>
      <c r="B6171">
        <v>-0.31040499999999999</v>
      </c>
      <c r="C6171">
        <v>-0.31040400000000001</v>
      </c>
      <c r="D6171">
        <v>-0.190197</v>
      </c>
      <c r="E6171">
        <v>-0.190197</v>
      </c>
      <c r="F6171">
        <v>-0.26066800000000001</v>
      </c>
      <c r="G6171">
        <v>-0.26066899999999998</v>
      </c>
    </row>
    <row r="6172" spans="1:7">
      <c r="A6172">
        <v>18.492000000000001</v>
      </c>
      <c r="B6172">
        <v>-0.31039099999999997</v>
      </c>
      <c r="C6172">
        <v>-0.31039</v>
      </c>
      <c r="D6172">
        <v>-0.190193</v>
      </c>
      <c r="E6172">
        <v>-0.190193</v>
      </c>
      <c r="F6172">
        <v>-0.26068799999999998</v>
      </c>
      <c r="G6172">
        <v>-0.260689</v>
      </c>
    </row>
    <row r="6173" spans="1:7">
      <c r="A6173">
        <v>18.495000000000001</v>
      </c>
      <c r="B6173">
        <v>-0.31037999999999999</v>
      </c>
      <c r="C6173">
        <v>-0.31037900000000002</v>
      </c>
      <c r="D6173">
        <v>-0.19019</v>
      </c>
      <c r="E6173">
        <v>-0.19019</v>
      </c>
      <c r="F6173">
        <v>-0.26071</v>
      </c>
      <c r="G6173">
        <v>-0.26071100000000003</v>
      </c>
    </row>
    <row r="6174" spans="1:7">
      <c r="A6174">
        <v>18.498000000000001</v>
      </c>
      <c r="B6174">
        <v>-0.31036599999999998</v>
      </c>
      <c r="C6174">
        <v>-0.31036599999999998</v>
      </c>
      <c r="D6174">
        <v>-0.19018699999999999</v>
      </c>
      <c r="E6174">
        <v>-0.19018699999999999</v>
      </c>
      <c r="F6174">
        <v>-0.26073099999999999</v>
      </c>
      <c r="G6174">
        <v>-0.26073200000000002</v>
      </c>
    </row>
    <row r="6175" spans="1:7">
      <c r="A6175">
        <v>18.501000000000001</v>
      </c>
      <c r="B6175">
        <v>-0.31035200000000002</v>
      </c>
      <c r="C6175">
        <v>-0.31035200000000002</v>
      </c>
      <c r="D6175">
        <v>-0.19018399999999999</v>
      </c>
      <c r="E6175">
        <v>-0.19018399999999999</v>
      </c>
      <c r="F6175">
        <v>-0.26075100000000001</v>
      </c>
      <c r="G6175">
        <v>-0.26075199999999998</v>
      </c>
    </row>
    <row r="6176" spans="1:7">
      <c r="A6176">
        <v>18.504000000000001</v>
      </c>
      <c r="B6176">
        <v>-0.310338</v>
      </c>
      <c r="C6176">
        <v>-0.310338</v>
      </c>
      <c r="D6176">
        <v>-0.19018099999999999</v>
      </c>
      <c r="E6176">
        <v>-0.19018099999999999</v>
      </c>
      <c r="F6176">
        <v>-0.26077099999999998</v>
      </c>
      <c r="G6176">
        <v>-0.260772</v>
      </c>
    </row>
    <row r="6177" spans="1:7">
      <c r="A6177">
        <v>18.507000000000001</v>
      </c>
      <c r="B6177">
        <v>-0.31032399999999999</v>
      </c>
      <c r="C6177">
        <v>-0.31032300000000002</v>
      </c>
      <c r="D6177">
        <v>-0.19017700000000001</v>
      </c>
      <c r="E6177">
        <v>-0.19017700000000001</v>
      </c>
      <c r="F6177">
        <v>-0.26079200000000002</v>
      </c>
      <c r="G6177">
        <v>-0.26079200000000002</v>
      </c>
    </row>
    <row r="6178" spans="1:7">
      <c r="A6178">
        <v>18.510000000000002</v>
      </c>
      <c r="B6178">
        <v>-0.31030999999999997</v>
      </c>
      <c r="C6178">
        <v>-0.310309</v>
      </c>
      <c r="D6178">
        <v>-0.19017400000000001</v>
      </c>
      <c r="E6178">
        <v>-0.19017400000000001</v>
      </c>
      <c r="F6178">
        <v>-0.26081199999999999</v>
      </c>
      <c r="G6178">
        <v>-0.26081300000000002</v>
      </c>
    </row>
    <row r="6179" spans="1:7">
      <c r="A6179">
        <v>18.513000000000002</v>
      </c>
      <c r="B6179">
        <v>-0.31029499999999999</v>
      </c>
      <c r="C6179">
        <v>-0.31029499999999999</v>
      </c>
      <c r="D6179">
        <v>-0.19017100000000001</v>
      </c>
      <c r="E6179">
        <v>-0.19017100000000001</v>
      </c>
      <c r="F6179">
        <v>-0.26083200000000001</v>
      </c>
      <c r="G6179">
        <v>-0.26083299999999998</v>
      </c>
    </row>
    <row r="6180" spans="1:7">
      <c r="A6180">
        <v>18.515999999999998</v>
      </c>
      <c r="B6180">
        <v>-0.31028099999999997</v>
      </c>
      <c r="C6180">
        <v>-0.31028</v>
      </c>
      <c r="D6180">
        <v>-0.190168</v>
      </c>
      <c r="E6180">
        <v>-0.190167</v>
      </c>
      <c r="F6180">
        <v>-0.260851</v>
      </c>
      <c r="G6180">
        <v>-0.26085199999999997</v>
      </c>
    </row>
    <row r="6181" spans="1:7">
      <c r="A6181">
        <v>18.518999999999998</v>
      </c>
      <c r="B6181">
        <v>-0.31026799999999999</v>
      </c>
      <c r="C6181">
        <v>-0.31026700000000002</v>
      </c>
      <c r="D6181">
        <v>-0.190164</v>
      </c>
      <c r="E6181">
        <v>-0.190164</v>
      </c>
      <c r="F6181">
        <v>-0.26087199999999999</v>
      </c>
      <c r="G6181">
        <v>-0.26087300000000002</v>
      </c>
    </row>
    <row r="6182" spans="1:7">
      <c r="A6182">
        <v>18.521999999999998</v>
      </c>
      <c r="B6182">
        <v>-0.31025399999999997</v>
      </c>
      <c r="C6182">
        <v>-0.310253</v>
      </c>
      <c r="D6182">
        <v>-0.190161</v>
      </c>
      <c r="E6182">
        <v>-0.190161</v>
      </c>
      <c r="F6182">
        <v>-0.26089200000000001</v>
      </c>
      <c r="G6182">
        <v>-0.26089299999999999</v>
      </c>
    </row>
    <row r="6183" spans="1:7">
      <c r="A6183">
        <v>18.524999999999999</v>
      </c>
      <c r="B6183">
        <v>-0.31024000000000002</v>
      </c>
      <c r="C6183">
        <v>-0.31023899999999999</v>
      </c>
      <c r="D6183">
        <v>-0.19015799999999999</v>
      </c>
      <c r="E6183">
        <v>-0.19015799999999999</v>
      </c>
      <c r="F6183">
        <v>-0.26091199999999998</v>
      </c>
      <c r="G6183">
        <v>-0.26091199999999998</v>
      </c>
    </row>
    <row r="6184" spans="1:7">
      <c r="A6184">
        <v>18.527999999999999</v>
      </c>
      <c r="B6184">
        <v>-0.310226</v>
      </c>
      <c r="C6184">
        <v>-0.310226</v>
      </c>
      <c r="D6184">
        <v>-0.19015499999999999</v>
      </c>
      <c r="E6184">
        <v>-0.19015499999999999</v>
      </c>
      <c r="F6184">
        <v>-0.260932</v>
      </c>
      <c r="G6184">
        <v>-0.26093300000000003</v>
      </c>
    </row>
    <row r="6185" spans="1:7">
      <c r="A6185">
        <v>18.530999999999999</v>
      </c>
      <c r="B6185">
        <v>-0.31021199999999999</v>
      </c>
      <c r="C6185">
        <v>-0.31021199999999999</v>
      </c>
      <c r="D6185">
        <v>-0.19015199999999999</v>
      </c>
      <c r="E6185">
        <v>-0.19015199999999999</v>
      </c>
      <c r="F6185">
        <v>-0.26095200000000002</v>
      </c>
      <c r="G6185">
        <v>-0.26095299999999999</v>
      </c>
    </row>
    <row r="6186" spans="1:7">
      <c r="A6186">
        <v>18.533999999999999</v>
      </c>
      <c r="B6186">
        <v>-0.31019799999999997</v>
      </c>
      <c r="C6186">
        <v>-0.31019799999999997</v>
      </c>
      <c r="D6186">
        <v>-0.19014800000000001</v>
      </c>
      <c r="E6186">
        <v>-0.19014800000000001</v>
      </c>
      <c r="F6186">
        <v>-0.26097199999999998</v>
      </c>
      <c r="G6186">
        <v>-0.26097300000000001</v>
      </c>
    </row>
    <row r="6187" spans="1:7">
      <c r="A6187">
        <v>18.536999999999999</v>
      </c>
      <c r="B6187">
        <v>-0.31018499999999999</v>
      </c>
      <c r="C6187">
        <v>-0.31018400000000002</v>
      </c>
      <c r="D6187">
        <v>-0.19014500000000001</v>
      </c>
      <c r="E6187">
        <v>-0.19014500000000001</v>
      </c>
      <c r="F6187">
        <v>-0.260992</v>
      </c>
      <c r="G6187">
        <v>-0.260992</v>
      </c>
    </row>
    <row r="6188" spans="1:7">
      <c r="A6188">
        <v>18.54</v>
      </c>
      <c r="B6188">
        <v>-0.31017099999999997</v>
      </c>
      <c r="C6188">
        <v>-0.31017099999999997</v>
      </c>
      <c r="D6188">
        <v>-0.19014200000000001</v>
      </c>
      <c r="E6188">
        <v>-0.19014200000000001</v>
      </c>
      <c r="F6188">
        <v>-0.26101200000000002</v>
      </c>
      <c r="G6188">
        <v>-0.261013</v>
      </c>
    </row>
    <row r="6189" spans="1:7">
      <c r="A6189">
        <v>18.542999999999999</v>
      </c>
      <c r="B6189">
        <v>-0.31015700000000002</v>
      </c>
      <c r="C6189">
        <v>-0.31015700000000002</v>
      </c>
      <c r="D6189">
        <v>-0.190139</v>
      </c>
      <c r="E6189">
        <v>-0.190139</v>
      </c>
      <c r="F6189">
        <v>-0.26103100000000001</v>
      </c>
      <c r="G6189">
        <v>-0.26103199999999999</v>
      </c>
    </row>
    <row r="6190" spans="1:7">
      <c r="A6190">
        <v>18.545999999999999</v>
      </c>
      <c r="B6190">
        <v>-0.310143</v>
      </c>
      <c r="C6190">
        <v>-0.310143</v>
      </c>
      <c r="D6190">
        <v>-0.190136</v>
      </c>
      <c r="E6190">
        <v>-0.190135</v>
      </c>
      <c r="F6190">
        <v>-0.26105099999999998</v>
      </c>
      <c r="G6190">
        <v>-0.26105200000000001</v>
      </c>
    </row>
    <row r="6191" spans="1:7">
      <c r="A6191">
        <v>18.548999999999999</v>
      </c>
      <c r="B6191">
        <v>-0.31012899999999999</v>
      </c>
      <c r="C6191">
        <v>-0.31012899999999999</v>
      </c>
      <c r="D6191">
        <v>-0.190132</v>
      </c>
      <c r="E6191">
        <v>-0.190132</v>
      </c>
      <c r="F6191">
        <v>-0.26107000000000002</v>
      </c>
      <c r="G6191">
        <v>-0.261071</v>
      </c>
    </row>
    <row r="6192" spans="1:7">
      <c r="A6192">
        <v>18.552</v>
      </c>
      <c r="B6192">
        <v>-0.310116</v>
      </c>
      <c r="C6192">
        <v>-0.31011499999999997</v>
      </c>
      <c r="D6192">
        <v>-0.19012899999999999</v>
      </c>
      <c r="E6192">
        <v>-0.19012899999999999</v>
      </c>
      <c r="F6192">
        <v>-0.26108999999999999</v>
      </c>
      <c r="G6192">
        <v>-0.26109100000000002</v>
      </c>
    </row>
    <row r="6193" spans="1:7">
      <c r="A6193">
        <v>18.555</v>
      </c>
      <c r="B6193">
        <v>-0.31010199999999999</v>
      </c>
      <c r="C6193">
        <v>-0.31010100000000002</v>
      </c>
      <c r="D6193">
        <v>-0.19012599999999999</v>
      </c>
      <c r="E6193">
        <v>-0.19012599999999999</v>
      </c>
      <c r="F6193">
        <v>-0.26110899999999998</v>
      </c>
      <c r="G6193">
        <v>-0.26111000000000001</v>
      </c>
    </row>
    <row r="6194" spans="1:7">
      <c r="A6194">
        <v>18.558</v>
      </c>
      <c r="B6194">
        <v>-0.31008799999999997</v>
      </c>
      <c r="C6194">
        <v>-0.31008799999999997</v>
      </c>
      <c r="D6194">
        <v>-0.19012299999999999</v>
      </c>
      <c r="E6194">
        <v>-0.19012299999999999</v>
      </c>
      <c r="F6194">
        <v>-0.26112800000000003</v>
      </c>
      <c r="G6194">
        <v>-0.261129</v>
      </c>
    </row>
    <row r="6195" spans="1:7">
      <c r="A6195">
        <v>18.561</v>
      </c>
      <c r="B6195">
        <v>-0.31007400000000002</v>
      </c>
      <c r="C6195">
        <v>-0.31007400000000002</v>
      </c>
      <c r="D6195">
        <v>-0.19011900000000001</v>
      </c>
      <c r="E6195">
        <v>-0.19011900000000001</v>
      </c>
      <c r="F6195">
        <v>-0.26114799999999999</v>
      </c>
      <c r="G6195">
        <v>-0.26114900000000002</v>
      </c>
    </row>
    <row r="6196" spans="1:7">
      <c r="A6196">
        <v>18.564</v>
      </c>
      <c r="B6196">
        <v>-0.31006</v>
      </c>
      <c r="C6196">
        <v>-0.31006</v>
      </c>
      <c r="D6196">
        <v>-0.19011600000000001</v>
      </c>
      <c r="E6196">
        <v>-0.19011600000000001</v>
      </c>
      <c r="F6196">
        <v>-0.26116699999999998</v>
      </c>
      <c r="G6196">
        <v>-0.26116800000000001</v>
      </c>
    </row>
    <row r="6197" spans="1:7">
      <c r="A6197">
        <v>18.567</v>
      </c>
      <c r="B6197">
        <v>-0.31004700000000002</v>
      </c>
      <c r="C6197">
        <v>-0.31004599999999999</v>
      </c>
      <c r="D6197">
        <v>-0.190113</v>
      </c>
      <c r="E6197">
        <v>-0.190113</v>
      </c>
      <c r="F6197">
        <v>-0.26118599999999997</v>
      </c>
      <c r="G6197">
        <v>-0.261187</v>
      </c>
    </row>
    <row r="6198" spans="1:7">
      <c r="A6198">
        <v>18.57</v>
      </c>
      <c r="B6198">
        <v>-0.310033</v>
      </c>
      <c r="C6198">
        <v>-0.310033</v>
      </c>
      <c r="D6198">
        <v>-0.19011</v>
      </c>
      <c r="E6198">
        <v>-0.19011</v>
      </c>
      <c r="F6198">
        <v>-0.26120500000000002</v>
      </c>
      <c r="G6198">
        <v>-0.26120599999999999</v>
      </c>
    </row>
    <row r="6199" spans="1:7">
      <c r="A6199">
        <v>18.573</v>
      </c>
      <c r="B6199">
        <v>-0.31002000000000002</v>
      </c>
      <c r="C6199">
        <v>-0.31001899999999999</v>
      </c>
      <c r="D6199">
        <v>-0.190107</v>
      </c>
      <c r="E6199">
        <v>-0.190107</v>
      </c>
      <c r="F6199">
        <v>-0.26122400000000001</v>
      </c>
      <c r="G6199">
        <v>-0.26122499999999998</v>
      </c>
    </row>
    <row r="6200" spans="1:7">
      <c r="A6200">
        <v>18.576000000000001</v>
      </c>
      <c r="B6200">
        <v>-0.310006</v>
      </c>
      <c r="C6200">
        <v>-0.310006</v>
      </c>
      <c r="D6200">
        <v>-0.19010299999999999</v>
      </c>
      <c r="E6200">
        <v>-0.19010299999999999</v>
      </c>
      <c r="F6200">
        <v>-0.26124399999999998</v>
      </c>
      <c r="G6200">
        <v>-0.26124399999999998</v>
      </c>
    </row>
    <row r="6201" spans="1:7">
      <c r="A6201">
        <v>18.579000000000001</v>
      </c>
      <c r="B6201">
        <v>-0.30999199999999999</v>
      </c>
      <c r="C6201">
        <v>-0.30999199999999999</v>
      </c>
      <c r="D6201">
        <v>-0.19009999999999999</v>
      </c>
      <c r="E6201">
        <v>-0.19009999999999999</v>
      </c>
      <c r="F6201">
        <v>-0.26126300000000002</v>
      </c>
      <c r="G6201">
        <v>-0.26126300000000002</v>
      </c>
    </row>
    <row r="6202" spans="1:7">
      <c r="A6202">
        <v>18.582000000000001</v>
      </c>
      <c r="B6202">
        <v>-0.309979</v>
      </c>
      <c r="C6202">
        <v>-0.30997799999999998</v>
      </c>
      <c r="D6202">
        <v>-0.19009699999999999</v>
      </c>
      <c r="E6202">
        <v>-0.19009699999999999</v>
      </c>
      <c r="F6202">
        <v>-0.26128200000000001</v>
      </c>
      <c r="G6202">
        <v>-0.26128200000000001</v>
      </c>
    </row>
    <row r="6203" spans="1:7">
      <c r="A6203">
        <v>18.585000000000001</v>
      </c>
      <c r="B6203">
        <v>-0.30996499999999999</v>
      </c>
      <c r="C6203">
        <v>-0.30996499999999999</v>
      </c>
      <c r="D6203">
        <v>-0.19009400000000001</v>
      </c>
      <c r="E6203">
        <v>-0.19009400000000001</v>
      </c>
      <c r="F6203">
        <v>-0.26129999999999998</v>
      </c>
      <c r="G6203">
        <v>-0.26130100000000001</v>
      </c>
    </row>
    <row r="6204" spans="1:7">
      <c r="A6204">
        <v>18.588000000000001</v>
      </c>
      <c r="B6204">
        <v>-0.30995200000000001</v>
      </c>
      <c r="C6204">
        <v>-0.30995099999999998</v>
      </c>
      <c r="D6204">
        <v>-0.19009100000000001</v>
      </c>
      <c r="E6204">
        <v>-0.19009100000000001</v>
      </c>
      <c r="F6204">
        <v>-0.26131900000000002</v>
      </c>
      <c r="G6204">
        <v>-0.26132</v>
      </c>
    </row>
    <row r="6205" spans="1:7">
      <c r="A6205">
        <v>18.591000000000001</v>
      </c>
      <c r="B6205">
        <v>-0.30993799999999999</v>
      </c>
      <c r="C6205">
        <v>-0.30993799999999999</v>
      </c>
      <c r="D6205">
        <v>-0.19008800000000001</v>
      </c>
      <c r="E6205">
        <v>-0.19008800000000001</v>
      </c>
      <c r="F6205">
        <v>-0.26133800000000001</v>
      </c>
      <c r="G6205">
        <v>-0.26133899999999999</v>
      </c>
    </row>
    <row r="6206" spans="1:7">
      <c r="A6206">
        <v>18.594000000000001</v>
      </c>
      <c r="B6206">
        <v>-0.30992500000000001</v>
      </c>
      <c r="C6206">
        <v>-0.30992399999999998</v>
      </c>
      <c r="D6206">
        <v>-0.190084</v>
      </c>
      <c r="E6206">
        <v>-0.190084</v>
      </c>
      <c r="F6206">
        <v>-0.26135700000000001</v>
      </c>
      <c r="G6206">
        <v>-0.26135799999999998</v>
      </c>
    </row>
    <row r="6207" spans="1:7">
      <c r="A6207">
        <v>18.597000000000001</v>
      </c>
      <c r="B6207">
        <v>-0.30991099999999999</v>
      </c>
      <c r="C6207">
        <v>-0.30991099999999999</v>
      </c>
      <c r="D6207">
        <v>-0.190081</v>
      </c>
      <c r="E6207">
        <v>-0.190081</v>
      </c>
      <c r="F6207">
        <v>-0.261376</v>
      </c>
      <c r="G6207">
        <v>-0.261376</v>
      </c>
    </row>
    <row r="6208" spans="1:7">
      <c r="A6208">
        <v>18.600000000000001</v>
      </c>
      <c r="B6208">
        <v>-0.30989800000000001</v>
      </c>
      <c r="C6208">
        <v>-0.30989699999999998</v>
      </c>
      <c r="D6208">
        <v>-0.190078</v>
      </c>
      <c r="E6208">
        <v>-0.190078</v>
      </c>
      <c r="F6208">
        <v>-0.26139400000000002</v>
      </c>
      <c r="G6208">
        <v>-0.26139499999999999</v>
      </c>
    </row>
    <row r="6209" spans="1:7">
      <c r="A6209">
        <v>18.603000000000002</v>
      </c>
      <c r="B6209">
        <v>-0.30988399999999999</v>
      </c>
      <c r="C6209">
        <v>-0.30988399999999999</v>
      </c>
      <c r="D6209">
        <v>-0.19007499999999999</v>
      </c>
      <c r="E6209">
        <v>-0.19007499999999999</v>
      </c>
      <c r="F6209">
        <v>-0.26141300000000001</v>
      </c>
      <c r="G6209">
        <v>-0.26141399999999998</v>
      </c>
    </row>
    <row r="6210" spans="1:7">
      <c r="A6210">
        <v>18.606000000000002</v>
      </c>
      <c r="B6210">
        <v>-0.30987100000000001</v>
      </c>
      <c r="C6210">
        <v>-0.30986999999999998</v>
      </c>
      <c r="D6210">
        <v>-0.19007199999999999</v>
      </c>
      <c r="E6210">
        <v>-0.19007199999999999</v>
      </c>
      <c r="F6210">
        <v>-0.26143100000000002</v>
      </c>
      <c r="G6210">
        <v>-0.261432</v>
      </c>
    </row>
    <row r="6211" spans="1:7">
      <c r="A6211">
        <v>18.609000000000002</v>
      </c>
      <c r="B6211">
        <v>-0.30985699999999999</v>
      </c>
      <c r="C6211">
        <v>-0.30985699999999999</v>
      </c>
      <c r="D6211">
        <v>-0.19006899999999999</v>
      </c>
      <c r="E6211">
        <v>-0.19006899999999999</v>
      </c>
      <c r="F6211">
        <v>-0.26145000000000002</v>
      </c>
      <c r="G6211">
        <v>-0.26145099999999999</v>
      </c>
    </row>
    <row r="6212" spans="1:7">
      <c r="A6212">
        <v>18.611999999999998</v>
      </c>
      <c r="B6212">
        <v>-0.30984400000000001</v>
      </c>
      <c r="C6212">
        <v>-0.30984299999999998</v>
      </c>
      <c r="D6212">
        <v>-0.19006600000000001</v>
      </c>
      <c r="E6212">
        <v>-0.19006600000000001</v>
      </c>
      <c r="F6212">
        <v>-0.26146799999999998</v>
      </c>
      <c r="G6212">
        <v>-0.26146900000000001</v>
      </c>
    </row>
    <row r="6213" spans="1:7">
      <c r="A6213">
        <v>18.614999999999998</v>
      </c>
      <c r="B6213">
        <v>-0.30982999999999999</v>
      </c>
      <c r="C6213">
        <v>-0.30982999999999999</v>
      </c>
      <c r="D6213">
        <v>-0.19006300000000001</v>
      </c>
      <c r="E6213">
        <v>-0.19006200000000001</v>
      </c>
      <c r="F6213">
        <v>-0.26148700000000002</v>
      </c>
      <c r="G6213">
        <v>-0.26148700000000002</v>
      </c>
    </row>
    <row r="6214" spans="1:7">
      <c r="A6214">
        <v>18.617999999999999</v>
      </c>
      <c r="B6214">
        <v>-0.30981799999999998</v>
      </c>
      <c r="C6214">
        <v>-0.30981700000000001</v>
      </c>
      <c r="D6214">
        <v>-0.19006000000000001</v>
      </c>
      <c r="E6214">
        <v>-0.19006000000000001</v>
      </c>
      <c r="F6214">
        <v>-0.26150600000000002</v>
      </c>
      <c r="G6214">
        <v>-0.26150699999999999</v>
      </c>
    </row>
    <row r="6215" spans="1:7">
      <c r="A6215">
        <v>18.620999999999999</v>
      </c>
      <c r="B6215">
        <v>-0.309805</v>
      </c>
      <c r="C6215">
        <v>-0.30980400000000002</v>
      </c>
      <c r="D6215">
        <v>-0.190057</v>
      </c>
      <c r="E6215">
        <v>-0.190057</v>
      </c>
      <c r="F6215">
        <v>-0.26152500000000001</v>
      </c>
      <c r="G6215">
        <v>-0.26152500000000001</v>
      </c>
    </row>
    <row r="6216" spans="1:7">
      <c r="A6216">
        <v>18.623999999999999</v>
      </c>
      <c r="B6216">
        <v>-0.30979299999999999</v>
      </c>
      <c r="C6216">
        <v>-0.30979200000000001</v>
      </c>
      <c r="D6216">
        <v>-0.190055</v>
      </c>
      <c r="E6216">
        <v>-0.190055</v>
      </c>
      <c r="F6216">
        <v>-0.26154500000000003</v>
      </c>
      <c r="G6216">
        <v>-0.261546</v>
      </c>
    </row>
    <row r="6217" spans="1:7">
      <c r="A6217">
        <v>18.626999999999999</v>
      </c>
      <c r="B6217">
        <v>-0.30978699999999998</v>
      </c>
      <c r="C6217">
        <v>-0.30978699999999998</v>
      </c>
      <c r="D6217">
        <v>-0.19005900000000001</v>
      </c>
      <c r="E6217">
        <v>-0.19005900000000001</v>
      </c>
      <c r="F6217">
        <v>-0.26157399999999997</v>
      </c>
      <c r="G6217">
        <v>-0.261575</v>
      </c>
    </row>
    <row r="6218" spans="1:7">
      <c r="A6218">
        <v>18.63</v>
      </c>
      <c r="B6218">
        <v>-0.30976399999999998</v>
      </c>
      <c r="C6218">
        <v>-0.30976300000000001</v>
      </c>
      <c r="D6218">
        <v>-0.19004699999999999</v>
      </c>
      <c r="E6218">
        <v>-0.19004699999999999</v>
      </c>
      <c r="F6218">
        <v>-0.26157799999999998</v>
      </c>
      <c r="G6218">
        <v>-0.26157900000000001</v>
      </c>
    </row>
    <row r="6219" spans="1:7">
      <c r="A6219">
        <v>18.632999999999999</v>
      </c>
      <c r="B6219">
        <v>-0.30975000000000003</v>
      </c>
      <c r="C6219">
        <v>-0.309749</v>
      </c>
      <c r="D6219">
        <v>-0.19004299999999999</v>
      </c>
      <c r="E6219">
        <v>-0.19004299999999999</v>
      </c>
      <c r="F6219">
        <v>-0.26159500000000002</v>
      </c>
      <c r="G6219">
        <v>-0.261596</v>
      </c>
    </row>
    <row r="6220" spans="1:7">
      <c r="A6220">
        <v>18.635999999999999</v>
      </c>
      <c r="B6220">
        <v>-0.30973600000000001</v>
      </c>
      <c r="C6220">
        <v>-0.30973600000000001</v>
      </c>
      <c r="D6220">
        <v>-0.19003999999999999</v>
      </c>
      <c r="E6220">
        <v>-0.19003999999999999</v>
      </c>
      <c r="F6220">
        <v>-0.26161400000000001</v>
      </c>
      <c r="G6220">
        <v>-0.26161400000000001</v>
      </c>
    </row>
    <row r="6221" spans="1:7">
      <c r="A6221">
        <v>18.638999999999999</v>
      </c>
      <c r="B6221">
        <v>-0.30972300000000003</v>
      </c>
      <c r="C6221">
        <v>-0.30972300000000003</v>
      </c>
      <c r="D6221">
        <v>-0.19003700000000001</v>
      </c>
      <c r="E6221">
        <v>-0.19003700000000001</v>
      </c>
      <c r="F6221">
        <v>-0.26163199999999998</v>
      </c>
      <c r="G6221">
        <v>-0.261633</v>
      </c>
    </row>
    <row r="6222" spans="1:7">
      <c r="A6222">
        <v>18.641999999999999</v>
      </c>
      <c r="B6222">
        <v>-0.30970999999999999</v>
      </c>
      <c r="C6222">
        <v>-0.30970999999999999</v>
      </c>
      <c r="D6222">
        <v>-0.19003400000000001</v>
      </c>
      <c r="E6222">
        <v>-0.19003400000000001</v>
      </c>
      <c r="F6222">
        <v>-0.26164999999999999</v>
      </c>
      <c r="G6222">
        <v>-0.26165100000000002</v>
      </c>
    </row>
    <row r="6223" spans="1:7">
      <c r="A6223">
        <v>18.645</v>
      </c>
      <c r="B6223">
        <v>-0.309697</v>
      </c>
      <c r="C6223">
        <v>-0.309697</v>
      </c>
      <c r="D6223">
        <v>-0.19003100000000001</v>
      </c>
      <c r="E6223">
        <v>-0.19003100000000001</v>
      </c>
      <c r="F6223">
        <v>-0.26166800000000001</v>
      </c>
      <c r="G6223">
        <v>-0.26166899999999998</v>
      </c>
    </row>
    <row r="6224" spans="1:7">
      <c r="A6224">
        <v>18.648</v>
      </c>
      <c r="B6224">
        <v>-0.30968400000000001</v>
      </c>
      <c r="C6224">
        <v>-0.30968400000000001</v>
      </c>
      <c r="D6224">
        <v>-0.190028</v>
      </c>
      <c r="E6224">
        <v>-0.190028</v>
      </c>
      <c r="F6224">
        <v>-0.26168599999999997</v>
      </c>
      <c r="G6224">
        <v>-0.261687</v>
      </c>
    </row>
    <row r="6225" spans="1:7">
      <c r="A6225">
        <v>18.651</v>
      </c>
      <c r="B6225">
        <v>-0.30967099999999997</v>
      </c>
      <c r="C6225">
        <v>-0.30967099999999997</v>
      </c>
      <c r="D6225">
        <v>-0.190025</v>
      </c>
      <c r="E6225">
        <v>-0.190025</v>
      </c>
      <c r="F6225">
        <v>-0.26170500000000002</v>
      </c>
      <c r="G6225">
        <v>-0.26170599999999999</v>
      </c>
    </row>
    <row r="6226" spans="1:7">
      <c r="A6226">
        <v>18.654</v>
      </c>
      <c r="B6226">
        <v>-0.30965900000000002</v>
      </c>
      <c r="C6226">
        <v>-0.30965799999999999</v>
      </c>
      <c r="D6226">
        <v>-0.190023</v>
      </c>
      <c r="E6226">
        <v>-0.190023</v>
      </c>
      <c r="F6226">
        <v>-0.26172299999999998</v>
      </c>
      <c r="G6226">
        <v>-0.26172400000000001</v>
      </c>
    </row>
    <row r="6227" spans="1:7">
      <c r="A6227">
        <v>18.657</v>
      </c>
      <c r="B6227">
        <v>-0.30964599999999998</v>
      </c>
      <c r="C6227">
        <v>-0.30964599999999998</v>
      </c>
      <c r="D6227">
        <v>-0.190021</v>
      </c>
      <c r="E6227">
        <v>-0.190021</v>
      </c>
      <c r="F6227">
        <v>-0.26174199999999997</v>
      </c>
      <c r="G6227">
        <v>-0.261743</v>
      </c>
    </row>
    <row r="6228" spans="1:7">
      <c r="A6228">
        <v>18.66</v>
      </c>
      <c r="B6228">
        <v>-0.30963499999999999</v>
      </c>
      <c r="C6228">
        <v>-0.30963400000000002</v>
      </c>
      <c r="D6228">
        <v>-0.19001899999999999</v>
      </c>
      <c r="E6228">
        <v>-0.19001899999999999</v>
      </c>
      <c r="F6228">
        <v>-0.26176199999999999</v>
      </c>
      <c r="G6228">
        <v>-0.26176300000000002</v>
      </c>
    </row>
    <row r="6229" spans="1:7">
      <c r="A6229">
        <v>18.663</v>
      </c>
      <c r="B6229">
        <v>-0.30962499999999998</v>
      </c>
      <c r="C6229">
        <v>-0.30962499999999998</v>
      </c>
      <c r="D6229">
        <v>-0.19001999999999999</v>
      </c>
      <c r="E6229">
        <v>-0.19001999999999999</v>
      </c>
      <c r="F6229">
        <v>-0.26178499999999999</v>
      </c>
      <c r="G6229">
        <v>-0.26178600000000002</v>
      </c>
    </row>
    <row r="6230" spans="1:7">
      <c r="A6230">
        <v>18.666</v>
      </c>
      <c r="B6230">
        <v>-0.30962400000000001</v>
      </c>
      <c r="C6230">
        <v>-0.30962400000000001</v>
      </c>
      <c r="D6230">
        <v>-0.190027</v>
      </c>
      <c r="E6230">
        <v>-0.190027</v>
      </c>
      <c r="F6230">
        <v>-0.26182</v>
      </c>
      <c r="G6230">
        <v>-0.26182100000000003</v>
      </c>
    </row>
    <row r="6231" spans="1:7">
      <c r="A6231">
        <v>18.669</v>
      </c>
      <c r="B6231">
        <v>-0.30958599999999997</v>
      </c>
      <c r="C6231">
        <v>-0.30958599999999997</v>
      </c>
      <c r="D6231">
        <v>-0.190001</v>
      </c>
      <c r="E6231">
        <v>-0.190001</v>
      </c>
      <c r="F6231">
        <v>-0.26180199999999998</v>
      </c>
      <c r="G6231">
        <v>-0.26180300000000001</v>
      </c>
    </row>
    <row r="6232" spans="1:7">
      <c r="A6232">
        <v>18.672000000000001</v>
      </c>
      <c r="B6232">
        <v>-0.30957400000000002</v>
      </c>
      <c r="C6232">
        <v>-0.30957299999999999</v>
      </c>
      <c r="D6232">
        <v>-0.189999</v>
      </c>
      <c r="E6232">
        <v>-0.189999</v>
      </c>
      <c r="F6232">
        <v>-0.26182</v>
      </c>
      <c r="G6232">
        <v>-0.26182100000000003</v>
      </c>
    </row>
    <row r="6233" spans="1:7">
      <c r="A6233">
        <v>18.675000000000001</v>
      </c>
      <c r="B6233">
        <v>-0.30956099999999998</v>
      </c>
      <c r="C6233">
        <v>-0.30956</v>
      </c>
      <c r="D6233">
        <v>-0.189996</v>
      </c>
      <c r="E6233">
        <v>-0.189996</v>
      </c>
      <c r="F6233">
        <v>-0.26183800000000002</v>
      </c>
      <c r="G6233">
        <v>-0.26183899999999999</v>
      </c>
    </row>
    <row r="6234" spans="1:7">
      <c r="A6234">
        <v>18.678000000000001</v>
      </c>
      <c r="B6234">
        <v>-0.30954799999999999</v>
      </c>
      <c r="C6234">
        <v>-0.30954700000000002</v>
      </c>
      <c r="D6234">
        <v>-0.189993</v>
      </c>
      <c r="E6234">
        <v>-0.189993</v>
      </c>
      <c r="F6234">
        <v>-0.26185599999999998</v>
      </c>
      <c r="G6234">
        <v>-0.26185599999999998</v>
      </c>
    </row>
    <row r="6235" spans="1:7">
      <c r="A6235">
        <v>18.681000000000001</v>
      </c>
      <c r="B6235">
        <v>-0.309535</v>
      </c>
      <c r="C6235">
        <v>-0.309535</v>
      </c>
      <c r="D6235">
        <v>-0.18998999999999999</v>
      </c>
      <c r="E6235">
        <v>-0.18998999999999999</v>
      </c>
      <c r="F6235">
        <v>-0.261874</v>
      </c>
      <c r="G6235">
        <v>-0.261874</v>
      </c>
    </row>
    <row r="6236" spans="1:7">
      <c r="A6236">
        <v>18.684000000000001</v>
      </c>
      <c r="B6236">
        <v>-0.30952299999999999</v>
      </c>
      <c r="C6236">
        <v>-0.30952200000000002</v>
      </c>
      <c r="D6236">
        <v>-0.18998799999999999</v>
      </c>
      <c r="E6236">
        <v>-0.18998799999999999</v>
      </c>
      <c r="F6236">
        <v>-0.26189200000000001</v>
      </c>
      <c r="G6236">
        <v>-0.26189299999999999</v>
      </c>
    </row>
    <row r="6237" spans="1:7">
      <c r="A6237">
        <v>18.687000000000001</v>
      </c>
      <c r="B6237">
        <v>-0.30951000000000001</v>
      </c>
      <c r="C6237">
        <v>-0.30951000000000001</v>
      </c>
      <c r="D6237">
        <v>-0.18998499999999999</v>
      </c>
      <c r="E6237">
        <v>-0.18998499999999999</v>
      </c>
      <c r="F6237">
        <v>-0.261911</v>
      </c>
      <c r="G6237">
        <v>-0.261911</v>
      </c>
    </row>
    <row r="6238" spans="1:7">
      <c r="A6238">
        <v>18.690000000000001</v>
      </c>
      <c r="B6238">
        <v>-0.30949900000000002</v>
      </c>
      <c r="C6238">
        <v>-0.309498</v>
      </c>
      <c r="D6238">
        <v>-0.18998300000000001</v>
      </c>
      <c r="E6238">
        <v>-0.18998300000000001</v>
      </c>
      <c r="F6238">
        <v>-0.26193</v>
      </c>
      <c r="G6238">
        <v>-0.26193100000000002</v>
      </c>
    </row>
    <row r="6239" spans="1:7">
      <c r="A6239">
        <v>18.693000000000001</v>
      </c>
      <c r="B6239">
        <v>-0.30948799999999999</v>
      </c>
      <c r="C6239">
        <v>-0.30948700000000001</v>
      </c>
      <c r="D6239">
        <v>-0.18998200000000001</v>
      </c>
      <c r="E6239">
        <v>-0.18998200000000001</v>
      </c>
      <c r="F6239">
        <v>-0.26195000000000002</v>
      </c>
      <c r="G6239">
        <v>-0.26195099999999999</v>
      </c>
    </row>
    <row r="6240" spans="1:7">
      <c r="A6240">
        <v>18.696000000000002</v>
      </c>
      <c r="B6240">
        <v>-0.30947999999999998</v>
      </c>
      <c r="C6240">
        <v>-0.309479</v>
      </c>
      <c r="D6240">
        <v>-0.18998399999999999</v>
      </c>
      <c r="E6240">
        <v>-0.18998300000000001</v>
      </c>
      <c r="F6240">
        <v>-0.26197599999999999</v>
      </c>
      <c r="G6240">
        <v>-0.26197700000000002</v>
      </c>
    </row>
    <row r="6241" spans="1:7">
      <c r="A6241">
        <v>18.699000000000002</v>
      </c>
      <c r="B6241">
        <v>-0.30946600000000002</v>
      </c>
      <c r="C6241">
        <v>-0.30946600000000002</v>
      </c>
      <c r="D6241">
        <v>-0.18998000000000001</v>
      </c>
      <c r="E6241">
        <v>-0.18998000000000001</v>
      </c>
      <c r="F6241">
        <v>-0.26199299999999998</v>
      </c>
      <c r="G6241">
        <v>-0.261994</v>
      </c>
    </row>
    <row r="6242" spans="1:7">
      <c r="A6242">
        <v>18.702000000000002</v>
      </c>
      <c r="B6242">
        <v>-0.30943399999999999</v>
      </c>
      <c r="C6242">
        <v>-0.30943300000000001</v>
      </c>
      <c r="D6242">
        <v>-0.18995899999999999</v>
      </c>
      <c r="E6242">
        <v>-0.18995899999999999</v>
      </c>
      <c r="F6242">
        <v>-0.26197500000000001</v>
      </c>
      <c r="G6242">
        <v>-0.26197599999999999</v>
      </c>
    </row>
    <row r="6243" spans="1:7">
      <c r="A6243">
        <v>18.704999999999998</v>
      </c>
      <c r="B6243">
        <v>-0.30941999999999997</v>
      </c>
      <c r="C6243">
        <v>-0.30941999999999997</v>
      </c>
      <c r="D6243">
        <v>-0.18995600000000001</v>
      </c>
      <c r="E6243">
        <v>-0.18995600000000001</v>
      </c>
      <c r="F6243">
        <v>-0.26199099999999997</v>
      </c>
      <c r="G6243">
        <v>-0.261992</v>
      </c>
    </row>
    <row r="6244" spans="1:7">
      <c r="A6244">
        <v>18.707999999999998</v>
      </c>
      <c r="B6244">
        <v>-0.30940800000000002</v>
      </c>
      <c r="C6244">
        <v>-0.30940699999999999</v>
      </c>
      <c r="D6244">
        <v>-0.18995300000000001</v>
      </c>
      <c r="E6244">
        <v>-0.18995300000000001</v>
      </c>
      <c r="F6244">
        <v>-0.26200899999999999</v>
      </c>
      <c r="G6244">
        <v>-0.26201000000000002</v>
      </c>
    </row>
    <row r="6245" spans="1:7">
      <c r="A6245">
        <v>18.710999999999999</v>
      </c>
      <c r="B6245">
        <v>-0.30939499999999998</v>
      </c>
      <c r="C6245">
        <v>-0.30939499999999998</v>
      </c>
      <c r="D6245">
        <v>-0.18995100000000001</v>
      </c>
      <c r="E6245">
        <v>-0.18995100000000001</v>
      </c>
      <c r="F6245">
        <v>-0.26202700000000001</v>
      </c>
      <c r="G6245">
        <v>-0.26202799999999998</v>
      </c>
    </row>
    <row r="6246" spans="1:7">
      <c r="A6246">
        <v>18.713999999999999</v>
      </c>
      <c r="B6246">
        <v>-0.30938300000000002</v>
      </c>
      <c r="C6246">
        <v>-0.30938300000000002</v>
      </c>
      <c r="D6246">
        <v>-0.18994900000000001</v>
      </c>
      <c r="E6246">
        <v>-0.18994900000000001</v>
      </c>
      <c r="F6246">
        <v>-0.26204499999999997</v>
      </c>
      <c r="G6246">
        <v>-0.262046</v>
      </c>
    </row>
    <row r="6247" spans="1:7">
      <c r="A6247">
        <v>18.716999999999999</v>
      </c>
      <c r="B6247">
        <v>-0.30937199999999998</v>
      </c>
      <c r="C6247">
        <v>-0.30937100000000001</v>
      </c>
      <c r="D6247">
        <v>-0.189947</v>
      </c>
      <c r="E6247">
        <v>-0.189947</v>
      </c>
      <c r="F6247">
        <v>-0.26206400000000002</v>
      </c>
      <c r="G6247">
        <v>-0.26206499999999999</v>
      </c>
    </row>
    <row r="6248" spans="1:7">
      <c r="A6248">
        <v>18.72</v>
      </c>
      <c r="B6248">
        <v>-0.309361</v>
      </c>
      <c r="C6248">
        <v>-0.309361</v>
      </c>
      <c r="D6248">
        <v>-0.189946</v>
      </c>
      <c r="E6248">
        <v>-0.189946</v>
      </c>
      <c r="F6248">
        <v>-0.26208399999999998</v>
      </c>
      <c r="G6248">
        <v>-0.26208500000000001</v>
      </c>
    </row>
    <row r="6249" spans="1:7">
      <c r="A6249">
        <v>18.722999999999999</v>
      </c>
      <c r="B6249">
        <v>-0.30935299999999999</v>
      </c>
      <c r="C6249">
        <v>-0.30935200000000002</v>
      </c>
      <c r="D6249">
        <v>-0.189947</v>
      </c>
      <c r="E6249">
        <v>-0.189947</v>
      </c>
      <c r="F6249">
        <v>-0.26210800000000001</v>
      </c>
      <c r="G6249">
        <v>-0.26210800000000001</v>
      </c>
    </row>
    <row r="6250" spans="1:7">
      <c r="A6250">
        <v>18.725999999999999</v>
      </c>
      <c r="B6250">
        <v>-0.30934800000000001</v>
      </c>
      <c r="C6250">
        <v>-0.30934800000000001</v>
      </c>
      <c r="D6250">
        <v>-0.18995200000000001</v>
      </c>
      <c r="E6250">
        <v>-0.18995200000000001</v>
      </c>
      <c r="F6250">
        <v>-0.26213700000000001</v>
      </c>
      <c r="G6250">
        <v>-0.26213799999999998</v>
      </c>
    </row>
    <row r="6251" spans="1:7">
      <c r="A6251">
        <v>18.728999999999999</v>
      </c>
      <c r="B6251">
        <v>-0.30930999999999997</v>
      </c>
      <c r="C6251">
        <v>-0.309309</v>
      </c>
      <c r="D6251">
        <v>-0.18992500000000001</v>
      </c>
      <c r="E6251">
        <v>-0.18992500000000001</v>
      </c>
      <c r="F6251">
        <v>-0.26211499999999999</v>
      </c>
      <c r="G6251">
        <v>-0.26211600000000002</v>
      </c>
    </row>
    <row r="6252" spans="1:7">
      <c r="A6252">
        <v>18.731999999999999</v>
      </c>
      <c r="B6252">
        <v>-0.30929699999999999</v>
      </c>
      <c r="C6252">
        <v>-0.30929600000000002</v>
      </c>
      <c r="D6252">
        <v>-0.18992200000000001</v>
      </c>
      <c r="E6252">
        <v>-0.18992200000000001</v>
      </c>
      <c r="F6252">
        <v>-0.26212999999999997</v>
      </c>
      <c r="G6252">
        <v>-0.262131</v>
      </c>
    </row>
    <row r="6253" spans="1:7">
      <c r="A6253">
        <v>18.734999999999999</v>
      </c>
      <c r="B6253">
        <v>-0.309284</v>
      </c>
      <c r="C6253">
        <v>-0.30928299999999997</v>
      </c>
      <c r="D6253">
        <v>-0.189919</v>
      </c>
      <c r="E6253">
        <v>-0.189919</v>
      </c>
      <c r="F6253">
        <v>-0.26214700000000002</v>
      </c>
      <c r="G6253">
        <v>-0.26214799999999999</v>
      </c>
    </row>
    <row r="6254" spans="1:7">
      <c r="A6254">
        <v>18.738</v>
      </c>
      <c r="B6254">
        <v>-0.30927100000000002</v>
      </c>
      <c r="C6254">
        <v>-0.30927100000000002</v>
      </c>
      <c r="D6254">
        <v>-0.189916</v>
      </c>
      <c r="E6254">
        <v>-0.189916</v>
      </c>
      <c r="F6254">
        <v>-0.26216400000000001</v>
      </c>
      <c r="G6254">
        <v>-0.26216499999999998</v>
      </c>
    </row>
    <row r="6255" spans="1:7">
      <c r="A6255">
        <v>18.741</v>
      </c>
      <c r="B6255">
        <v>-0.30925900000000001</v>
      </c>
      <c r="C6255">
        <v>-0.30925799999999998</v>
      </c>
      <c r="D6255">
        <v>-0.189913</v>
      </c>
      <c r="E6255">
        <v>-0.189913</v>
      </c>
      <c r="F6255">
        <v>-0.262181</v>
      </c>
      <c r="G6255">
        <v>-0.262181</v>
      </c>
    </row>
    <row r="6256" spans="1:7">
      <c r="A6256">
        <v>18.744</v>
      </c>
      <c r="B6256">
        <v>-0.30924600000000002</v>
      </c>
      <c r="C6256">
        <v>-0.30924600000000002</v>
      </c>
      <c r="D6256">
        <v>-0.18991</v>
      </c>
      <c r="E6256">
        <v>-0.18991</v>
      </c>
      <c r="F6256">
        <v>-0.26219700000000001</v>
      </c>
      <c r="G6256">
        <v>-0.26219799999999999</v>
      </c>
    </row>
    <row r="6257" spans="1:7">
      <c r="A6257">
        <v>18.747</v>
      </c>
      <c r="B6257">
        <v>-0.30923400000000001</v>
      </c>
      <c r="C6257">
        <v>-0.30923299999999998</v>
      </c>
      <c r="D6257">
        <v>-0.18990699999999999</v>
      </c>
      <c r="E6257">
        <v>-0.18990699999999999</v>
      </c>
      <c r="F6257">
        <v>-0.262214</v>
      </c>
      <c r="G6257">
        <v>-0.26221499999999998</v>
      </c>
    </row>
    <row r="6258" spans="1:7">
      <c r="A6258">
        <v>18.75</v>
      </c>
      <c r="B6258">
        <v>-0.30922100000000002</v>
      </c>
      <c r="C6258">
        <v>-0.30922100000000002</v>
      </c>
      <c r="D6258">
        <v>-0.18990399999999999</v>
      </c>
      <c r="E6258">
        <v>-0.18990399999999999</v>
      </c>
      <c r="F6258">
        <v>-0.26223099999999999</v>
      </c>
      <c r="G6258">
        <v>-0.26223099999999999</v>
      </c>
    </row>
    <row r="6259" spans="1:7">
      <c r="A6259">
        <v>18.753</v>
      </c>
      <c r="B6259">
        <v>-0.30920900000000001</v>
      </c>
      <c r="C6259">
        <v>-0.30920799999999998</v>
      </c>
      <c r="D6259">
        <v>-0.18990099999999999</v>
      </c>
      <c r="E6259">
        <v>-0.18990099999999999</v>
      </c>
      <c r="F6259">
        <v>-0.26224700000000001</v>
      </c>
      <c r="G6259">
        <v>-0.26224799999999998</v>
      </c>
    </row>
    <row r="6260" spans="1:7">
      <c r="A6260">
        <v>18.756</v>
      </c>
      <c r="B6260">
        <v>-0.30919600000000003</v>
      </c>
      <c r="C6260">
        <v>-0.30919600000000003</v>
      </c>
      <c r="D6260">
        <v>-0.18989800000000001</v>
      </c>
      <c r="E6260">
        <v>-0.18989800000000001</v>
      </c>
      <c r="F6260">
        <v>-0.26226300000000002</v>
      </c>
      <c r="G6260">
        <v>-0.262264</v>
      </c>
    </row>
    <row r="6261" spans="1:7">
      <c r="A6261">
        <v>18.759</v>
      </c>
      <c r="B6261">
        <v>-0.30918299999999999</v>
      </c>
      <c r="C6261">
        <v>-0.30918299999999999</v>
      </c>
      <c r="D6261">
        <v>-0.18989500000000001</v>
      </c>
      <c r="E6261">
        <v>-0.18989500000000001</v>
      </c>
      <c r="F6261">
        <v>-0.26227899999999998</v>
      </c>
      <c r="G6261">
        <v>-0.26228000000000001</v>
      </c>
    </row>
    <row r="6262" spans="1:7">
      <c r="A6262">
        <v>18.762</v>
      </c>
      <c r="B6262">
        <v>-0.30917</v>
      </c>
      <c r="C6262">
        <v>-0.30917</v>
      </c>
      <c r="D6262">
        <v>-0.18989200000000001</v>
      </c>
      <c r="E6262">
        <v>-0.18989200000000001</v>
      </c>
      <c r="F6262">
        <v>-0.262295</v>
      </c>
      <c r="G6262">
        <v>-0.262295</v>
      </c>
    </row>
    <row r="6263" spans="1:7">
      <c r="A6263">
        <v>18.765000000000001</v>
      </c>
      <c r="B6263">
        <v>-0.30915700000000002</v>
      </c>
      <c r="C6263">
        <v>-0.30915700000000002</v>
      </c>
      <c r="D6263">
        <v>-0.189889</v>
      </c>
      <c r="E6263">
        <v>-0.189889</v>
      </c>
      <c r="F6263">
        <v>-0.26231100000000002</v>
      </c>
      <c r="G6263">
        <v>-0.26231100000000002</v>
      </c>
    </row>
    <row r="6264" spans="1:7">
      <c r="A6264">
        <v>18.768000000000001</v>
      </c>
      <c r="B6264">
        <v>-0.309145</v>
      </c>
      <c r="C6264">
        <v>-0.30914399999999997</v>
      </c>
      <c r="D6264">
        <v>-0.189886</v>
      </c>
      <c r="E6264">
        <v>-0.189886</v>
      </c>
      <c r="F6264">
        <v>-0.262326</v>
      </c>
      <c r="G6264">
        <v>-0.26232699999999998</v>
      </c>
    </row>
    <row r="6265" spans="1:7">
      <c r="A6265">
        <v>18.771000000000001</v>
      </c>
      <c r="B6265">
        <v>-0.30913200000000002</v>
      </c>
      <c r="C6265">
        <v>-0.30913200000000002</v>
      </c>
      <c r="D6265">
        <v>-0.189883</v>
      </c>
      <c r="E6265">
        <v>-0.189883</v>
      </c>
      <c r="F6265">
        <v>-0.26234200000000002</v>
      </c>
      <c r="G6265">
        <v>-0.26234299999999999</v>
      </c>
    </row>
    <row r="6266" spans="1:7">
      <c r="A6266">
        <v>18.774000000000001</v>
      </c>
      <c r="B6266">
        <v>-0.30911899999999998</v>
      </c>
      <c r="C6266">
        <v>-0.30911899999999998</v>
      </c>
      <c r="D6266">
        <v>-0.18987999999999999</v>
      </c>
      <c r="E6266">
        <v>-0.18987999999999999</v>
      </c>
      <c r="F6266">
        <v>-0.26235799999999998</v>
      </c>
      <c r="G6266">
        <v>-0.26235799999999998</v>
      </c>
    </row>
    <row r="6267" spans="1:7">
      <c r="A6267">
        <v>18.777000000000001</v>
      </c>
      <c r="B6267">
        <v>-0.30910599999999999</v>
      </c>
      <c r="C6267">
        <v>-0.30910599999999999</v>
      </c>
      <c r="D6267">
        <v>-0.18987699999999999</v>
      </c>
      <c r="E6267">
        <v>-0.18987699999999999</v>
      </c>
      <c r="F6267">
        <v>-0.26237300000000002</v>
      </c>
      <c r="G6267">
        <v>-0.262374</v>
      </c>
    </row>
    <row r="6268" spans="1:7">
      <c r="A6268">
        <v>18.78</v>
      </c>
      <c r="B6268">
        <v>-0.30909399999999998</v>
      </c>
      <c r="C6268">
        <v>-0.30909300000000001</v>
      </c>
      <c r="D6268">
        <v>-0.18987299999999999</v>
      </c>
      <c r="E6268">
        <v>-0.18987299999999999</v>
      </c>
      <c r="F6268">
        <v>-0.26238899999999998</v>
      </c>
      <c r="G6268">
        <v>-0.26238899999999998</v>
      </c>
    </row>
    <row r="6269" spans="1:7">
      <c r="A6269">
        <v>18.783000000000001</v>
      </c>
      <c r="B6269">
        <v>-0.30908099999999999</v>
      </c>
      <c r="C6269">
        <v>-0.30908000000000002</v>
      </c>
      <c r="D6269">
        <v>-0.18987000000000001</v>
      </c>
      <c r="E6269">
        <v>-0.18987000000000001</v>
      </c>
      <c r="F6269">
        <v>-0.26240400000000003</v>
      </c>
      <c r="G6269">
        <v>-0.262405</v>
      </c>
    </row>
    <row r="6270" spans="1:7">
      <c r="A6270">
        <v>18.786000000000001</v>
      </c>
      <c r="B6270">
        <v>-0.30906800000000001</v>
      </c>
      <c r="C6270">
        <v>-0.30906800000000001</v>
      </c>
      <c r="D6270">
        <v>-0.18986700000000001</v>
      </c>
      <c r="E6270">
        <v>-0.18986700000000001</v>
      </c>
      <c r="F6270">
        <v>-0.26241900000000001</v>
      </c>
      <c r="G6270">
        <v>-0.26241999999999999</v>
      </c>
    </row>
    <row r="6271" spans="1:7">
      <c r="A6271">
        <v>18.789000000000001</v>
      </c>
      <c r="B6271">
        <v>-0.30905500000000002</v>
      </c>
      <c r="C6271">
        <v>-0.30905500000000002</v>
      </c>
      <c r="D6271">
        <v>-0.189864</v>
      </c>
      <c r="E6271">
        <v>-0.189864</v>
      </c>
      <c r="F6271">
        <v>-0.262434</v>
      </c>
      <c r="G6271">
        <v>-0.26243499999999997</v>
      </c>
    </row>
    <row r="6272" spans="1:7">
      <c r="A6272">
        <v>18.792000000000002</v>
      </c>
      <c r="B6272">
        <v>-0.30904199999999998</v>
      </c>
      <c r="C6272">
        <v>-0.30904199999999998</v>
      </c>
      <c r="D6272">
        <v>-0.189861</v>
      </c>
      <c r="E6272">
        <v>-0.189861</v>
      </c>
      <c r="F6272">
        <v>-0.26245000000000002</v>
      </c>
      <c r="G6272">
        <v>-0.26245000000000002</v>
      </c>
    </row>
    <row r="6273" spans="1:7">
      <c r="A6273">
        <v>18.795000000000002</v>
      </c>
      <c r="B6273">
        <v>-0.30903000000000003</v>
      </c>
      <c r="C6273">
        <v>-0.309029</v>
      </c>
      <c r="D6273">
        <v>-0.189858</v>
      </c>
      <c r="E6273">
        <v>-0.189858</v>
      </c>
      <c r="F6273">
        <v>-0.262465</v>
      </c>
      <c r="G6273">
        <v>-0.26246599999999998</v>
      </c>
    </row>
    <row r="6274" spans="1:7">
      <c r="A6274">
        <v>18.797999999999998</v>
      </c>
      <c r="B6274">
        <v>-0.30901699999999999</v>
      </c>
      <c r="C6274">
        <v>-0.30901699999999999</v>
      </c>
      <c r="D6274">
        <v>-0.18985399999999999</v>
      </c>
      <c r="E6274">
        <v>-0.18985399999999999</v>
      </c>
      <c r="F6274">
        <v>-0.26247999999999999</v>
      </c>
      <c r="G6274">
        <v>-0.26248100000000002</v>
      </c>
    </row>
    <row r="6275" spans="1:7">
      <c r="A6275">
        <v>18.800999999999998</v>
      </c>
      <c r="B6275">
        <v>-0.309004</v>
      </c>
      <c r="C6275">
        <v>-0.309004</v>
      </c>
      <c r="D6275">
        <v>-0.18985099999999999</v>
      </c>
      <c r="E6275">
        <v>-0.18985099999999999</v>
      </c>
      <c r="F6275">
        <v>-0.26249499999999998</v>
      </c>
      <c r="G6275">
        <v>-0.26249600000000001</v>
      </c>
    </row>
    <row r="6276" spans="1:7">
      <c r="A6276">
        <v>18.803999999999998</v>
      </c>
      <c r="B6276">
        <v>-0.30899199999999999</v>
      </c>
      <c r="C6276">
        <v>-0.30899100000000002</v>
      </c>
      <c r="D6276">
        <v>-0.18984799999999999</v>
      </c>
      <c r="E6276">
        <v>-0.18984799999999999</v>
      </c>
      <c r="F6276">
        <v>-0.26251000000000002</v>
      </c>
      <c r="G6276">
        <v>-0.26251000000000002</v>
      </c>
    </row>
    <row r="6277" spans="1:7">
      <c r="A6277">
        <v>18.806999999999999</v>
      </c>
      <c r="B6277">
        <v>-0.308979</v>
      </c>
      <c r="C6277">
        <v>-0.308979</v>
      </c>
      <c r="D6277">
        <v>-0.18984500000000001</v>
      </c>
      <c r="E6277">
        <v>-0.18984500000000001</v>
      </c>
      <c r="F6277">
        <v>-0.26252500000000001</v>
      </c>
      <c r="G6277">
        <v>-0.26252500000000001</v>
      </c>
    </row>
    <row r="6278" spans="1:7">
      <c r="A6278">
        <v>18.809999999999999</v>
      </c>
      <c r="B6278">
        <v>-0.30896600000000002</v>
      </c>
      <c r="C6278">
        <v>-0.30896600000000002</v>
      </c>
      <c r="D6278">
        <v>-0.18984200000000001</v>
      </c>
      <c r="E6278">
        <v>-0.18984200000000001</v>
      </c>
      <c r="F6278">
        <v>-0.26254</v>
      </c>
      <c r="G6278">
        <v>-0.26254</v>
      </c>
    </row>
    <row r="6279" spans="1:7">
      <c r="A6279">
        <v>18.812999999999999</v>
      </c>
      <c r="B6279">
        <v>-0.30895400000000001</v>
      </c>
      <c r="C6279">
        <v>-0.30895299999999998</v>
      </c>
      <c r="D6279">
        <v>-0.18983900000000001</v>
      </c>
      <c r="E6279">
        <v>-0.18983800000000001</v>
      </c>
      <c r="F6279">
        <v>-0.26255400000000001</v>
      </c>
      <c r="G6279">
        <v>-0.26255499999999998</v>
      </c>
    </row>
    <row r="6280" spans="1:7">
      <c r="A6280">
        <v>18.815999999999999</v>
      </c>
      <c r="B6280">
        <v>-0.30894100000000002</v>
      </c>
      <c r="C6280">
        <v>-0.30893999999999999</v>
      </c>
      <c r="D6280">
        <v>-0.189835</v>
      </c>
      <c r="E6280">
        <v>-0.189835</v>
      </c>
      <c r="F6280">
        <v>-0.262569</v>
      </c>
      <c r="G6280">
        <v>-0.262569</v>
      </c>
    </row>
    <row r="6281" spans="1:7">
      <c r="A6281">
        <v>18.818999999999999</v>
      </c>
      <c r="B6281">
        <v>-0.30892799999999998</v>
      </c>
      <c r="C6281">
        <v>-0.30892799999999998</v>
      </c>
      <c r="D6281">
        <v>-0.189832</v>
      </c>
      <c r="E6281">
        <v>-0.189832</v>
      </c>
      <c r="F6281">
        <v>-0.26258300000000001</v>
      </c>
      <c r="G6281">
        <v>-0.26258399999999998</v>
      </c>
    </row>
    <row r="6282" spans="1:7">
      <c r="A6282">
        <v>18.821999999999999</v>
      </c>
      <c r="B6282">
        <v>-0.308915</v>
      </c>
      <c r="C6282">
        <v>-0.308915</v>
      </c>
      <c r="D6282">
        <v>-0.189829</v>
      </c>
      <c r="E6282">
        <v>-0.189829</v>
      </c>
      <c r="F6282">
        <v>-0.262598</v>
      </c>
      <c r="G6282">
        <v>-0.262598</v>
      </c>
    </row>
    <row r="6283" spans="1:7">
      <c r="A6283">
        <v>18.824999999999999</v>
      </c>
      <c r="B6283">
        <v>-0.30890299999999998</v>
      </c>
      <c r="C6283">
        <v>-0.30890200000000001</v>
      </c>
      <c r="D6283">
        <v>-0.18982599999999999</v>
      </c>
      <c r="E6283">
        <v>-0.18982599999999999</v>
      </c>
      <c r="F6283">
        <v>-0.26261200000000001</v>
      </c>
      <c r="G6283">
        <v>-0.26261299999999999</v>
      </c>
    </row>
    <row r="6284" spans="1:7">
      <c r="A6284">
        <v>18.827999999999999</v>
      </c>
      <c r="B6284">
        <v>-0.30889</v>
      </c>
      <c r="C6284">
        <v>-0.30889</v>
      </c>
      <c r="D6284">
        <v>-0.18982199999999999</v>
      </c>
      <c r="E6284">
        <v>-0.18982199999999999</v>
      </c>
      <c r="F6284">
        <v>-0.262627</v>
      </c>
      <c r="G6284">
        <v>-0.262627</v>
      </c>
    </row>
    <row r="6285" spans="1:7">
      <c r="A6285">
        <v>18.831</v>
      </c>
      <c r="B6285">
        <v>-0.30887700000000001</v>
      </c>
      <c r="C6285">
        <v>-0.30887700000000001</v>
      </c>
      <c r="D6285">
        <v>-0.18981899999999999</v>
      </c>
      <c r="E6285">
        <v>-0.18981899999999999</v>
      </c>
      <c r="F6285">
        <v>-0.26264100000000001</v>
      </c>
      <c r="G6285">
        <v>-0.26264199999999999</v>
      </c>
    </row>
    <row r="6286" spans="1:7">
      <c r="A6286">
        <v>18.834</v>
      </c>
      <c r="B6286">
        <v>-0.308865</v>
      </c>
      <c r="C6286">
        <v>-0.30886400000000003</v>
      </c>
      <c r="D6286">
        <v>-0.18981600000000001</v>
      </c>
      <c r="E6286">
        <v>-0.18981600000000001</v>
      </c>
      <c r="F6286">
        <v>-0.262656</v>
      </c>
      <c r="G6286">
        <v>-0.262656</v>
      </c>
    </row>
    <row r="6287" spans="1:7">
      <c r="A6287">
        <v>18.837</v>
      </c>
      <c r="B6287">
        <v>-0.30885200000000002</v>
      </c>
      <c r="C6287">
        <v>-0.30885200000000002</v>
      </c>
      <c r="D6287">
        <v>-0.18981300000000001</v>
      </c>
      <c r="E6287">
        <v>-0.18981300000000001</v>
      </c>
      <c r="F6287">
        <v>-0.26267000000000001</v>
      </c>
      <c r="G6287">
        <v>-0.26267000000000001</v>
      </c>
    </row>
    <row r="6288" spans="1:7">
      <c r="A6288">
        <v>18.84</v>
      </c>
      <c r="B6288">
        <v>-0.30883899999999997</v>
      </c>
      <c r="C6288">
        <v>-0.30883899999999997</v>
      </c>
      <c r="D6288">
        <v>-0.18980900000000001</v>
      </c>
      <c r="E6288">
        <v>-0.18980900000000001</v>
      </c>
      <c r="F6288">
        <v>-0.26268399999999997</v>
      </c>
      <c r="G6288">
        <v>-0.262685</v>
      </c>
    </row>
    <row r="6289" spans="1:7">
      <c r="A6289">
        <v>18.843</v>
      </c>
      <c r="B6289">
        <v>-0.30882700000000002</v>
      </c>
      <c r="C6289">
        <v>-0.30882599999999999</v>
      </c>
      <c r="D6289">
        <v>-0.189806</v>
      </c>
      <c r="E6289">
        <v>-0.189806</v>
      </c>
      <c r="F6289">
        <v>-0.26269799999999999</v>
      </c>
      <c r="G6289">
        <v>-0.26269900000000002</v>
      </c>
    </row>
    <row r="6290" spans="1:7">
      <c r="A6290">
        <v>18.846</v>
      </c>
      <c r="B6290">
        <v>-0.30881399999999998</v>
      </c>
      <c r="C6290">
        <v>-0.30881399999999998</v>
      </c>
      <c r="D6290">
        <v>-0.189803</v>
      </c>
      <c r="E6290">
        <v>-0.189803</v>
      </c>
      <c r="F6290">
        <v>-0.262712</v>
      </c>
      <c r="G6290">
        <v>-0.26271299999999997</v>
      </c>
    </row>
    <row r="6291" spans="1:7">
      <c r="A6291">
        <v>18.849</v>
      </c>
      <c r="B6291">
        <v>-0.30880200000000002</v>
      </c>
      <c r="C6291">
        <v>-0.30880099999999999</v>
      </c>
      <c r="D6291">
        <v>-0.1898</v>
      </c>
      <c r="E6291">
        <v>-0.1898</v>
      </c>
      <c r="F6291">
        <v>-0.26272600000000002</v>
      </c>
      <c r="G6291">
        <v>-0.26272699999999999</v>
      </c>
    </row>
    <row r="6292" spans="1:7">
      <c r="A6292">
        <v>18.852</v>
      </c>
      <c r="B6292">
        <v>-0.30878899999999998</v>
      </c>
      <c r="C6292">
        <v>-0.30878899999999998</v>
      </c>
      <c r="D6292">
        <v>-0.18979699999999999</v>
      </c>
      <c r="E6292">
        <v>-0.18979699999999999</v>
      </c>
      <c r="F6292">
        <v>-0.26273999999999997</v>
      </c>
      <c r="G6292">
        <v>-0.262741</v>
      </c>
    </row>
    <row r="6293" spans="1:7">
      <c r="A6293">
        <v>18.855</v>
      </c>
      <c r="B6293">
        <v>-0.30877700000000002</v>
      </c>
      <c r="C6293">
        <v>-0.30877700000000002</v>
      </c>
      <c r="D6293">
        <v>-0.18979399999999999</v>
      </c>
      <c r="E6293">
        <v>-0.18979399999999999</v>
      </c>
      <c r="F6293">
        <v>-0.26275399999999999</v>
      </c>
      <c r="G6293">
        <v>-0.26275500000000002</v>
      </c>
    </row>
    <row r="6294" spans="1:7">
      <c r="A6294">
        <v>18.858000000000001</v>
      </c>
      <c r="B6294">
        <v>-0.30876300000000001</v>
      </c>
      <c r="C6294">
        <v>-0.30876300000000001</v>
      </c>
      <c r="D6294">
        <v>-0.18978999999999999</v>
      </c>
      <c r="E6294">
        <v>-0.18978999999999999</v>
      </c>
      <c r="F6294">
        <v>-0.262768</v>
      </c>
      <c r="G6294">
        <v>-0.26276899999999997</v>
      </c>
    </row>
    <row r="6295" spans="1:7">
      <c r="A6295">
        <v>18.861000000000001</v>
      </c>
      <c r="B6295">
        <v>-0.308751</v>
      </c>
      <c r="C6295">
        <v>-0.30875000000000002</v>
      </c>
      <c r="D6295">
        <v>-0.18978600000000001</v>
      </c>
      <c r="E6295">
        <v>-0.18978600000000001</v>
      </c>
      <c r="F6295">
        <v>-0.26278200000000002</v>
      </c>
      <c r="G6295">
        <v>-0.26278299999999999</v>
      </c>
    </row>
    <row r="6296" spans="1:7">
      <c r="A6296">
        <v>18.864000000000001</v>
      </c>
      <c r="B6296">
        <v>-0.30873800000000001</v>
      </c>
      <c r="C6296">
        <v>-0.30873800000000001</v>
      </c>
      <c r="D6296">
        <v>-0.18978300000000001</v>
      </c>
      <c r="E6296">
        <v>-0.18978300000000001</v>
      </c>
      <c r="F6296">
        <v>-0.26279599999999997</v>
      </c>
      <c r="G6296">
        <v>-0.26279599999999997</v>
      </c>
    </row>
    <row r="6297" spans="1:7">
      <c r="A6297">
        <v>18.867000000000001</v>
      </c>
      <c r="B6297">
        <v>-0.30872500000000003</v>
      </c>
      <c r="C6297">
        <v>-0.30872500000000003</v>
      </c>
      <c r="D6297">
        <v>-0.18978</v>
      </c>
      <c r="E6297">
        <v>-0.18978</v>
      </c>
      <c r="F6297">
        <v>-0.26280900000000001</v>
      </c>
      <c r="G6297">
        <v>-0.26280999999999999</v>
      </c>
    </row>
    <row r="6298" spans="1:7">
      <c r="A6298">
        <v>18.87</v>
      </c>
      <c r="B6298">
        <v>-0.30871300000000002</v>
      </c>
      <c r="C6298">
        <v>-0.30871300000000002</v>
      </c>
      <c r="D6298">
        <v>-0.189777</v>
      </c>
      <c r="E6298">
        <v>-0.189776</v>
      </c>
      <c r="F6298">
        <v>-0.26282299999999997</v>
      </c>
      <c r="G6298">
        <v>-0.262824</v>
      </c>
    </row>
    <row r="6299" spans="1:7">
      <c r="A6299">
        <v>18.873000000000001</v>
      </c>
      <c r="B6299">
        <v>-0.308701</v>
      </c>
      <c r="C6299">
        <v>-0.30869999999999997</v>
      </c>
      <c r="D6299">
        <v>-0.189773</v>
      </c>
      <c r="E6299">
        <v>-0.189773</v>
      </c>
      <c r="F6299">
        <v>-0.26283699999999999</v>
      </c>
      <c r="G6299">
        <v>-0.26283699999999999</v>
      </c>
    </row>
    <row r="6300" spans="1:7">
      <c r="A6300">
        <v>18.876000000000001</v>
      </c>
      <c r="B6300">
        <v>-0.30868800000000002</v>
      </c>
      <c r="C6300">
        <v>-0.30868800000000002</v>
      </c>
      <c r="D6300">
        <v>-0.18976999999999999</v>
      </c>
      <c r="E6300">
        <v>-0.18976999999999999</v>
      </c>
      <c r="F6300">
        <v>-0.26284999999999997</v>
      </c>
      <c r="G6300">
        <v>-0.262851</v>
      </c>
    </row>
    <row r="6301" spans="1:7">
      <c r="A6301">
        <v>18.879000000000001</v>
      </c>
      <c r="B6301">
        <v>-0.30867600000000001</v>
      </c>
      <c r="C6301">
        <v>-0.30867600000000001</v>
      </c>
      <c r="D6301">
        <v>-0.18976699999999999</v>
      </c>
      <c r="E6301">
        <v>-0.18976699999999999</v>
      </c>
      <c r="F6301">
        <v>-0.26286399999999999</v>
      </c>
      <c r="G6301">
        <v>-0.26286500000000002</v>
      </c>
    </row>
    <row r="6302" spans="1:7">
      <c r="A6302">
        <v>18.882000000000001</v>
      </c>
      <c r="B6302">
        <v>-0.30866399999999999</v>
      </c>
      <c r="C6302">
        <v>-0.30866399999999999</v>
      </c>
      <c r="D6302">
        <v>-0.18976399999999999</v>
      </c>
      <c r="E6302">
        <v>-0.18976399999999999</v>
      </c>
      <c r="F6302">
        <v>-0.262878</v>
      </c>
      <c r="G6302">
        <v>-0.26287899999999997</v>
      </c>
    </row>
    <row r="6303" spans="1:7">
      <c r="A6303">
        <v>18.885000000000002</v>
      </c>
      <c r="B6303">
        <v>-0.30864999999999998</v>
      </c>
      <c r="C6303">
        <v>-0.30864999999999998</v>
      </c>
      <c r="D6303">
        <v>-0.18976000000000001</v>
      </c>
      <c r="E6303">
        <v>-0.18976000000000001</v>
      </c>
      <c r="F6303">
        <v>-0.26289000000000001</v>
      </c>
      <c r="G6303">
        <v>-0.26289099999999999</v>
      </c>
    </row>
    <row r="6304" spans="1:7">
      <c r="A6304">
        <v>18.888000000000002</v>
      </c>
      <c r="B6304">
        <v>-0.30863699999999999</v>
      </c>
      <c r="C6304">
        <v>-0.30863699999999999</v>
      </c>
      <c r="D6304">
        <v>-0.18975700000000001</v>
      </c>
      <c r="E6304">
        <v>-0.18975700000000001</v>
      </c>
      <c r="F6304">
        <v>-0.262903</v>
      </c>
      <c r="G6304">
        <v>-0.26290400000000003</v>
      </c>
    </row>
    <row r="6305" spans="1:7">
      <c r="A6305">
        <v>18.890999999999998</v>
      </c>
      <c r="B6305">
        <v>-0.30862499999999998</v>
      </c>
      <c r="C6305">
        <v>-0.30862499999999998</v>
      </c>
      <c r="D6305">
        <v>-0.18975400000000001</v>
      </c>
      <c r="E6305">
        <v>-0.189753</v>
      </c>
      <c r="F6305">
        <v>-0.26291700000000001</v>
      </c>
      <c r="G6305">
        <v>-0.26291700000000001</v>
      </c>
    </row>
    <row r="6306" spans="1:7">
      <c r="A6306">
        <v>18.893999999999998</v>
      </c>
      <c r="B6306">
        <v>-0.308612</v>
      </c>
      <c r="C6306">
        <v>-0.308612</v>
      </c>
      <c r="D6306">
        <v>-0.18975</v>
      </c>
      <c r="E6306">
        <v>-0.18975</v>
      </c>
      <c r="F6306">
        <v>-0.26293</v>
      </c>
      <c r="G6306">
        <v>-0.26293</v>
      </c>
    </row>
    <row r="6307" spans="1:7">
      <c r="A6307">
        <v>18.896999999999998</v>
      </c>
      <c r="B6307">
        <v>-0.30859999999999999</v>
      </c>
      <c r="C6307">
        <v>-0.30859999999999999</v>
      </c>
      <c r="D6307">
        <v>-0.189747</v>
      </c>
      <c r="E6307">
        <v>-0.189747</v>
      </c>
      <c r="F6307">
        <v>-0.26294299999999998</v>
      </c>
      <c r="G6307">
        <v>-0.26294400000000001</v>
      </c>
    </row>
    <row r="6308" spans="1:7">
      <c r="A6308">
        <v>18.899999999999999</v>
      </c>
      <c r="B6308">
        <v>-0.308587</v>
      </c>
      <c r="C6308">
        <v>-0.308587</v>
      </c>
      <c r="D6308">
        <v>-0.189744</v>
      </c>
      <c r="E6308">
        <v>-0.189744</v>
      </c>
      <c r="F6308">
        <v>-0.26295600000000002</v>
      </c>
      <c r="G6308">
        <v>-0.262957</v>
      </c>
    </row>
    <row r="6309" spans="1:7">
      <c r="A6309">
        <v>18.902999999999999</v>
      </c>
      <c r="B6309">
        <v>-0.30857499999999999</v>
      </c>
      <c r="C6309">
        <v>-0.30857499999999999</v>
      </c>
      <c r="D6309">
        <v>-0.18973999999999999</v>
      </c>
      <c r="E6309">
        <v>-0.18973999999999999</v>
      </c>
      <c r="F6309">
        <v>-0.26296900000000001</v>
      </c>
      <c r="G6309">
        <v>-0.26296999999999998</v>
      </c>
    </row>
    <row r="6310" spans="1:7">
      <c r="A6310">
        <v>18.905999999999999</v>
      </c>
      <c r="B6310">
        <v>-0.30856299999999998</v>
      </c>
      <c r="C6310">
        <v>-0.308562</v>
      </c>
      <c r="D6310">
        <v>-0.18973699999999999</v>
      </c>
      <c r="E6310">
        <v>-0.18973699999999999</v>
      </c>
      <c r="F6310">
        <v>-0.26298199999999999</v>
      </c>
      <c r="G6310">
        <v>-0.26298300000000002</v>
      </c>
    </row>
    <row r="6311" spans="1:7">
      <c r="A6311">
        <v>18.908999999999999</v>
      </c>
      <c r="B6311">
        <v>-0.30854999999999999</v>
      </c>
      <c r="C6311">
        <v>-0.30854999999999999</v>
      </c>
      <c r="D6311">
        <v>-0.18973400000000001</v>
      </c>
      <c r="E6311">
        <v>-0.18973400000000001</v>
      </c>
      <c r="F6311">
        <v>-0.26299499999999998</v>
      </c>
      <c r="G6311">
        <v>-0.26299600000000001</v>
      </c>
    </row>
    <row r="6312" spans="1:7">
      <c r="A6312">
        <v>18.911999999999999</v>
      </c>
      <c r="B6312">
        <v>-0.30853799999999998</v>
      </c>
      <c r="C6312">
        <v>-0.30853700000000001</v>
      </c>
      <c r="D6312">
        <v>-0.18973100000000001</v>
      </c>
      <c r="E6312">
        <v>-0.18973000000000001</v>
      </c>
      <c r="F6312">
        <v>-0.26300800000000002</v>
      </c>
      <c r="G6312">
        <v>-0.26300899999999999</v>
      </c>
    </row>
    <row r="6313" spans="1:7">
      <c r="A6313">
        <v>18.914999999999999</v>
      </c>
      <c r="B6313">
        <v>-0.30852499999999999</v>
      </c>
      <c r="C6313">
        <v>-0.30852499999999999</v>
      </c>
      <c r="D6313">
        <v>-0.18972700000000001</v>
      </c>
      <c r="E6313">
        <v>-0.18972700000000001</v>
      </c>
      <c r="F6313">
        <v>-0.263021</v>
      </c>
      <c r="G6313">
        <v>-0.263021</v>
      </c>
    </row>
    <row r="6314" spans="1:7">
      <c r="A6314">
        <v>18.917999999999999</v>
      </c>
      <c r="B6314">
        <v>-0.30851299999999998</v>
      </c>
      <c r="C6314">
        <v>-0.30851299999999998</v>
      </c>
      <c r="D6314">
        <v>-0.189724</v>
      </c>
      <c r="E6314">
        <v>-0.189724</v>
      </c>
      <c r="F6314">
        <v>-0.26303399999999999</v>
      </c>
      <c r="G6314">
        <v>-0.26303399999999999</v>
      </c>
    </row>
    <row r="6315" spans="1:7">
      <c r="A6315">
        <v>18.920999999999999</v>
      </c>
      <c r="B6315">
        <v>-0.30850100000000003</v>
      </c>
      <c r="C6315">
        <v>-0.3085</v>
      </c>
      <c r="D6315">
        <v>-0.189721</v>
      </c>
      <c r="E6315">
        <v>-0.189721</v>
      </c>
      <c r="F6315">
        <v>-0.263046</v>
      </c>
      <c r="G6315">
        <v>-0.26304699999999998</v>
      </c>
    </row>
    <row r="6316" spans="1:7">
      <c r="A6316">
        <v>18.923999999999999</v>
      </c>
      <c r="B6316">
        <v>-0.30848799999999998</v>
      </c>
      <c r="C6316">
        <v>-0.30848799999999998</v>
      </c>
      <c r="D6316">
        <v>-0.189717</v>
      </c>
      <c r="E6316">
        <v>-0.189717</v>
      </c>
      <c r="F6316">
        <v>-0.26305899999999999</v>
      </c>
      <c r="G6316">
        <v>-0.26306000000000002</v>
      </c>
    </row>
    <row r="6317" spans="1:7">
      <c r="A6317">
        <v>18.927</v>
      </c>
      <c r="B6317">
        <v>-0.30847599999999997</v>
      </c>
      <c r="C6317">
        <v>-0.30847599999999997</v>
      </c>
      <c r="D6317">
        <v>-0.18971399999999999</v>
      </c>
      <c r="E6317">
        <v>-0.18971399999999999</v>
      </c>
      <c r="F6317">
        <v>-0.26307199999999997</v>
      </c>
      <c r="G6317">
        <v>-0.26307199999999997</v>
      </c>
    </row>
    <row r="6318" spans="1:7">
      <c r="A6318">
        <v>18.93</v>
      </c>
      <c r="B6318">
        <v>-0.30846299999999999</v>
      </c>
      <c r="C6318">
        <v>-0.30846299999999999</v>
      </c>
      <c r="D6318">
        <v>-0.18971099999999999</v>
      </c>
      <c r="E6318">
        <v>-0.18971099999999999</v>
      </c>
      <c r="F6318">
        <v>-0.26308399999999998</v>
      </c>
      <c r="G6318">
        <v>-0.26308500000000001</v>
      </c>
    </row>
    <row r="6319" spans="1:7">
      <c r="A6319">
        <v>18.933</v>
      </c>
      <c r="B6319">
        <v>-0.30845099999999998</v>
      </c>
      <c r="C6319">
        <v>-0.30845099999999998</v>
      </c>
      <c r="D6319">
        <v>-0.18970699999999999</v>
      </c>
      <c r="E6319">
        <v>-0.18970699999999999</v>
      </c>
      <c r="F6319">
        <v>-0.26309700000000003</v>
      </c>
      <c r="G6319">
        <v>-0.26309700000000003</v>
      </c>
    </row>
    <row r="6320" spans="1:7">
      <c r="A6320">
        <v>18.936</v>
      </c>
      <c r="B6320">
        <v>-0.30843900000000002</v>
      </c>
      <c r="C6320">
        <v>-0.30843900000000002</v>
      </c>
      <c r="D6320">
        <v>-0.18970400000000001</v>
      </c>
      <c r="E6320">
        <v>-0.18970400000000001</v>
      </c>
      <c r="F6320">
        <v>-0.26310899999999998</v>
      </c>
      <c r="G6320">
        <v>-0.26311000000000001</v>
      </c>
    </row>
    <row r="6321" spans="1:7">
      <c r="A6321">
        <v>18.939</v>
      </c>
      <c r="B6321">
        <v>-0.30842599999999998</v>
      </c>
      <c r="C6321">
        <v>-0.30842599999999998</v>
      </c>
      <c r="D6321">
        <v>-0.18970100000000001</v>
      </c>
      <c r="E6321">
        <v>-0.18970100000000001</v>
      </c>
      <c r="F6321">
        <v>-0.26312099999999999</v>
      </c>
      <c r="G6321">
        <v>-0.26312200000000002</v>
      </c>
    </row>
    <row r="6322" spans="1:7">
      <c r="A6322">
        <v>18.942</v>
      </c>
      <c r="B6322">
        <v>-0.30841400000000002</v>
      </c>
      <c r="C6322">
        <v>-0.30841400000000002</v>
      </c>
      <c r="D6322">
        <v>-0.18969800000000001</v>
      </c>
      <c r="E6322">
        <v>-0.189697</v>
      </c>
      <c r="F6322">
        <v>-0.26313399999999998</v>
      </c>
      <c r="G6322">
        <v>-0.26313399999999998</v>
      </c>
    </row>
    <row r="6323" spans="1:7">
      <c r="A6323">
        <v>18.945</v>
      </c>
      <c r="B6323">
        <v>-0.30840200000000001</v>
      </c>
      <c r="C6323">
        <v>-0.30840200000000001</v>
      </c>
      <c r="D6323">
        <v>-0.189694</v>
      </c>
      <c r="E6323">
        <v>-0.189694</v>
      </c>
      <c r="F6323">
        <v>-0.26314599999999999</v>
      </c>
      <c r="G6323">
        <v>-0.26314700000000002</v>
      </c>
    </row>
    <row r="6324" spans="1:7">
      <c r="A6324">
        <v>18.948</v>
      </c>
      <c r="B6324">
        <v>-0.30838900000000002</v>
      </c>
      <c r="C6324">
        <v>-0.30838900000000002</v>
      </c>
      <c r="D6324">
        <v>-0.189691</v>
      </c>
      <c r="E6324">
        <v>-0.189691</v>
      </c>
      <c r="F6324">
        <v>-0.263158</v>
      </c>
      <c r="G6324">
        <v>-0.26315899999999998</v>
      </c>
    </row>
    <row r="6325" spans="1:7">
      <c r="A6325">
        <v>18.951000000000001</v>
      </c>
      <c r="B6325">
        <v>-0.30837700000000001</v>
      </c>
      <c r="C6325">
        <v>-0.30837700000000001</v>
      </c>
      <c r="D6325">
        <v>-0.189688</v>
      </c>
      <c r="E6325">
        <v>-0.189688</v>
      </c>
      <c r="F6325">
        <v>-0.26317000000000002</v>
      </c>
      <c r="G6325">
        <v>-0.26317099999999999</v>
      </c>
    </row>
    <row r="6326" spans="1:7">
      <c r="A6326">
        <v>18.954000000000001</v>
      </c>
      <c r="B6326">
        <v>-0.308365</v>
      </c>
      <c r="C6326">
        <v>-0.308365</v>
      </c>
      <c r="D6326">
        <v>-0.18968399999999999</v>
      </c>
      <c r="E6326">
        <v>-0.18968399999999999</v>
      </c>
      <c r="F6326">
        <v>-0.263183</v>
      </c>
      <c r="G6326">
        <v>-0.263183</v>
      </c>
    </row>
    <row r="6327" spans="1:7">
      <c r="A6327">
        <v>18.957000000000001</v>
      </c>
      <c r="B6327">
        <v>-0.30835299999999999</v>
      </c>
      <c r="C6327">
        <v>-0.30835299999999999</v>
      </c>
      <c r="D6327">
        <v>-0.18968099999999999</v>
      </c>
      <c r="E6327">
        <v>-0.18968099999999999</v>
      </c>
      <c r="F6327">
        <v>-0.26319500000000001</v>
      </c>
      <c r="G6327">
        <v>-0.26319599999999999</v>
      </c>
    </row>
    <row r="6328" spans="1:7">
      <c r="A6328">
        <v>18.96</v>
      </c>
      <c r="B6328">
        <v>-0.30834099999999998</v>
      </c>
      <c r="C6328">
        <v>-0.30834099999999998</v>
      </c>
      <c r="D6328">
        <v>-0.18967800000000001</v>
      </c>
      <c r="E6328">
        <v>-0.18967800000000001</v>
      </c>
      <c r="F6328">
        <v>-0.26320700000000002</v>
      </c>
      <c r="G6328">
        <v>-0.263208</v>
      </c>
    </row>
    <row r="6329" spans="1:7">
      <c r="A6329">
        <v>18.963000000000001</v>
      </c>
      <c r="B6329">
        <v>-0.30832900000000002</v>
      </c>
      <c r="C6329">
        <v>-0.30832799999999999</v>
      </c>
      <c r="D6329">
        <v>-0.18967400000000001</v>
      </c>
      <c r="E6329">
        <v>-0.18967400000000001</v>
      </c>
      <c r="F6329">
        <v>-0.26322000000000001</v>
      </c>
      <c r="G6329">
        <v>-0.26322000000000001</v>
      </c>
    </row>
    <row r="6330" spans="1:7">
      <c r="A6330">
        <v>18.966000000000001</v>
      </c>
      <c r="B6330">
        <v>-0.30831700000000001</v>
      </c>
      <c r="C6330">
        <v>-0.30831599999999998</v>
      </c>
      <c r="D6330">
        <v>-0.18967100000000001</v>
      </c>
      <c r="E6330">
        <v>-0.18967100000000001</v>
      </c>
      <c r="F6330">
        <v>-0.26323200000000002</v>
      </c>
      <c r="G6330">
        <v>-0.26323200000000002</v>
      </c>
    </row>
    <row r="6331" spans="1:7">
      <c r="A6331">
        <v>18.969000000000001</v>
      </c>
      <c r="B6331">
        <v>-0.308305</v>
      </c>
      <c r="C6331">
        <v>-0.30830400000000002</v>
      </c>
      <c r="D6331">
        <v>-0.189668</v>
      </c>
      <c r="E6331">
        <v>-0.189668</v>
      </c>
      <c r="F6331">
        <v>-0.26324399999999998</v>
      </c>
      <c r="G6331">
        <v>-0.26324399999999998</v>
      </c>
    </row>
    <row r="6332" spans="1:7">
      <c r="A6332">
        <v>18.972000000000001</v>
      </c>
      <c r="B6332">
        <v>-0.30829200000000001</v>
      </c>
      <c r="C6332">
        <v>-0.30829200000000001</v>
      </c>
      <c r="D6332">
        <v>-0.189664</v>
      </c>
      <c r="E6332">
        <v>-0.189664</v>
      </c>
      <c r="F6332">
        <v>-0.26325599999999999</v>
      </c>
      <c r="G6332">
        <v>-0.26325599999999999</v>
      </c>
    </row>
    <row r="6333" spans="1:7">
      <c r="A6333">
        <v>18.975000000000001</v>
      </c>
      <c r="B6333">
        <v>-0.30828</v>
      </c>
      <c r="C6333">
        <v>-0.30828</v>
      </c>
      <c r="D6333">
        <v>-0.189661</v>
      </c>
      <c r="E6333">
        <v>-0.189661</v>
      </c>
      <c r="F6333">
        <v>-0.263268</v>
      </c>
      <c r="G6333">
        <v>-0.263268</v>
      </c>
    </row>
    <row r="6334" spans="1:7">
      <c r="A6334">
        <v>18.978000000000002</v>
      </c>
      <c r="B6334">
        <v>-0.30826799999999999</v>
      </c>
      <c r="C6334">
        <v>-0.30826799999999999</v>
      </c>
      <c r="D6334">
        <v>-0.18965799999999999</v>
      </c>
      <c r="E6334">
        <v>-0.18965799999999999</v>
      </c>
      <c r="F6334">
        <v>-0.26327899999999999</v>
      </c>
      <c r="G6334">
        <v>-0.26328000000000001</v>
      </c>
    </row>
    <row r="6335" spans="1:7">
      <c r="A6335">
        <v>18.981000000000002</v>
      </c>
      <c r="B6335">
        <v>-0.30825599999999997</v>
      </c>
      <c r="C6335">
        <v>-0.308255</v>
      </c>
      <c r="D6335">
        <v>-0.18965499999999999</v>
      </c>
      <c r="E6335">
        <v>-0.18965399999999999</v>
      </c>
      <c r="F6335">
        <v>-0.263291</v>
      </c>
      <c r="G6335">
        <v>-0.26329200000000003</v>
      </c>
    </row>
    <row r="6336" spans="1:7">
      <c r="A6336">
        <v>18.984000000000002</v>
      </c>
      <c r="B6336">
        <v>-0.30824400000000002</v>
      </c>
      <c r="C6336">
        <v>-0.30824299999999999</v>
      </c>
      <c r="D6336">
        <v>-0.18965099999999999</v>
      </c>
      <c r="E6336">
        <v>-0.18965099999999999</v>
      </c>
      <c r="F6336">
        <v>-0.26330300000000001</v>
      </c>
      <c r="G6336">
        <v>-0.26330300000000001</v>
      </c>
    </row>
    <row r="6337" spans="1:7">
      <c r="A6337">
        <v>18.986999999999998</v>
      </c>
      <c r="B6337">
        <v>-0.30823099999999998</v>
      </c>
      <c r="C6337">
        <v>-0.30823099999999998</v>
      </c>
      <c r="D6337">
        <v>-0.18964800000000001</v>
      </c>
      <c r="E6337">
        <v>-0.18964800000000001</v>
      </c>
      <c r="F6337">
        <v>-0.26331399999999999</v>
      </c>
      <c r="G6337">
        <v>-0.26331500000000002</v>
      </c>
    </row>
    <row r="6338" spans="1:7">
      <c r="A6338">
        <v>18.989999999999998</v>
      </c>
      <c r="B6338">
        <v>-0.30821900000000002</v>
      </c>
      <c r="C6338">
        <v>-0.30821900000000002</v>
      </c>
      <c r="D6338">
        <v>-0.18964500000000001</v>
      </c>
      <c r="E6338">
        <v>-0.18964500000000001</v>
      </c>
      <c r="F6338">
        <v>-0.263326</v>
      </c>
      <c r="G6338">
        <v>-0.26332699999999998</v>
      </c>
    </row>
    <row r="6339" spans="1:7">
      <c r="A6339">
        <v>18.992999999999999</v>
      </c>
      <c r="B6339">
        <v>-0.30820799999999998</v>
      </c>
      <c r="C6339">
        <v>-0.30820700000000001</v>
      </c>
      <c r="D6339">
        <v>-0.189641</v>
      </c>
      <c r="E6339">
        <v>-0.189641</v>
      </c>
      <c r="F6339">
        <v>-0.26333800000000002</v>
      </c>
      <c r="G6339">
        <v>-0.26333800000000002</v>
      </c>
    </row>
    <row r="6340" spans="1:7">
      <c r="A6340">
        <v>18.995999999999999</v>
      </c>
      <c r="B6340">
        <v>-0.30819600000000003</v>
      </c>
      <c r="C6340">
        <v>-0.30819600000000003</v>
      </c>
      <c r="D6340">
        <v>-0.189638</v>
      </c>
      <c r="E6340">
        <v>-0.189638</v>
      </c>
      <c r="F6340">
        <v>-0.263349</v>
      </c>
      <c r="G6340">
        <v>-0.26334999999999997</v>
      </c>
    </row>
    <row r="6341" spans="1:7">
      <c r="A6341">
        <v>18.998999999999999</v>
      </c>
      <c r="B6341">
        <v>-0.30818499999999999</v>
      </c>
      <c r="C6341">
        <v>-0.30818499999999999</v>
      </c>
      <c r="D6341">
        <v>-0.189635</v>
      </c>
      <c r="E6341">
        <v>-0.189635</v>
      </c>
      <c r="F6341">
        <v>-0.26336199999999999</v>
      </c>
      <c r="G6341">
        <v>-0.26336199999999999</v>
      </c>
    </row>
    <row r="6342" spans="1:7">
      <c r="A6342">
        <v>19.001999999999999</v>
      </c>
      <c r="B6342">
        <v>-0.308172</v>
      </c>
      <c r="C6342">
        <v>-0.308172</v>
      </c>
      <c r="D6342">
        <v>-0.18963099999999999</v>
      </c>
      <c r="E6342">
        <v>-0.18963099999999999</v>
      </c>
      <c r="F6342">
        <v>-0.26337300000000002</v>
      </c>
      <c r="G6342">
        <v>-0.26337300000000002</v>
      </c>
    </row>
    <row r="6343" spans="1:7">
      <c r="A6343">
        <v>19.004999999999999</v>
      </c>
      <c r="B6343">
        <v>-0.30815700000000001</v>
      </c>
      <c r="C6343">
        <v>-0.30815599999999999</v>
      </c>
      <c r="D6343">
        <v>-0.18962799999999999</v>
      </c>
      <c r="E6343">
        <v>-0.18962799999999999</v>
      </c>
      <c r="F6343">
        <v>-0.26338099999999998</v>
      </c>
      <c r="G6343">
        <v>-0.26338200000000001</v>
      </c>
    </row>
    <row r="6344" spans="1:7">
      <c r="A6344">
        <v>19.007999999999999</v>
      </c>
      <c r="B6344">
        <v>-0.30814399999999997</v>
      </c>
      <c r="C6344">
        <v>-0.30814399999999997</v>
      </c>
      <c r="D6344">
        <v>-0.18962399999999999</v>
      </c>
      <c r="E6344">
        <v>-0.18962399999999999</v>
      </c>
      <c r="F6344">
        <v>-0.26339200000000002</v>
      </c>
      <c r="G6344">
        <v>-0.26339299999999999</v>
      </c>
    </row>
    <row r="6345" spans="1:7">
      <c r="A6345">
        <v>19.010999999999999</v>
      </c>
      <c r="B6345">
        <v>-0.30813200000000002</v>
      </c>
      <c r="C6345">
        <v>-0.30813200000000002</v>
      </c>
      <c r="D6345">
        <v>-0.18962100000000001</v>
      </c>
      <c r="E6345">
        <v>-0.18962100000000001</v>
      </c>
      <c r="F6345">
        <v>-0.26340400000000003</v>
      </c>
      <c r="G6345">
        <v>-0.26340400000000003</v>
      </c>
    </row>
    <row r="6346" spans="1:7">
      <c r="A6346">
        <v>19.013999999999999</v>
      </c>
      <c r="B6346">
        <v>-0.30812</v>
      </c>
      <c r="C6346">
        <v>-0.30812</v>
      </c>
      <c r="D6346">
        <v>-0.18961800000000001</v>
      </c>
      <c r="E6346">
        <v>-0.18961800000000001</v>
      </c>
      <c r="F6346">
        <v>-0.26341500000000001</v>
      </c>
      <c r="G6346">
        <v>-0.26341599999999998</v>
      </c>
    </row>
    <row r="6347" spans="1:7">
      <c r="A6347">
        <v>19.016999999999999</v>
      </c>
      <c r="B6347">
        <v>-0.30810799999999999</v>
      </c>
      <c r="C6347">
        <v>-0.30810799999999999</v>
      </c>
      <c r="D6347">
        <v>-0.18961500000000001</v>
      </c>
      <c r="E6347">
        <v>-0.18961500000000001</v>
      </c>
      <c r="F6347">
        <v>-0.26342599999999999</v>
      </c>
      <c r="G6347">
        <v>-0.26342700000000002</v>
      </c>
    </row>
    <row r="6348" spans="1:7">
      <c r="A6348">
        <v>19.02</v>
      </c>
      <c r="B6348">
        <v>-0.30809599999999998</v>
      </c>
      <c r="C6348">
        <v>-0.30809599999999998</v>
      </c>
      <c r="D6348">
        <v>-0.189611</v>
      </c>
      <c r="E6348">
        <v>-0.189611</v>
      </c>
      <c r="F6348">
        <v>-0.26343699999999998</v>
      </c>
      <c r="G6348">
        <v>-0.26343800000000001</v>
      </c>
    </row>
    <row r="6349" spans="1:7">
      <c r="A6349">
        <v>19.023</v>
      </c>
      <c r="B6349">
        <v>-0.30808400000000002</v>
      </c>
      <c r="C6349">
        <v>-0.30808400000000002</v>
      </c>
      <c r="D6349">
        <v>-0.189608</v>
      </c>
      <c r="E6349">
        <v>-0.189608</v>
      </c>
      <c r="F6349">
        <v>-0.26344899999999999</v>
      </c>
      <c r="G6349">
        <v>-0.26344899999999999</v>
      </c>
    </row>
    <row r="6350" spans="1:7">
      <c r="A6350">
        <v>19.026</v>
      </c>
      <c r="B6350">
        <v>-0.30807200000000001</v>
      </c>
      <c r="C6350">
        <v>-0.30807200000000001</v>
      </c>
      <c r="D6350">
        <v>-0.189605</v>
      </c>
      <c r="E6350">
        <v>-0.189605</v>
      </c>
      <c r="F6350">
        <v>-0.26346000000000003</v>
      </c>
      <c r="G6350">
        <v>-0.26346000000000003</v>
      </c>
    </row>
    <row r="6351" spans="1:7">
      <c r="A6351">
        <v>19.029</v>
      </c>
      <c r="B6351">
        <v>-0.30806</v>
      </c>
      <c r="C6351">
        <v>-0.30806</v>
      </c>
      <c r="D6351">
        <v>-0.18960199999999999</v>
      </c>
      <c r="E6351">
        <v>-0.18960199999999999</v>
      </c>
      <c r="F6351">
        <v>-0.26347100000000001</v>
      </c>
      <c r="G6351">
        <v>-0.26347100000000001</v>
      </c>
    </row>
    <row r="6352" spans="1:7">
      <c r="A6352">
        <v>19.032</v>
      </c>
      <c r="B6352">
        <v>-0.30804900000000002</v>
      </c>
      <c r="C6352">
        <v>-0.30804799999999999</v>
      </c>
      <c r="D6352">
        <v>-0.18959799999999999</v>
      </c>
      <c r="E6352">
        <v>-0.18959799999999999</v>
      </c>
      <c r="F6352">
        <v>-0.26348199999999999</v>
      </c>
      <c r="G6352">
        <v>-0.26348199999999999</v>
      </c>
    </row>
    <row r="6353" spans="1:7">
      <c r="A6353">
        <v>19.035</v>
      </c>
      <c r="B6353">
        <v>-0.30803700000000001</v>
      </c>
      <c r="C6353">
        <v>-0.30803599999999998</v>
      </c>
      <c r="D6353">
        <v>-0.18959500000000001</v>
      </c>
      <c r="E6353">
        <v>-0.18959500000000001</v>
      </c>
      <c r="F6353">
        <v>-0.26349299999999998</v>
      </c>
      <c r="G6353">
        <v>-0.26349299999999998</v>
      </c>
    </row>
    <row r="6354" spans="1:7">
      <c r="A6354">
        <v>19.038</v>
      </c>
      <c r="B6354">
        <v>-0.30802499999999999</v>
      </c>
      <c r="C6354">
        <v>-0.30802499999999999</v>
      </c>
      <c r="D6354">
        <v>-0.18959200000000001</v>
      </c>
      <c r="E6354">
        <v>-0.18959200000000001</v>
      </c>
      <c r="F6354">
        <v>-0.26350400000000002</v>
      </c>
      <c r="G6354">
        <v>-0.26350400000000002</v>
      </c>
    </row>
    <row r="6355" spans="1:7">
      <c r="A6355">
        <v>19.041</v>
      </c>
      <c r="B6355">
        <v>-0.30801299999999998</v>
      </c>
      <c r="C6355">
        <v>-0.30801299999999998</v>
      </c>
      <c r="D6355">
        <v>-0.18958900000000001</v>
      </c>
      <c r="E6355">
        <v>-0.18958900000000001</v>
      </c>
      <c r="F6355">
        <v>-0.263515</v>
      </c>
      <c r="G6355">
        <v>-0.26351599999999997</v>
      </c>
    </row>
    <row r="6356" spans="1:7">
      <c r="A6356">
        <v>19.044</v>
      </c>
      <c r="B6356">
        <v>-0.308002</v>
      </c>
      <c r="C6356">
        <v>-0.308002</v>
      </c>
      <c r="D6356">
        <v>-0.18958700000000001</v>
      </c>
      <c r="E6356">
        <v>-0.189586</v>
      </c>
      <c r="F6356">
        <v>-0.26352700000000001</v>
      </c>
      <c r="G6356">
        <v>-0.26352700000000001</v>
      </c>
    </row>
    <row r="6357" spans="1:7">
      <c r="A6357">
        <v>19.047000000000001</v>
      </c>
      <c r="B6357">
        <v>-0.30799199999999999</v>
      </c>
      <c r="C6357">
        <v>-0.30799199999999999</v>
      </c>
      <c r="D6357">
        <v>-0.189585</v>
      </c>
      <c r="E6357">
        <v>-0.189585</v>
      </c>
      <c r="F6357">
        <v>-0.26354</v>
      </c>
      <c r="G6357">
        <v>-0.26354</v>
      </c>
    </row>
    <row r="6358" spans="1:7">
      <c r="A6358">
        <v>19.05</v>
      </c>
      <c r="B6358">
        <v>-0.30799100000000001</v>
      </c>
      <c r="C6358">
        <v>-0.30799100000000001</v>
      </c>
      <c r="D6358">
        <v>-0.18959200000000001</v>
      </c>
      <c r="E6358">
        <v>-0.18959200000000001</v>
      </c>
      <c r="F6358">
        <v>-0.26356600000000002</v>
      </c>
      <c r="G6358">
        <v>-0.26356600000000002</v>
      </c>
    </row>
    <row r="6359" spans="1:7">
      <c r="A6359">
        <v>19.053000000000001</v>
      </c>
      <c r="B6359">
        <v>-0.30796400000000002</v>
      </c>
      <c r="C6359">
        <v>-0.30796400000000002</v>
      </c>
      <c r="D6359">
        <v>-0.18957399999999999</v>
      </c>
      <c r="E6359">
        <v>-0.18957399999999999</v>
      </c>
      <c r="F6359">
        <v>-0.26355499999999998</v>
      </c>
      <c r="G6359">
        <v>-0.26355600000000001</v>
      </c>
    </row>
    <row r="6360" spans="1:7">
      <c r="A6360">
        <v>19.056000000000001</v>
      </c>
      <c r="B6360">
        <v>-0.30795099999999997</v>
      </c>
      <c r="C6360">
        <v>-0.30795099999999997</v>
      </c>
      <c r="D6360">
        <v>-0.18956999999999999</v>
      </c>
      <c r="E6360">
        <v>-0.18956999999999999</v>
      </c>
      <c r="F6360">
        <v>-0.26356400000000002</v>
      </c>
      <c r="G6360">
        <v>-0.26356499999999999</v>
      </c>
    </row>
    <row r="6361" spans="1:7">
      <c r="A6361">
        <v>19.059000000000001</v>
      </c>
      <c r="B6361">
        <v>-0.30793900000000002</v>
      </c>
      <c r="C6361">
        <v>-0.30793900000000002</v>
      </c>
      <c r="D6361">
        <v>-0.18956600000000001</v>
      </c>
      <c r="E6361">
        <v>-0.18956600000000001</v>
      </c>
      <c r="F6361">
        <v>-0.26357399999999997</v>
      </c>
      <c r="G6361">
        <v>-0.263575</v>
      </c>
    </row>
    <row r="6362" spans="1:7">
      <c r="A6362">
        <v>19.062000000000001</v>
      </c>
      <c r="B6362">
        <v>-0.30792700000000001</v>
      </c>
      <c r="C6362">
        <v>-0.30792700000000001</v>
      </c>
      <c r="D6362">
        <v>-0.18956300000000001</v>
      </c>
      <c r="E6362">
        <v>-0.18956300000000001</v>
      </c>
      <c r="F6362">
        <v>-0.26358500000000001</v>
      </c>
      <c r="G6362">
        <v>-0.26358500000000001</v>
      </c>
    </row>
    <row r="6363" spans="1:7">
      <c r="A6363">
        <v>19.065000000000001</v>
      </c>
      <c r="B6363">
        <v>-0.30791499999999999</v>
      </c>
      <c r="C6363">
        <v>-0.30791499999999999</v>
      </c>
      <c r="D6363">
        <v>-0.18956000000000001</v>
      </c>
      <c r="E6363">
        <v>-0.18956000000000001</v>
      </c>
      <c r="F6363">
        <v>-0.26359500000000002</v>
      </c>
      <c r="G6363">
        <v>-0.26359500000000002</v>
      </c>
    </row>
    <row r="6364" spans="1:7">
      <c r="A6364">
        <v>19.068000000000001</v>
      </c>
      <c r="B6364">
        <v>-0.30790299999999998</v>
      </c>
      <c r="C6364">
        <v>-0.30790299999999998</v>
      </c>
      <c r="D6364">
        <v>-0.189556</v>
      </c>
      <c r="E6364">
        <v>-0.189556</v>
      </c>
      <c r="F6364">
        <v>-0.26360499999999998</v>
      </c>
      <c r="G6364">
        <v>-0.26360600000000001</v>
      </c>
    </row>
    <row r="6365" spans="1:7">
      <c r="A6365">
        <v>19.071000000000002</v>
      </c>
      <c r="B6365">
        <v>-0.30789100000000003</v>
      </c>
      <c r="C6365">
        <v>-0.30789100000000003</v>
      </c>
      <c r="D6365">
        <v>-0.189553</v>
      </c>
      <c r="E6365">
        <v>-0.189553</v>
      </c>
      <c r="F6365">
        <v>-0.26361499999999999</v>
      </c>
      <c r="G6365">
        <v>-0.26361600000000002</v>
      </c>
    </row>
    <row r="6366" spans="1:7">
      <c r="A6366">
        <v>19.074000000000002</v>
      </c>
      <c r="B6366">
        <v>-0.30787900000000001</v>
      </c>
      <c r="C6366">
        <v>-0.30787900000000001</v>
      </c>
      <c r="D6366">
        <v>-0.18955</v>
      </c>
      <c r="E6366">
        <v>-0.18955</v>
      </c>
      <c r="F6366">
        <v>-0.26362600000000003</v>
      </c>
      <c r="G6366">
        <v>-0.26362600000000003</v>
      </c>
    </row>
    <row r="6367" spans="1:7">
      <c r="A6367">
        <v>19.077000000000002</v>
      </c>
      <c r="B6367">
        <v>-0.307867</v>
      </c>
      <c r="C6367">
        <v>-0.307867</v>
      </c>
      <c r="D6367">
        <v>-0.18954599999999999</v>
      </c>
      <c r="E6367">
        <v>-0.18954599999999999</v>
      </c>
      <c r="F6367">
        <v>-0.26363599999999998</v>
      </c>
      <c r="G6367">
        <v>-0.26363599999999998</v>
      </c>
    </row>
    <row r="6368" spans="1:7">
      <c r="A6368">
        <v>19.079999999999998</v>
      </c>
      <c r="B6368">
        <v>-0.30785600000000002</v>
      </c>
      <c r="C6368">
        <v>-0.30785499999999999</v>
      </c>
      <c r="D6368">
        <v>-0.18954299999999999</v>
      </c>
      <c r="E6368">
        <v>-0.18954299999999999</v>
      </c>
      <c r="F6368">
        <v>-0.26364599999999999</v>
      </c>
      <c r="G6368">
        <v>-0.26364599999999999</v>
      </c>
    </row>
    <row r="6369" spans="1:7">
      <c r="A6369">
        <v>19.082999999999998</v>
      </c>
      <c r="B6369">
        <v>-0.30784400000000001</v>
      </c>
      <c r="C6369">
        <v>-0.30784400000000001</v>
      </c>
      <c r="D6369">
        <v>-0.18953999999999999</v>
      </c>
      <c r="E6369">
        <v>-0.18953999999999999</v>
      </c>
      <c r="F6369">
        <v>-0.263656</v>
      </c>
      <c r="G6369">
        <v>-0.263656</v>
      </c>
    </row>
    <row r="6370" spans="1:7">
      <c r="A6370">
        <v>19.085999999999999</v>
      </c>
      <c r="B6370">
        <v>-0.30783199999999999</v>
      </c>
      <c r="C6370">
        <v>-0.30783199999999999</v>
      </c>
      <c r="D6370">
        <v>-0.18953700000000001</v>
      </c>
      <c r="E6370">
        <v>-0.18953600000000001</v>
      </c>
      <c r="F6370">
        <v>-0.26366600000000001</v>
      </c>
      <c r="G6370">
        <v>-0.26366600000000001</v>
      </c>
    </row>
    <row r="6371" spans="1:7">
      <c r="A6371">
        <v>19.088999999999999</v>
      </c>
      <c r="B6371">
        <v>-0.30781999999999998</v>
      </c>
      <c r="C6371">
        <v>-0.30781999999999998</v>
      </c>
      <c r="D6371">
        <v>-0.18953300000000001</v>
      </c>
      <c r="E6371">
        <v>-0.18953300000000001</v>
      </c>
      <c r="F6371">
        <v>-0.26367600000000002</v>
      </c>
      <c r="G6371">
        <v>-0.26367600000000002</v>
      </c>
    </row>
    <row r="6372" spans="1:7">
      <c r="A6372">
        <v>19.091999999999999</v>
      </c>
      <c r="B6372">
        <v>-0.30780800000000003</v>
      </c>
      <c r="C6372">
        <v>-0.30780800000000003</v>
      </c>
      <c r="D6372">
        <v>-0.18953</v>
      </c>
      <c r="E6372">
        <v>-0.18953</v>
      </c>
      <c r="F6372">
        <v>-0.26368599999999998</v>
      </c>
      <c r="G6372">
        <v>-0.26368599999999998</v>
      </c>
    </row>
    <row r="6373" spans="1:7">
      <c r="A6373">
        <v>19.094999999999999</v>
      </c>
      <c r="B6373">
        <v>-0.30779600000000001</v>
      </c>
      <c r="C6373">
        <v>-0.30779600000000001</v>
      </c>
      <c r="D6373">
        <v>-0.189527</v>
      </c>
      <c r="E6373">
        <v>-0.189527</v>
      </c>
      <c r="F6373">
        <v>-0.26369599999999999</v>
      </c>
      <c r="G6373">
        <v>-0.26369599999999999</v>
      </c>
    </row>
    <row r="6374" spans="1:7">
      <c r="A6374">
        <v>19.097999999999999</v>
      </c>
      <c r="B6374">
        <v>-0.30778499999999998</v>
      </c>
      <c r="C6374">
        <v>-0.30778499999999998</v>
      </c>
      <c r="D6374">
        <v>-0.189523</v>
      </c>
      <c r="E6374">
        <v>-0.189523</v>
      </c>
      <c r="F6374">
        <v>-0.263706</v>
      </c>
      <c r="G6374">
        <v>-0.263706</v>
      </c>
    </row>
    <row r="6375" spans="1:7">
      <c r="A6375">
        <v>19.100999999999999</v>
      </c>
      <c r="B6375">
        <v>-0.30777300000000002</v>
      </c>
      <c r="C6375">
        <v>-0.30777300000000002</v>
      </c>
      <c r="D6375">
        <v>-0.18951999999999999</v>
      </c>
      <c r="E6375">
        <v>-0.18951999999999999</v>
      </c>
      <c r="F6375">
        <v>-0.26371600000000001</v>
      </c>
      <c r="G6375">
        <v>-0.26371600000000001</v>
      </c>
    </row>
    <row r="6376" spans="1:7">
      <c r="A6376">
        <v>19.103999999999999</v>
      </c>
      <c r="B6376">
        <v>-0.30776199999999998</v>
      </c>
      <c r="C6376">
        <v>-0.30776199999999998</v>
      </c>
      <c r="D6376">
        <v>-0.18951699999999999</v>
      </c>
      <c r="E6376">
        <v>-0.18951699999999999</v>
      </c>
      <c r="F6376">
        <v>-0.26372499999999999</v>
      </c>
      <c r="G6376">
        <v>-0.26372600000000002</v>
      </c>
    </row>
    <row r="6377" spans="1:7">
      <c r="A6377">
        <v>19.106999999999999</v>
      </c>
      <c r="B6377">
        <v>-0.30775000000000002</v>
      </c>
      <c r="C6377">
        <v>-0.30775000000000002</v>
      </c>
      <c r="D6377">
        <v>-0.18951399999999999</v>
      </c>
      <c r="E6377">
        <v>-0.18951299999999999</v>
      </c>
      <c r="F6377">
        <v>-0.263735</v>
      </c>
      <c r="G6377">
        <v>-0.26373600000000003</v>
      </c>
    </row>
    <row r="6378" spans="1:7">
      <c r="A6378">
        <v>19.11</v>
      </c>
      <c r="B6378">
        <v>-0.30773899999999998</v>
      </c>
      <c r="C6378">
        <v>-0.30773800000000001</v>
      </c>
      <c r="D6378">
        <v>-0.18951000000000001</v>
      </c>
      <c r="E6378">
        <v>-0.18951000000000001</v>
      </c>
      <c r="F6378">
        <v>-0.26374500000000001</v>
      </c>
      <c r="G6378">
        <v>-0.26374500000000001</v>
      </c>
    </row>
    <row r="6379" spans="1:7">
      <c r="A6379">
        <v>19.113</v>
      </c>
      <c r="B6379">
        <v>-0.30772699999999997</v>
      </c>
      <c r="C6379">
        <v>-0.30772699999999997</v>
      </c>
      <c r="D6379">
        <v>-0.18950700000000001</v>
      </c>
      <c r="E6379">
        <v>-0.18950700000000001</v>
      </c>
      <c r="F6379">
        <v>-0.26375500000000002</v>
      </c>
      <c r="G6379">
        <v>-0.26375500000000002</v>
      </c>
    </row>
    <row r="6380" spans="1:7">
      <c r="A6380">
        <v>19.116</v>
      </c>
      <c r="B6380">
        <v>-0.30771500000000002</v>
      </c>
      <c r="C6380">
        <v>-0.30771500000000002</v>
      </c>
      <c r="D6380">
        <v>-0.18950400000000001</v>
      </c>
      <c r="E6380">
        <v>-0.18950400000000001</v>
      </c>
      <c r="F6380">
        <v>-0.263764</v>
      </c>
      <c r="G6380">
        <v>-0.26376500000000003</v>
      </c>
    </row>
    <row r="6381" spans="1:7">
      <c r="A6381">
        <v>19.119</v>
      </c>
      <c r="B6381">
        <v>-0.30770399999999998</v>
      </c>
      <c r="C6381">
        <v>-0.307703</v>
      </c>
      <c r="D6381">
        <v>-0.189501</v>
      </c>
      <c r="E6381">
        <v>-0.1895</v>
      </c>
      <c r="F6381">
        <v>-0.26377400000000001</v>
      </c>
      <c r="G6381">
        <v>-0.26377400000000001</v>
      </c>
    </row>
    <row r="6382" spans="1:7">
      <c r="A6382">
        <v>19.122</v>
      </c>
      <c r="B6382">
        <v>-0.30769200000000002</v>
      </c>
      <c r="C6382">
        <v>-0.30769200000000002</v>
      </c>
      <c r="D6382">
        <v>-0.189497</v>
      </c>
      <c r="E6382">
        <v>-0.189497</v>
      </c>
      <c r="F6382">
        <v>-0.26378400000000002</v>
      </c>
      <c r="G6382">
        <v>-0.26378400000000002</v>
      </c>
    </row>
    <row r="6383" spans="1:7">
      <c r="A6383">
        <v>19.125</v>
      </c>
      <c r="B6383">
        <v>-0.30768099999999998</v>
      </c>
      <c r="C6383">
        <v>-0.30768000000000001</v>
      </c>
      <c r="D6383">
        <v>-0.189494</v>
      </c>
      <c r="E6383">
        <v>-0.189494</v>
      </c>
      <c r="F6383">
        <v>-0.263793</v>
      </c>
      <c r="G6383">
        <v>-0.26379399999999997</v>
      </c>
    </row>
    <row r="6384" spans="1:7">
      <c r="A6384">
        <v>19.128</v>
      </c>
      <c r="B6384">
        <v>-0.30766900000000003</v>
      </c>
      <c r="C6384">
        <v>-0.30766900000000003</v>
      </c>
      <c r="D6384">
        <v>-0.18949099999999999</v>
      </c>
      <c r="E6384">
        <v>-0.18949099999999999</v>
      </c>
      <c r="F6384">
        <v>-0.26380300000000001</v>
      </c>
      <c r="G6384">
        <v>-0.26380300000000001</v>
      </c>
    </row>
    <row r="6385" spans="1:7">
      <c r="A6385">
        <v>19.131</v>
      </c>
      <c r="B6385">
        <v>-0.30765799999999999</v>
      </c>
      <c r="C6385">
        <v>-0.30765799999999999</v>
      </c>
      <c r="D6385">
        <v>-0.18948799999999999</v>
      </c>
      <c r="E6385">
        <v>-0.18948799999999999</v>
      </c>
      <c r="F6385">
        <v>-0.26381300000000002</v>
      </c>
      <c r="G6385">
        <v>-0.26381300000000002</v>
      </c>
    </row>
    <row r="6386" spans="1:7">
      <c r="A6386">
        <v>19.134</v>
      </c>
      <c r="B6386">
        <v>-0.307647</v>
      </c>
      <c r="C6386">
        <v>-0.30764599999999998</v>
      </c>
      <c r="D6386">
        <v>-0.18948499999999999</v>
      </c>
      <c r="E6386">
        <v>-0.18948499999999999</v>
      </c>
      <c r="F6386">
        <v>-0.26382299999999997</v>
      </c>
      <c r="G6386">
        <v>-0.26382299999999997</v>
      </c>
    </row>
    <row r="6387" spans="1:7">
      <c r="A6387">
        <v>19.137</v>
      </c>
      <c r="B6387">
        <v>-0.30763600000000002</v>
      </c>
      <c r="C6387">
        <v>-0.30763499999999999</v>
      </c>
      <c r="D6387">
        <v>-0.18948200000000001</v>
      </c>
      <c r="E6387">
        <v>-0.18948200000000001</v>
      </c>
      <c r="F6387">
        <v>-0.26383299999999998</v>
      </c>
      <c r="G6387">
        <v>-0.26383400000000001</v>
      </c>
    </row>
    <row r="6388" spans="1:7">
      <c r="A6388">
        <v>19.14</v>
      </c>
      <c r="B6388">
        <v>-0.30762499999999998</v>
      </c>
      <c r="C6388">
        <v>-0.30762499999999998</v>
      </c>
      <c r="D6388">
        <v>-0.18948000000000001</v>
      </c>
      <c r="E6388">
        <v>-0.18948000000000001</v>
      </c>
      <c r="F6388">
        <v>-0.26384400000000002</v>
      </c>
      <c r="G6388">
        <v>-0.263845</v>
      </c>
    </row>
    <row r="6389" spans="1:7">
      <c r="A6389">
        <v>19.143000000000001</v>
      </c>
      <c r="B6389">
        <v>-0.307616</v>
      </c>
      <c r="C6389">
        <v>-0.307616</v>
      </c>
      <c r="D6389">
        <v>-0.18947900000000001</v>
      </c>
      <c r="E6389">
        <v>-0.18947900000000001</v>
      </c>
      <c r="F6389">
        <v>-0.26385799999999998</v>
      </c>
      <c r="G6389">
        <v>-0.26385799999999998</v>
      </c>
    </row>
    <row r="6390" spans="1:7">
      <c r="A6390">
        <v>19.146000000000001</v>
      </c>
      <c r="B6390">
        <v>-0.30760100000000001</v>
      </c>
      <c r="C6390">
        <v>-0.30759999999999998</v>
      </c>
      <c r="D6390">
        <v>-0.189472</v>
      </c>
      <c r="E6390">
        <v>-0.189472</v>
      </c>
      <c r="F6390">
        <v>-0.26386100000000001</v>
      </c>
      <c r="G6390">
        <v>-0.26386100000000001</v>
      </c>
    </row>
    <row r="6391" spans="1:7">
      <c r="A6391">
        <v>19.149000000000001</v>
      </c>
      <c r="B6391">
        <v>-0.30758099999999999</v>
      </c>
      <c r="C6391">
        <v>-0.30758099999999999</v>
      </c>
      <c r="D6391">
        <v>-0.18946199999999999</v>
      </c>
      <c r="E6391">
        <v>-0.18946199999999999</v>
      </c>
      <c r="F6391">
        <v>-0.26385700000000001</v>
      </c>
      <c r="G6391">
        <v>-0.26385700000000001</v>
      </c>
    </row>
    <row r="6392" spans="1:7">
      <c r="A6392">
        <v>19.152000000000001</v>
      </c>
      <c r="B6392">
        <v>-0.30756600000000001</v>
      </c>
      <c r="C6392">
        <v>-0.30756499999999998</v>
      </c>
      <c r="D6392">
        <v>-0.18945600000000001</v>
      </c>
      <c r="E6392">
        <v>-0.18945600000000001</v>
      </c>
      <c r="F6392">
        <v>-0.26385999999999998</v>
      </c>
      <c r="G6392">
        <v>-0.26386100000000001</v>
      </c>
    </row>
    <row r="6393" spans="1:7">
      <c r="A6393">
        <v>19.155000000000001</v>
      </c>
      <c r="B6393">
        <v>-0.307556</v>
      </c>
      <c r="C6393">
        <v>-0.30755500000000002</v>
      </c>
      <c r="D6393">
        <v>-0.18945400000000001</v>
      </c>
      <c r="E6393">
        <v>-0.18945400000000001</v>
      </c>
      <c r="F6393">
        <v>-0.26387100000000002</v>
      </c>
      <c r="G6393">
        <v>-0.26387100000000002</v>
      </c>
    </row>
    <row r="6394" spans="1:7">
      <c r="A6394">
        <v>19.158000000000001</v>
      </c>
      <c r="B6394">
        <v>-0.30754399999999998</v>
      </c>
      <c r="C6394">
        <v>-0.30754399999999998</v>
      </c>
      <c r="D6394">
        <v>-0.18945000000000001</v>
      </c>
      <c r="E6394">
        <v>-0.18945000000000001</v>
      </c>
      <c r="F6394">
        <v>-0.26388</v>
      </c>
      <c r="G6394">
        <v>-0.26388</v>
      </c>
    </row>
    <row r="6395" spans="1:7">
      <c r="A6395">
        <v>19.161000000000001</v>
      </c>
      <c r="B6395">
        <v>-0.307533</v>
      </c>
      <c r="C6395">
        <v>-0.307533</v>
      </c>
      <c r="D6395">
        <v>-0.189447</v>
      </c>
      <c r="E6395">
        <v>-0.189447</v>
      </c>
      <c r="F6395">
        <v>-0.26388899999999998</v>
      </c>
      <c r="G6395">
        <v>-0.26388899999999998</v>
      </c>
    </row>
    <row r="6396" spans="1:7">
      <c r="A6396">
        <v>19.164000000000001</v>
      </c>
      <c r="B6396">
        <v>-0.30752200000000002</v>
      </c>
      <c r="C6396">
        <v>-0.30752099999999999</v>
      </c>
      <c r="D6396">
        <v>-0.189444</v>
      </c>
      <c r="E6396">
        <v>-0.189444</v>
      </c>
      <c r="F6396">
        <v>-0.26389800000000002</v>
      </c>
      <c r="G6396">
        <v>-0.26389800000000002</v>
      </c>
    </row>
    <row r="6397" spans="1:7">
      <c r="A6397">
        <v>19.167000000000002</v>
      </c>
      <c r="B6397">
        <v>-0.30751000000000001</v>
      </c>
      <c r="C6397">
        <v>-0.30751000000000001</v>
      </c>
      <c r="D6397">
        <v>-0.189441</v>
      </c>
      <c r="E6397">
        <v>-0.189441</v>
      </c>
      <c r="F6397">
        <v>-0.263907</v>
      </c>
      <c r="G6397">
        <v>-0.263907</v>
      </c>
    </row>
    <row r="6398" spans="1:7">
      <c r="A6398">
        <v>19.170000000000002</v>
      </c>
      <c r="B6398">
        <v>-0.30749900000000002</v>
      </c>
      <c r="C6398">
        <v>-0.30749900000000002</v>
      </c>
      <c r="D6398">
        <v>-0.189438</v>
      </c>
      <c r="E6398">
        <v>-0.189438</v>
      </c>
      <c r="F6398">
        <v>-0.26391599999999998</v>
      </c>
      <c r="G6398">
        <v>-0.26391599999999998</v>
      </c>
    </row>
    <row r="6399" spans="1:7">
      <c r="A6399">
        <v>19.172999999999998</v>
      </c>
      <c r="B6399">
        <v>-0.30748799999999998</v>
      </c>
      <c r="C6399">
        <v>-0.30748700000000001</v>
      </c>
      <c r="D6399">
        <v>-0.18943499999999999</v>
      </c>
      <c r="E6399">
        <v>-0.18943499999999999</v>
      </c>
      <c r="F6399">
        <v>-0.26392500000000002</v>
      </c>
      <c r="G6399">
        <v>-0.26392500000000002</v>
      </c>
    </row>
    <row r="6400" spans="1:7">
      <c r="A6400">
        <v>19.175999999999998</v>
      </c>
      <c r="B6400">
        <v>-0.30747600000000003</v>
      </c>
      <c r="C6400">
        <v>-0.30747600000000003</v>
      </c>
      <c r="D6400">
        <v>-0.18943199999999999</v>
      </c>
      <c r="E6400">
        <v>-0.18943199999999999</v>
      </c>
      <c r="F6400">
        <v>-0.26393299999999997</v>
      </c>
      <c r="G6400">
        <v>-0.263934</v>
      </c>
    </row>
    <row r="6401" spans="1:7">
      <c r="A6401">
        <v>19.178999999999998</v>
      </c>
      <c r="B6401">
        <v>-0.30746499999999999</v>
      </c>
      <c r="C6401">
        <v>-0.30746499999999999</v>
      </c>
      <c r="D6401">
        <v>-0.18942899999999999</v>
      </c>
      <c r="E6401">
        <v>-0.18942899999999999</v>
      </c>
      <c r="F6401">
        <v>-0.26394200000000001</v>
      </c>
      <c r="G6401">
        <v>-0.26394299999999998</v>
      </c>
    </row>
    <row r="6402" spans="1:7">
      <c r="A6402">
        <v>19.181999999999999</v>
      </c>
      <c r="B6402">
        <v>-0.30745400000000001</v>
      </c>
      <c r="C6402">
        <v>-0.30745400000000001</v>
      </c>
      <c r="D6402">
        <v>-0.18942500000000001</v>
      </c>
      <c r="E6402">
        <v>-0.18942500000000001</v>
      </c>
      <c r="F6402">
        <v>-0.26395099999999999</v>
      </c>
      <c r="G6402">
        <v>-0.26395099999999999</v>
      </c>
    </row>
    <row r="6403" spans="1:7">
      <c r="A6403">
        <v>19.184999999999999</v>
      </c>
      <c r="B6403">
        <v>-0.30744199999999999</v>
      </c>
      <c r="C6403">
        <v>-0.30744199999999999</v>
      </c>
      <c r="D6403">
        <v>-0.18942200000000001</v>
      </c>
      <c r="E6403">
        <v>-0.18942200000000001</v>
      </c>
      <c r="F6403">
        <v>-0.263959</v>
      </c>
      <c r="G6403">
        <v>-0.26395999999999997</v>
      </c>
    </row>
    <row r="6404" spans="1:7">
      <c r="A6404">
        <v>19.187999999999999</v>
      </c>
      <c r="B6404">
        <v>-0.30743100000000001</v>
      </c>
      <c r="C6404">
        <v>-0.30743100000000001</v>
      </c>
      <c r="D6404">
        <v>-0.189419</v>
      </c>
      <c r="E6404">
        <v>-0.189419</v>
      </c>
      <c r="F6404">
        <v>-0.26396799999999998</v>
      </c>
      <c r="G6404">
        <v>-0.26396799999999998</v>
      </c>
    </row>
    <row r="6405" spans="1:7">
      <c r="A6405">
        <v>19.190999999999999</v>
      </c>
      <c r="B6405">
        <v>-0.30742000000000003</v>
      </c>
      <c r="C6405">
        <v>-0.307419</v>
      </c>
      <c r="D6405">
        <v>-0.189416</v>
      </c>
      <c r="E6405">
        <v>-0.189416</v>
      </c>
      <c r="F6405">
        <v>-0.26397599999999999</v>
      </c>
      <c r="G6405">
        <v>-0.26397700000000002</v>
      </c>
    </row>
    <row r="6406" spans="1:7">
      <c r="A6406">
        <v>19.193999999999999</v>
      </c>
      <c r="B6406">
        <v>-0.30740800000000001</v>
      </c>
      <c r="C6406">
        <v>-0.30740800000000001</v>
      </c>
      <c r="D6406">
        <v>-0.189412</v>
      </c>
      <c r="E6406">
        <v>-0.189412</v>
      </c>
      <c r="F6406">
        <v>-0.26398500000000003</v>
      </c>
      <c r="G6406">
        <v>-0.26398500000000003</v>
      </c>
    </row>
    <row r="6407" spans="1:7">
      <c r="A6407">
        <v>19.196999999999999</v>
      </c>
      <c r="B6407">
        <v>-0.30739699999999998</v>
      </c>
      <c r="C6407">
        <v>-0.30739699999999998</v>
      </c>
      <c r="D6407">
        <v>-0.18940899999999999</v>
      </c>
      <c r="E6407">
        <v>-0.18940899999999999</v>
      </c>
      <c r="F6407">
        <v>-0.26399299999999998</v>
      </c>
      <c r="G6407">
        <v>-0.26399400000000001</v>
      </c>
    </row>
    <row r="6408" spans="1:7">
      <c r="A6408">
        <v>19.2</v>
      </c>
      <c r="B6408">
        <v>-0.30738500000000002</v>
      </c>
      <c r="C6408">
        <v>-0.30738500000000002</v>
      </c>
      <c r="D6408">
        <v>-0.18940599999999999</v>
      </c>
      <c r="E6408">
        <v>-0.18940599999999999</v>
      </c>
      <c r="F6408">
        <v>-0.26400099999999999</v>
      </c>
      <c r="G6408">
        <v>-0.26400200000000001</v>
      </c>
    </row>
    <row r="6409" spans="1:7">
      <c r="A6409">
        <v>19.202999999999999</v>
      </c>
      <c r="B6409">
        <v>-0.30737399999999998</v>
      </c>
      <c r="C6409">
        <v>-0.30737399999999998</v>
      </c>
      <c r="D6409">
        <v>-0.18940199999999999</v>
      </c>
      <c r="E6409">
        <v>-0.18940199999999999</v>
      </c>
      <c r="F6409">
        <v>-0.26400899999999999</v>
      </c>
      <c r="G6409">
        <v>-0.26401000000000002</v>
      </c>
    </row>
    <row r="6410" spans="1:7">
      <c r="A6410">
        <v>19.206</v>
      </c>
      <c r="B6410">
        <v>-0.30736200000000002</v>
      </c>
      <c r="C6410">
        <v>-0.30736200000000002</v>
      </c>
      <c r="D6410">
        <v>-0.18939900000000001</v>
      </c>
      <c r="E6410">
        <v>-0.18939900000000001</v>
      </c>
      <c r="F6410">
        <v>-0.264017</v>
      </c>
      <c r="G6410">
        <v>-0.26401799999999997</v>
      </c>
    </row>
    <row r="6411" spans="1:7">
      <c r="A6411">
        <v>19.209</v>
      </c>
      <c r="B6411">
        <v>-0.30735099999999999</v>
      </c>
      <c r="C6411">
        <v>-0.30735099999999999</v>
      </c>
      <c r="D6411">
        <v>-0.18939600000000001</v>
      </c>
      <c r="E6411">
        <v>-0.18939600000000001</v>
      </c>
      <c r="F6411">
        <v>-0.26402500000000001</v>
      </c>
      <c r="G6411">
        <v>-0.26402599999999998</v>
      </c>
    </row>
    <row r="6412" spans="1:7">
      <c r="A6412">
        <v>19.212</v>
      </c>
      <c r="B6412">
        <v>-0.30734</v>
      </c>
      <c r="C6412">
        <v>-0.30734</v>
      </c>
      <c r="D6412">
        <v>-0.189392</v>
      </c>
      <c r="E6412">
        <v>-0.189392</v>
      </c>
      <c r="F6412">
        <v>-0.26403300000000002</v>
      </c>
      <c r="G6412">
        <v>-0.26403399999999999</v>
      </c>
    </row>
    <row r="6413" spans="1:7">
      <c r="A6413">
        <v>19.215</v>
      </c>
      <c r="B6413">
        <v>-0.30732799999999999</v>
      </c>
      <c r="C6413">
        <v>-0.30732799999999999</v>
      </c>
      <c r="D6413">
        <v>-0.189389</v>
      </c>
      <c r="E6413">
        <v>-0.189389</v>
      </c>
      <c r="F6413">
        <v>-0.26404100000000003</v>
      </c>
      <c r="G6413">
        <v>-0.264042</v>
      </c>
    </row>
    <row r="6414" spans="1:7">
      <c r="A6414">
        <v>19.218</v>
      </c>
      <c r="B6414">
        <v>-0.30731700000000001</v>
      </c>
      <c r="C6414">
        <v>-0.30731700000000001</v>
      </c>
      <c r="D6414">
        <v>-0.189386</v>
      </c>
      <c r="E6414">
        <v>-0.189386</v>
      </c>
      <c r="F6414">
        <v>-0.26404899999999998</v>
      </c>
      <c r="G6414">
        <v>-0.26405000000000001</v>
      </c>
    </row>
    <row r="6415" spans="1:7">
      <c r="A6415">
        <v>19.221</v>
      </c>
      <c r="B6415">
        <v>-0.30730499999999999</v>
      </c>
      <c r="C6415">
        <v>-0.30730499999999999</v>
      </c>
      <c r="D6415">
        <v>-0.189383</v>
      </c>
      <c r="E6415">
        <v>-0.189383</v>
      </c>
      <c r="F6415">
        <v>-0.26405699999999999</v>
      </c>
      <c r="G6415">
        <v>-0.26405699999999999</v>
      </c>
    </row>
    <row r="6416" spans="1:7">
      <c r="A6416">
        <v>19.224</v>
      </c>
      <c r="B6416">
        <v>-0.30729400000000001</v>
      </c>
      <c r="C6416">
        <v>-0.30729400000000001</v>
      </c>
      <c r="D6416">
        <v>-0.18937899999999999</v>
      </c>
      <c r="E6416">
        <v>-0.18937899999999999</v>
      </c>
      <c r="F6416">
        <v>-0.26406499999999999</v>
      </c>
      <c r="G6416">
        <v>-0.26406499999999999</v>
      </c>
    </row>
    <row r="6417" spans="1:7">
      <c r="A6417">
        <v>19.227</v>
      </c>
      <c r="B6417">
        <v>-0.30728299999999997</v>
      </c>
      <c r="C6417">
        <v>-0.307282</v>
      </c>
      <c r="D6417">
        <v>-0.18937599999999999</v>
      </c>
      <c r="E6417">
        <v>-0.18937599999999999</v>
      </c>
      <c r="F6417">
        <v>-0.264073</v>
      </c>
      <c r="G6417">
        <v>-0.264073</v>
      </c>
    </row>
    <row r="6418" spans="1:7">
      <c r="A6418">
        <v>19.23</v>
      </c>
      <c r="B6418">
        <v>-0.30727199999999999</v>
      </c>
      <c r="C6418">
        <v>-0.30727199999999999</v>
      </c>
      <c r="D6418">
        <v>-0.18937300000000001</v>
      </c>
      <c r="E6418">
        <v>-0.18937300000000001</v>
      </c>
      <c r="F6418">
        <v>-0.26408100000000001</v>
      </c>
      <c r="G6418">
        <v>-0.26408100000000001</v>
      </c>
    </row>
    <row r="6419" spans="1:7">
      <c r="A6419">
        <v>19.233000000000001</v>
      </c>
      <c r="B6419">
        <v>-0.30726199999999998</v>
      </c>
      <c r="C6419">
        <v>-0.30726199999999998</v>
      </c>
      <c r="D6419">
        <v>-0.18937000000000001</v>
      </c>
      <c r="E6419">
        <v>-0.18937000000000001</v>
      </c>
      <c r="F6419">
        <v>-0.26408999999999999</v>
      </c>
      <c r="G6419">
        <v>-0.26408999999999999</v>
      </c>
    </row>
    <row r="6420" spans="1:7">
      <c r="A6420">
        <v>19.236000000000001</v>
      </c>
      <c r="B6420">
        <v>-0.30725599999999997</v>
      </c>
      <c r="C6420">
        <v>-0.30725599999999997</v>
      </c>
      <c r="D6420">
        <v>-0.18937200000000001</v>
      </c>
      <c r="E6420">
        <v>-0.18937200000000001</v>
      </c>
      <c r="F6420">
        <v>-0.26410400000000001</v>
      </c>
      <c r="G6420">
        <v>-0.26410400000000001</v>
      </c>
    </row>
    <row r="6421" spans="1:7">
      <c r="A6421">
        <v>19.239000000000001</v>
      </c>
      <c r="B6421">
        <v>-0.30723800000000001</v>
      </c>
      <c r="C6421">
        <v>-0.30723800000000001</v>
      </c>
      <c r="D6421">
        <v>-0.189363</v>
      </c>
      <c r="E6421">
        <v>-0.189363</v>
      </c>
      <c r="F6421">
        <v>-0.26410299999999998</v>
      </c>
      <c r="G6421">
        <v>-0.26410400000000001</v>
      </c>
    </row>
    <row r="6422" spans="1:7">
      <c r="A6422">
        <v>19.242000000000001</v>
      </c>
      <c r="B6422">
        <v>-0.30722699999999997</v>
      </c>
      <c r="C6422">
        <v>-0.30722699999999997</v>
      </c>
      <c r="D6422">
        <v>-0.189359</v>
      </c>
      <c r="E6422">
        <v>-0.189359</v>
      </c>
      <c r="F6422">
        <v>-0.26411099999999998</v>
      </c>
      <c r="G6422">
        <v>-0.26411099999999998</v>
      </c>
    </row>
    <row r="6423" spans="1:7">
      <c r="A6423">
        <v>19.245000000000001</v>
      </c>
      <c r="B6423">
        <v>-0.30721599999999999</v>
      </c>
      <c r="C6423">
        <v>-0.30721599999999999</v>
      </c>
      <c r="D6423">
        <v>-0.189355</v>
      </c>
      <c r="E6423">
        <v>-0.189355</v>
      </c>
      <c r="F6423">
        <v>-0.26411800000000002</v>
      </c>
      <c r="G6423">
        <v>-0.26411800000000002</v>
      </c>
    </row>
    <row r="6424" spans="1:7">
      <c r="A6424">
        <v>19.248000000000001</v>
      </c>
      <c r="B6424">
        <v>-0.30720500000000001</v>
      </c>
      <c r="C6424">
        <v>-0.30720500000000001</v>
      </c>
      <c r="D6424">
        <v>-0.18935199999999999</v>
      </c>
      <c r="E6424">
        <v>-0.18935199999999999</v>
      </c>
      <c r="F6424">
        <v>-0.264125</v>
      </c>
      <c r="G6424">
        <v>-0.264125</v>
      </c>
    </row>
    <row r="6425" spans="1:7">
      <c r="A6425">
        <v>19.251000000000001</v>
      </c>
      <c r="B6425">
        <v>-0.30719299999999999</v>
      </c>
      <c r="C6425">
        <v>-0.30719299999999999</v>
      </c>
      <c r="D6425">
        <v>-0.18934899999999999</v>
      </c>
      <c r="E6425">
        <v>-0.18934799999999999</v>
      </c>
      <c r="F6425">
        <v>-0.26413199999999998</v>
      </c>
      <c r="G6425">
        <v>-0.26413300000000001</v>
      </c>
    </row>
    <row r="6426" spans="1:7">
      <c r="A6426">
        <v>19.254000000000001</v>
      </c>
      <c r="B6426">
        <v>-0.30718200000000001</v>
      </c>
      <c r="C6426">
        <v>-0.30718200000000001</v>
      </c>
      <c r="D6426">
        <v>-0.18934500000000001</v>
      </c>
      <c r="E6426">
        <v>-0.18934500000000001</v>
      </c>
      <c r="F6426">
        <v>-0.26413999999999999</v>
      </c>
      <c r="G6426">
        <v>-0.26413999999999999</v>
      </c>
    </row>
    <row r="6427" spans="1:7">
      <c r="A6427">
        <v>19.257000000000001</v>
      </c>
      <c r="B6427">
        <v>-0.30717</v>
      </c>
      <c r="C6427">
        <v>-0.30717</v>
      </c>
      <c r="D6427">
        <v>-0.18934200000000001</v>
      </c>
      <c r="E6427">
        <v>-0.18934200000000001</v>
      </c>
      <c r="F6427">
        <v>-0.26414700000000002</v>
      </c>
      <c r="G6427">
        <v>-0.26414700000000002</v>
      </c>
    </row>
    <row r="6428" spans="1:7">
      <c r="A6428">
        <v>19.260000000000002</v>
      </c>
      <c r="B6428">
        <v>-0.30715900000000002</v>
      </c>
      <c r="C6428">
        <v>-0.30715900000000002</v>
      </c>
      <c r="D6428">
        <v>-0.18933800000000001</v>
      </c>
      <c r="E6428">
        <v>-0.18933800000000001</v>
      </c>
      <c r="F6428">
        <v>-0.264154</v>
      </c>
      <c r="G6428">
        <v>-0.264154</v>
      </c>
    </row>
    <row r="6429" spans="1:7">
      <c r="A6429">
        <v>19.263000000000002</v>
      </c>
      <c r="B6429">
        <v>-0.30714799999999998</v>
      </c>
      <c r="C6429">
        <v>-0.307147</v>
      </c>
      <c r="D6429">
        <v>-0.189335</v>
      </c>
      <c r="E6429">
        <v>-0.189335</v>
      </c>
      <c r="F6429">
        <v>-0.26416099999999998</v>
      </c>
      <c r="G6429">
        <v>-0.26416099999999998</v>
      </c>
    </row>
    <row r="6430" spans="1:7">
      <c r="A6430">
        <v>19.265999999999998</v>
      </c>
      <c r="B6430">
        <v>-0.30713600000000002</v>
      </c>
      <c r="C6430">
        <v>-0.30713600000000002</v>
      </c>
      <c r="D6430">
        <v>-0.189332</v>
      </c>
      <c r="E6430">
        <v>-0.189332</v>
      </c>
      <c r="F6430">
        <v>-0.26416800000000001</v>
      </c>
      <c r="G6430">
        <v>-0.26416800000000001</v>
      </c>
    </row>
    <row r="6431" spans="1:7">
      <c r="A6431">
        <v>19.268999999999998</v>
      </c>
      <c r="B6431">
        <v>-0.30712499999999998</v>
      </c>
      <c r="C6431">
        <v>-0.30712499999999998</v>
      </c>
      <c r="D6431">
        <v>-0.189328</v>
      </c>
      <c r="E6431">
        <v>-0.189328</v>
      </c>
      <c r="F6431">
        <v>-0.26417499999999999</v>
      </c>
      <c r="G6431">
        <v>-0.26417600000000002</v>
      </c>
    </row>
    <row r="6432" spans="1:7">
      <c r="A6432">
        <v>19.271999999999998</v>
      </c>
      <c r="B6432">
        <v>-0.30711500000000003</v>
      </c>
      <c r="C6432">
        <v>-0.30711500000000003</v>
      </c>
      <c r="D6432">
        <v>-0.18932499999999999</v>
      </c>
      <c r="E6432">
        <v>-0.18932499999999999</v>
      </c>
      <c r="F6432">
        <v>-0.264183</v>
      </c>
      <c r="G6432">
        <v>-0.264183</v>
      </c>
    </row>
    <row r="6433" spans="1:7">
      <c r="A6433">
        <v>19.274999999999999</v>
      </c>
      <c r="B6433">
        <v>-0.30710399999999999</v>
      </c>
      <c r="C6433">
        <v>-0.30710300000000001</v>
      </c>
      <c r="D6433">
        <v>-0.18932199999999999</v>
      </c>
      <c r="E6433">
        <v>-0.18932199999999999</v>
      </c>
      <c r="F6433">
        <v>-0.26418999999999998</v>
      </c>
      <c r="G6433">
        <v>-0.26418999999999998</v>
      </c>
    </row>
    <row r="6434" spans="1:7">
      <c r="A6434">
        <v>19.277999999999999</v>
      </c>
      <c r="B6434">
        <v>-0.30709199999999998</v>
      </c>
      <c r="C6434">
        <v>-0.30709199999999998</v>
      </c>
      <c r="D6434">
        <v>-0.18931799999999999</v>
      </c>
      <c r="E6434">
        <v>-0.18931799999999999</v>
      </c>
      <c r="F6434">
        <v>-0.26419700000000002</v>
      </c>
      <c r="G6434">
        <v>-0.26419700000000002</v>
      </c>
    </row>
    <row r="6435" spans="1:7">
      <c r="A6435">
        <v>19.280999999999999</v>
      </c>
      <c r="B6435">
        <v>-0.30708099999999999</v>
      </c>
      <c r="C6435">
        <v>-0.30708099999999999</v>
      </c>
      <c r="D6435">
        <v>-0.18931500000000001</v>
      </c>
      <c r="E6435">
        <v>-0.18931500000000001</v>
      </c>
      <c r="F6435">
        <v>-0.26420399999999999</v>
      </c>
      <c r="G6435">
        <v>-0.26420399999999999</v>
      </c>
    </row>
    <row r="6436" spans="1:7">
      <c r="A6436">
        <v>19.283999999999999</v>
      </c>
      <c r="B6436">
        <v>-0.30706899999999998</v>
      </c>
      <c r="C6436">
        <v>-0.30706899999999998</v>
      </c>
      <c r="D6436">
        <v>-0.18931200000000001</v>
      </c>
      <c r="E6436">
        <v>-0.18931200000000001</v>
      </c>
      <c r="F6436">
        <v>-0.26421</v>
      </c>
      <c r="G6436">
        <v>-0.26421099999999997</v>
      </c>
    </row>
    <row r="6437" spans="1:7">
      <c r="A6437">
        <v>19.286999999999999</v>
      </c>
      <c r="B6437">
        <v>-0.307058</v>
      </c>
      <c r="C6437">
        <v>-0.307058</v>
      </c>
      <c r="D6437">
        <v>-0.18930900000000001</v>
      </c>
      <c r="E6437">
        <v>-0.189308</v>
      </c>
      <c r="F6437">
        <v>-0.26421699999999998</v>
      </c>
      <c r="G6437">
        <v>-0.26421800000000001</v>
      </c>
    </row>
    <row r="6438" spans="1:7">
      <c r="A6438">
        <v>19.29</v>
      </c>
      <c r="B6438">
        <v>-0.30704700000000001</v>
      </c>
      <c r="C6438">
        <v>-0.30704700000000001</v>
      </c>
      <c r="D6438">
        <v>-0.189305</v>
      </c>
      <c r="E6438">
        <v>-0.189305</v>
      </c>
      <c r="F6438">
        <v>-0.26422400000000001</v>
      </c>
      <c r="G6438">
        <v>-0.26422499999999999</v>
      </c>
    </row>
    <row r="6439" spans="1:7">
      <c r="A6439">
        <v>19.292999999999999</v>
      </c>
      <c r="B6439">
        <v>-0.30703599999999998</v>
      </c>
      <c r="C6439">
        <v>-0.30703599999999998</v>
      </c>
      <c r="D6439">
        <v>-0.189302</v>
      </c>
      <c r="E6439">
        <v>-0.189302</v>
      </c>
      <c r="F6439">
        <v>-0.26423200000000002</v>
      </c>
      <c r="G6439">
        <v>-0.26423200000000002</v>
      </c>
    </row>
    <row r="6440" spans="1:7">
      <c r="A6440">
        <v>19.295999999999999</v>
      </c>
      <c r="B6440">
        <v>-0.30702499999999999</v>
      </c>
      <c r="C6440">
        <v>-0.30702499999999999</v>
      </c>
      <c r="D6440">
        <v>-0.1893</v>
      </c>
      <c r="E6440">
        <v>-0.1893</v>
      </c>
      <c r="F6440">
        <v>-0.264239</v>
      </c>
      <c r="G6440">
        <v>-0.264239</v>
      </c>
    </row>
    <row r="6441" spans="1:7">
      <c r="A6441">
        <v>19.298999999999999</v>
      </c>
      <c r="B6441">
        <v>-0.30701499999999998</v>
      </c>
      <c r="C6441">
        <v>-0.30701499999999998</v>
      </c>
      <c r="D6441">
        <v>-0.18929699999999999</v>
      </c>
      <c r="E6441">
        <v>-0.18929699999999999</v>
      </c>
      <c r="F6441">
        <v>-0.26424700000000001</v>
      </c>
      <c r="G6441">
        <v>-0.26424700000000001</v>
      </c>
    </row>
    <row r="6442" spans="1:7">
      <c r="A6442">
        <v>19.302</v>
      </c>
      <c r="B6442">
        <v>-0.307006</v>
      </c>
      <c r="C6442">
        <v>-0.307006</v>
      </c>
      <c r="D6442">
        <v>-0.18929599999999999</v>
      </c>
      <c r="E6442">
        <v>-0.18929599999999999</v>
      </c>
      <c r="F6442">
        <v>-0.26425700000000002</v>
      </c>
      <c r="G6442">
        <v>-0.26425700000000002</v>
      </c>
    </row>
    <row r="6443" spans="1:7">
      <c r="A6443">
        <v>19.305</v>
      </c>
      <c r="B6443">
        <v>-0.307004</v>
      </c>
      <c r="C6443">
        <v>-0.307004</v>
      </c>
      <c r="D6443">
        <v>-0.189301</v>
      </c>
      <c r="E6443">
        <v>-0.189301</v>
      </c>
      <c r="F6443">
        <v>-0.26427600000000001</v>
      </c>
      <c r="G6443">
        <v>-0.26427600000000001</v>
      </c>
    </row>
    <row r="6444" spans="1:7">
      <c r="A6444">
        <v>19.308</v>
      </c>
      <c r="B6444">
        <v>-0.306979</v>
      </c>
      <c r="C6444">
        <v>-0.306979</v>
      </c>
      <c r="D6444">
        <v>-0.18928500000000001</v>
      </c>
      <c r="E6444">
        <v>-0.18928500000000001</v>
      </c>
      <c r="F6444">
        <v>-0.264264</v>
      </c>
      <c r="G6444">
        <v>-0.264264</v>
      </c>
    </row>
    <row r="6445" spans="1:7">
      <c r="A6445">
        <v>19.311</v>
      </c>
      <c r="B6445">
        <v>-0.30696299999999999</v>
      </c>
      <c r="C6445">
        <v>-0.30696200000000001</v>
      </c>
      <c r="D6445">
        <v>-0.189277</v>
      </c>
      <c r="E6445">
        <v>-0.189277</v>
      </c>
      <c r="F6445">
        <v>-0.26426300000000003</v>
      </c>
      <c r="G6445">
        <v>-0.26426300000000003</v>
      </c>
    </row>
    <row r="6446" spans="1:7">
      <c r="A6446">
        <v>19.314</v>
      </c>
      <c r="B6446">
        <v>-0.30695</v>
      </c>
      <c r="C6446">
        <v>-0.30695</v>
      </c>
      <c r="D6446">
        <v>-0.189273</v>
      </c>
      <c r="E6446">
        <v>-0.189273</v>
      </c>
      <c r="F6446">
        <v>-0.264268</v>
      </c>
      <c r="G6446">
        <v>-0.264268</v>
      </c>
    </row>
    <row r="6447" spans="1:7">
      <c r="A6447">
        <v>19.317</v>
      </c>
      <c r="B6447">
        <v>-0.30694100000000002</v>
      </c>
      <c r="C6447">
        <v>-0.30694100000000002</v>
      </c>
      <c r="D6447">
        <v>-0.18926999999999999</v>
      </c>
      <c r="E6447">
        <v>-0.18926999999999999</v>
      </c>
      <c r="F6447">
        <v>-0.26427600000000001</v>
      </c>
      <c r="G6447">
        <v>-0.26427600000000001</v>
      </c>
    </row>
    <row r="6448" spans="1:7">
      <c r="A6448">
        <v>19.32</v>
      </c>
      <c r="B6448">
        <v>-0.30693100000000001</v>
      </c>
      <c r="C6448">
        <v>-0.30693100000000001</v>
      </c>
      <c r="D6448">
        <v>-0.18926699999999999</v>
      </c>
      <c r="E6448">
        <v>-0.18926699999999999</v>
      </c>
      <c r="F6448">
        <v>-0.26428200000000002</v>
      </c>
      <c r="G6448">
        <v>-0.26428299999999999</v>
      </c>
    </row>
    <row r="6449" spans="1:7">
      <c r="A6449">
        <v>19.323</v>
      </c>
      <c r="B6449">
        <v>-0.306921</v>
      </c>
      <c r="C6449">
        <v>-0.306921</v>
      </c>
      <c r="D6449">
        <v>-0.18926399999999999</v>
      </c>
      <c r="E6449">
        <v>-0.18926399999999999</v>
      </c>
      <c r="F6449">
        <v>-0.26429000000000002</v>
      </c>
      <c r="G6449">
        <v>-0.26429000000000002</v>
      </c>
    </row>
    <row r="6450" spans="1:7">
      <c r="A6450">
        <v>19.326000000000001</v>
      </c>
      <c r="B6450">
        <v>-0.30691099999999999</v>
      </c>
      <c r="C6450">
        <v>-0.30691099999999999</v>
      </c>
      <c r="D6450">
        <v>-0.18926000000000001</v>
      </c>
      <c r="E6450">
        <v>-0.18926000000000001</v>
      </c>
      <c r="F6450">
        <v>-0.264297</v>
      </c>
      <c r="G6450">
        <v>-0.264297</v>
      </c>
    </row>
    <row r="6451" spans="1:7">
      <c r="A6451">
        <v>19.329000000000001</v>
      </c>
      <c r="B6451">
        <v>-0.30690000000000001</v>
      </c>
      <c r="C6451">
        <v>-0.30690000000000001</v>
      </c>
      <c r="D6451">
        <v>-0.18925700000000001</v>
      </c>
      <c r="E6451">
        <v>-0.18925700000000001</v>
      </c>
      <c r="F6451">
        <v>-0.26430300000000001</v>
      </c>
      <c r="G6451">
        <v>-0.26430300000000001</v>
      </c>
    </row>
    <row r="6452" spans="1:7">
      <c r="A6452">
        <v>19.332000000000001</v>
      </c>
      <c r="B6452">
        <v>-0.30688900000000002</v>
      </c>
      <c r="C6452">
        <v>-0.30688900000000002</v>
      </c>
      <c r="D6452">
        <v>-0.18925400000000001</v>
      </c>
      <c r="E6452">
        <v>-0.18925400000000001</v>
      </c>
      <c r="F6452">
        <v>-0.26430900000000002</v>
      </c>
      <c r="G6452">
        <v>-0.26430900000000002</v>
      </c>
    </row>
    <row r="6453" spans="1:7">
      <c r="A6453">
        <v>19.335000000000001</v>
      </c>
      <c r="B6453">
        <v>-0.30687700000000001</v>
      </c>
      <c r="C6453">
        <v>-0.30687700000000001</v>
      </c>
      <c r="D6453">
        <v>-0.18925</v>
      </c>
      <c r="E6453">
        <v>-0.18925</v>
      </c>
      <c r="F6453">
        <v>-0.26431399999999999</v>
      </c>
      <c r="G6453">
        <v>-0.26431500000000002</v>
      </c>
    </row>
    <row r="6454" spans="1:7">
      <c r="A6454">
        <v>19.338000000000001</v>
      </c>
      <c r="B6454">
        <v>-0.30686600000000003</v>
      </c>
      <c r="C6454">
        <v>-0.30686600000000003</v>
      </c>
      <c r="D6454">
        <v>-0.189247</v>
      </c>
      <c r="E6454">
        <v>-0.189247</v>
      </c>
      <c r="F6454">
        <v>-0.26432</v>
      </c>
      <c r="G6454">
        <v>-0.26432099999999997</v>
      </c>
    </row>
    <row r="6455" spans="1:7">
      <c r="A6455">
        <v>19.341000000000001</v>
      </c>
      <c r="B6455">
        <v>-0.30685499999999999</v>
      </c>
      <c r="C6455">
        <v>-0.30685499999999999</v>
      </c>
      <c r="D6455">
        <v>-0.189244</v>
      </c>
      <c r="E6455">
        <v>-0.189244</v>
      </c>
      <c r="F6455">
        <v>-0.26432600000000001</v>
      </c>
      <c r="G6455">
        <v>-0.26432600000000001</v>
      </c>
    </row>
    <row r="6456" spans="1:7">
      <c r="A6456">
        <v>19.344000000000001</v>
      </c>
      <c r="B6456">
        <v>-0.30684400000000001</v>
      </c>
      <c r="C6456">
        <v>-0.30684400000000001</v>
      </c>
      <c r="D6456">
        <v>-0.18923999999999999</v>
      </c>
      <c r="E6456">
        <v>-0.18923999999999999</v>
      </c>
      <c r="F6456">
        <v>-0.26433200000000001</v>
      </c>
      <c r="G6456">
        <v>-0.26433200000000001</v>
      </c>
    </row>
    <row r="6457" spans="1:7">
      <c r="A6457">
        <v>19.347000000000001</v>
      </c>
      <c r="B6457">
        <v>-0.30683300000000002</v>
      </c>
      <c r="C6457">
        <v>-0.30683300000000002</v>
      </c>
      <c r="D6457">
        <v>-0.18923699999999999</v>
      </c>
      <c r="E6457">
        <v>-0.18923699999999999</v>
      </c>
      <c r="F6457">
        <v>-0.26433800000000002</v>
      </c>
      <c r="G6457">
        <v>-0.26433800000000002</v>
      </c>
    </row>
    <row r="6458" spans="1:7">
      <c r="A6458">
        <v>19.350000000000001</v>
      </c>
      <c r="B6458">
        <v>-0.30682199999999998</v>
      </c>
      <c r="C6458">
        <v>-0.30682199999999998</v>
      </c>
      <c r="D6458">
        <v>-0.18923400000000001</v>
      </c>
      <c r="E6458">
        <v>-0.18923300000000001</v>
      </c>
      <c r="F6458">
        <v>-0.26434400000000002</v>
      </c>
      <c r="G6458">
        <v>-0.26434400000000002</v>
      </c>
    </row>
    <row r="6459" spans="1:7">
      <c r="A6459">
        <v>19.353000000000002</v>
      </c>
      <c r="B6459">
        <v>-0.306811</v>
      </c>
      <c r="C6459">
        <v>-0.306811</v>
      </c>
      <c r="D6459">
        <v>-0.18923000000000001</v>
      </c>
      <c r="E6459">
        <v>-0.18923000000000001</v>
      </c>
      <c r="F6459">
        <v>-0.26434999999999997</v>
      </c>
      <c r="G6459">
        <v>-0.26434999999999997</v>
      </c>
    </row>
    <row r="6460" spans="1:7">
      <c r="A6460">
        <v>19.356000000000002</v>
      </c>
      <c r="B6460">
        <v>-0.30680000000000002</v>
      </c>
      <c r="C6460">
        <v>-0.30680000000000002</v>
      </c>
      <c r="D6460">
        <v>-0.18922700000000001</v>
      </c>
      <c r="E6460">
        <v>-0.18922700000000001</v>
      </c>
      <c r="F6460">
        <v>-0.26435500000000001</v>
      </c>
      <c r="G6460">
        <v>-0.26435500000000001</v>
      </c>
    </row>
    <row r="6461" spans="1:7">
      <c r="A6461">
        <v>19.359000000000002</v>
      </c>
      <c r="B6461">
        <v>-0.30678899999999998</v>
      </c>
      <c r="C6461">
        <v>-0.30678899999999998</v>
      </c>
      <c r="D6461">
        <v>-0.189224</v>
      </c>
      <c r="E6461">
        <v>-0.189224</v>
      </c>
      <c r="F6461">
        <v>-0.26436100000000001</v>
      </c>
      <c r="G6461">
        <v>-0.26436100000000001</v>
      </c>
    </row>
    <row r="6462" spans="1:7">
      <c r="A6462">
        <v>19.361999999999998</v>
      </c>
      <c r="B6462">
        <v>-0.306778</v>
      </c>
      <c r="C6462">
        <v>-0.306778</v>
      </c>
      <c r="D6462">
        <v>-0.18922</v>
      </c>
      <c r="E6462">
        <v>-0.18922</v>
      </c>
      <c r="F6462">
        <v>-0.26436700000000002</v>
      </c>
      <c r="G6462">
        <v>-0.26436700000000002</v>
      </c>
    </row>
    <row r="6463" spans="1:7">
      <c r="A6463">
        <v>19.364999999999998</v>
      </c>
      <c r="B6463">
        <v>-0.30676700000000001</v>
      </c>
      <c r="C6463">
        <v>-0.30676700000000001</v>
      </c>
      <c r="D6463">
        <v>-0.189217</v>
      </c>
      <c r="E6463">
        <v>-0.189217</v>
      </c>
      <c r="F6463">
        <v>-0.264372</v>
      </c>
      <c r="G6463">
        <v>-0.26437300000000002</v>
      </c>
    </row>
    <row r="6464" spans="1:7">
      <c r="A6464">
        <v>19.367999999999999</v>
      </c>
      <c r="B6464">
        <v>-0.30675599999999997</v>
      </c>
      <c r="C6464">
        <v>-0.30675599999999997</v>
      </c>
      <c r="D6464">
        <v>-0.18921399999999999</v>
      </c>
      <c r="E6464">
        <v>-0.18921399999999999</v>
      </c>
      <c r="F6464">
        <v>-0.264378</v>
      </c>
      <c r="G6464">
        <v>-0.264378</v>
      </c>
    </row>
    <row r="6465" spans="1:7">
      <c r="A6465">
        <v>19.370999999999999</v>
      </c>
      <c r="B6465">
        <v>-0.30674499999999999</v>
      </c>
      <c r="C6465">
        <v>-0.30674499999999999</v>
      </c>
      <c r="D6465">
        <v>-0.18920999999999999</v>
      </c>
      <c r="E6465">
        <v>-0.18920999999999999</v>
      </c>
      <c r="F6465">
        <v>-0.26438400000000001</v>
      </c>
      <c r="G6465">
        <v>-0.26438400000000001</v>
      </c>
    </row>
    <row r="6466" spans="1:7">
      <c r="A6466">
        <v>19.373999999999999</v>
      </c>
      <c r="B6466">
        <v>-0.30673400000000001</v>
      </c>
      <c r="C6466">
        <v>-0.30673400000000001</v>
      </c>
      <c r="D6466">
        <v>-0.18920699999999999</v>
      </c>
      <c r="E6466">
        <v>-0.18920699999999999</v>
      </c>
      <c r="F6466">
        <v>-0.26438899999999999</v>
      </c>
      <c r="G6466">
        <v>-0.26438899999999999</v>
      </c>
    </row>
    <row r="6467" spans="1:7">
      <c r="A6467">
        <v>19.376999999999999</v>
      </c>
      <c r="B6467">
        <v>-0.306724</v>
      </c>
      <c r="C6467">
        <v>-0.306724</v>
      </c>
      <c r="D6467">
        <v>-0.18920400000000001</v>
      </c>
      <c r="E6467">
        <v>-0.18920400000000001</v>
      </c>
      <c r="F6467">
        <v>-0.26439499999999999</v>
      </c>
      <c r="G6467">
        <v>-0.26439499999999999</v>
      </c>
    </row>
    <row r="6468" spans="1:7">
      <c r="A6468">
        <v>19.38</v>
      </c>
      <c r="B6468">
        <v>-0.30671300000000001</v>
      </c>
      <c r="C6468">
        <v>-0.30671300000000001</v>
      </c>
      <c r="D6468">
        <v>-0.18920100000000001</v>
      </c>
      <c r="E6468">
        <v>-0.18920100000000001</v>
      </c>
      <c r="F6468">
        <v>-0.264401</v>
      </c>
      <c r="G6468">
        <v>-0.264401</v>
      </c>
    </row>
    <row r="6469" spans="1:7">
      <c r="A6469">
        <v>19.382999999999999</v>
      </c>
      <c r="B6469">
        <v>-0.30670199999999997</v>
      </c>
      <c r="C6469">
        <v>-0.30670199999999997</v>
      </c>
      <c r="D6469">
        <v>-0.189197</v>
      </c>
      <c r="E6469">
        <v>-0.189197</v>
      </c>
      <c r="F6469">
        <v>-0.26440599999999997</v>
      </c>
      <c r="G6469">
        <v>-0.26440599999999997</v>
      </c>
    </row>
    <row r="6470" spans="1:7">
      <c r="A6470">
        <v>19.385999999999999</v>
      </c>
      <c r="B6470">
        <v>-0.30669200000000002</v>
      </c>
      <c r="C6470">
        <v>-0.30669200000000002</v>
      </c>
      <c r="D6470">
        <v>-0.189194</v>
      </c>
      <c r="E6470">
        <v>-0.189194</v>
      </c>
      <c r="F6470">
        <v>-0.26441199999999998</v>
      </c>
      <c r="G6470">
        <v>-0.26441199999999998</v>
      </c>
    </row>
    <row r="6471" spans="1:7">
      <c r="A6471">
        <v>19.388999999999999</v>
      </c>
      <c r="B6471">
        <v>-0.30668099999999998</v>
      </c>
      <c r="C6471">
        <v>-0.30668099999999998</v>
      </c>
      <c r="D6471">
        <v>-0.189191</v>
      </c>
      <c r="E6471">
        <v>-0.189191</v>
      </c>
      <c r="F6471">
        <v>-0.26441700000000001</v>
      </c>
      <c r="G6471">
        <v>-0.26441799999999999</v>
      </c>
    </row>
    <row r="6472" spans="1:7">
      <c r="A6472">
        <v>19.391999999999999</v>
      </c>
      <c r="B6472">
        <v>-0.30667100000000003</v>
      </c>
      <c r="C6472">
        <v>-0.30667</v>
      </c>
      <c r="D6472">
        <v>-0.189188</v>
      </c>
      <c r="E6472">
        <v>-0.189188</v>
      </c>
      <c r="F6472">
        <v>-0.26442300000000002</v>
      </c>
      <c r="G6472">
        <v>-0.26442300000000002</v>
      </c>
    </row>
    <row r="6473" spans="1:7">
      <c r="A6473">
        <v>19.395</v>
      </c>
      <c r="B6473">
        <v>-0.30665999999999999</v>
      </c>
      <c r="C6473">
        <v>-0.30665999999999999</v>
      </c>
      <c r="D6473">
        <v>-0.18918499999999999</v>
      </c>
      <c r="E6473">
        <v>-0.18918499999999999</v>
      </c>
      <c r="F6473">
        <v>-0.26442900000000003</v>
      </c>
      <c r="G6473">
        <v>-0.26442900000000003</v>
      </c>
    </row>
    <row r="6474" spans="1:7">
      <c r="A6474">
        <v>19.398</v>
      </c>
      <c r="B6474">
        <v>-0.30664999999999998</v>
      </c>
      <c r="C6474">
        <v>-0.30664999999999998</v>
      </c>
      <c r="D6474">
        <v>-0.18918299999999999</v>
      </c>
      <c r="E6474">
        <v>-0.18918299999999999</v>
      </c>
      <c r="F6474">
        <v>-0.264436</v>
      </c>
      <c r="G6474">
        <v>-0.264436</v>
      </c>
    </row>
    <row r="6475" spans="1:7">
      <c r="A6475">
        <v>19.401</v>
      </c>
      <c r="B6475">
        <v>-0.306641</v>
      </c>
      <c r="C6475">
        <v>-0.306641</v>
      </c>
      <c r="D6475">
        <v>-0.18918099999999999</v>
      </c>
      <c r="E6475">
        <v>-0.18918099999999999</v>
      </c>
      <c r="F6475">
        <v>-0.26444299999999998</v>
      </c>
      <c r="G6475">
        <v>-0.26444299999999998</v>
      </c>
    </row>
    <row r="6476" spans="1:7">
      <c r="A6476">
        <v>19.404</v>
      </c>
      <c r="B6476">
        <v>-0.30663299999999999</v>
      </c>
      <c r="C6476">
        <v>-0.30663299999999999</v>
      </c>
      <c r="D6476">
        <v>-0.18917999999999999</v>
      </c>
      <c r="E6476">
        <v>-0.18917999999999999</v>
      </c>
      <c r="F6476">
        <v>-0.26445200000000002</v>
      </c>
      <c r="G6476">
        <v>-0.26445200000000002</v>
      </c>
    </row>
    <row r="6477" spans="1:7">
      <c r="A6477">
        <v>19.407</v>
      </c>
      <c r="B6477">
        <v>-0.30663099999999999</v>
      </c>
      <c r="C6477">
        <v>-0.30663099999999999</v>
      </c>
      <c r="D6477">
        <v>-0.18918499999999999</v>
      </c>
      <c r="E6477">
        <v>-0.18918499999999999</v>
      </c>
      <c r="F6477">
        <v>-0.26447100000000001</v>
      </c>
      <c r="G6477">
        <v>-0.26447100000000001</v>
      </c>
    </row>
    <row r="6478" spans="1:7">
      <c r="A6478">
        <v>19.41</v>
      </c>
      <c r="B6478">
        <v>-0.30660700000000002</v>
      </c>
      <c r="C6478">
        <v>-0.30660700000000002</v>
      </c>
      <c r="D6478">
        <v>-0.18917</v>
      </c>
      <c r="E6478">
        <v>-0.18917</v>
      </c>
      <c r="F6478">
        <v>-0.26445600000000002</v>
      </c>
      <c r="G6478">
        <v>-0.26445600000000002</v>
      </c>
    </row>
    <row r="6479" spans="1:7">
      <c r="A6479">
        <v>19.413</v>
      </c>
      <c r="B6479">
        <v>-0.30658600000000003</v>
      </c>
      <c r="C6479">
        <v>-0.30658600000000003</v>
      </c>
      <c r="D6479">
        <v>-0.18915699999999999</v>
      </c>
      <c r="E6479">
        <v>-0.18915699999999999</v>
      </c>
      <c r="F6479">
        <v>-0.26444600000000001</v>
      </c>
      <c r="G6479">
        <v>-0.26444600000000001</v>
      </c>
    </row>
    <row r="6480" spans="1:7">
      <c r="A6480">
        <v>19.416</v>
      </c>
      <c r="B6480">
        <v>-0.30657600000000002</v>
      </c>
      <c r="C6480">
        <v>-0.30657600000000002</v>
      </c>
      <c r="D6480">
        <v>-0.18915299999999999</v>
      </c>
      <c r="E6480">
        <v>-0.18915299999999999</v>
      </c>
      <c r="F6480">
        <v>-0.26445099999999999</v>
      </c>
      <c r="G6480">
        <v>-0.26445099999999999</v>
      </c>
    </row>
    <row r="6481" spans="1:7">
      <c r="A6481">
        <v>19.419</v>
      </c>
      <c r="B6481">
        <v>-0.30656499999999998</v>
      </c>
      <c r="C6481">
        <v>-0.30656499999999998</v>
      </c>
      <c r="D6481">
        <v>-0.18915000000000001</v>
      </c>
      <c r="E6481">
        <v>-0.18915000000000001</v>
      </c>
      <c r="F6481">
        <v>-0.26445600000000002</v>
      </c>
      <c r="G6481">
        <v>-0.26445600000000002</v>
      </c>
    </row>
    <row r="6482" spans="1:7">
      <c r="A6482">
        <v>19.422000000000001</v>
      </c>
      <c r="B6482">
        <v>-0.30655399999999999</v>
      </c>
      <c r="C6482">
        <v>-0.30655399999999999</v>
      </c>
      <c r="D6482">
        <v>-0.18914700000000001</v>
      </c>
      <c r="E6482">
        <v>-0.18914700000000001</v>
      </c>
      <c r="F6482">
        <v>-0.264461</v>
      </c>
      <c r="G6482">
        <v>-0.264461</v>
      </c>
    </row>
    <row r="6483" spans="1:7">
      <c r="A6483">
        <v>19.425000000000001</v>
      </c>
      <c r="B6483">
        <v>-0.30654399999999998</v>
      </c>
      <c r="C6483">
        <v>-0.30654399999999998</v>
      </c>
      <c r="D6483">
        <v>-0.18914400000000001</v>
      </c>
      <c r="E6483">
        <v>-0.18914400000000001</v>
      </c>
      <c r="F6483">
        <v>-0.26446599999999998</v>
      </c>
      <c r="G6483">
        <v>-0.26446599999999998</v>
      </c>
    </row>
    <row r="6484" spans="1:7">
      <c r="A6484">
        <v>19.428000000000001</v>
      </c>
      <c r="B6484">
        <v>-0.306533</v>
      </c>
      <c r="C6484">
        <v>-0.306533</v>
      </c>
      <c r="D6484">
        <v>-0.189141</v>
      </c>
      <c r="E6484">
        <v>-0.189141</v>
      </c>
      <c r="F6484">
        <v>-0.26447100000000001</v>
      </c>
      <c r="G6484">
        <v>-0.26447199999999998</v>
      </c>
    </row>
    <row r="6485" spans="1:7">
      <c r="A6485">
        <v>19.431000000000001</v>
      </c>
      <c r="B6485">
        <v>-0.30652299999999999</v>
      </c>
      <c r="C6485">
        <v>-0.30652299999999999</v>
      </c>
      <c r="D6485">
        <v>-0.189138</v>
      </c>
      <c r="E6485">
        <v>-0.189138</v>
      </c>
      <c r="F6485">
        <v>-0.26447700000000002</v>
      </c>
      <c r="G6485">
        <v>-0.26447700000000002</v>
      </c>
    </row>
    <row r="6486" spans="1:7">
      <c r="A6486">
        <v>19.434000000000001</v>
      </c>
      <c r="B6486">
        <v>-0.30651299999999998</v>
      </c>
      <c r="C6486">
        <v>-0.30651299999999998</v>
      </c>
      <c r="D6486">
        <v>-0.189135</v>
      </c>
      <c r="E6486">
        <v>-0.189135</v>
      </c>
      <c r="F6486">
        <v>-0.26448199999999999</v>
      </c>
      <c r="G6486">
        <v>-0.26448199999999999</v>
      </c>
    </row>
    <row r="6487" spans="1:7">
      <c r="A6487">
        <v>19.437000000000001</v>
      </c>
      <c r="B6487">
        <v>-0.306502</v>
      </c>
      <c r="C6487">
        <v>-0.306502</v>
      </c>
      <c r="D6487">
        <v>-0.18913099999999999</v>
      </c>
      <c r="E6487">
        <v>-0.18913099999999999</v>
      </c>
      <c r="F6487">
        <v>-0.264486</v>
      </c>
      <c r="G6487">
        <v>-0.26448700000000003</v>
      </c>
    </row>
    <row r="6488" spans="1:7">
      <c r="A6488">
        <v>19.440000000000001</v>
      </c>
      <c r="B6488">
        <v>-0.30649199999999999</v>
      </c>
      <c r="C6488">
        <v>-0.30649199999999999</v>
      </c>
      <c r="D6488">
        <v>-0.18912799999999999</v>
      </c>
      <c r="E6488">
        <v>-0.18912799999999999</v>
      </c>
      <c r="F6488">
        <v>-0.264492</v>
      </c>
      <c r="G6488">
        <v>-0.264492</v>
      </c>
    </row>
    <row r="6489" spans="1:7">
      <c r="A6489">
        <v>19.443000000000001</v>
      </c>
      <c r="B6489">
        <v>-0.30648199999999998</v>
      </c>
      <c r="C6489">
        <v>-0.30648199999999998</v>
      </c>
      <c r="D6489">
        <v>-0.18912499999999999</v>
      </c>
      <c r="E6489">
        <v>-0.18912499999999999</v>
      </c>
      <c r="F6489">
        <v>-0.26449699999999998</v>
      </c>
      <c r="G6489">
        <v>-0.26449699999999998</v>
      </c>
    </row>
    <row r="6490" spans="1:7">
      <c r="A6490">
        <v>19.446000000000002</v>
      </c>
      <c r="B6490">
        <v>-0.30647099999999999</v>
      </c>
      <c r="C6490">
        <v>-0.30647099999999999</v>
      </c>
      <c r="D6490">
        <v>-0.18912300000000001</v>
      </c>
      <c r="E6490">
        <v>-0.18912300000000001</v>
      </c>
      <c r="F6490">
        <v>-0.26450200000000001</v>
      </c>
      <c r="G6490">
        <v>-0.26450200000000001</v>
      </c>
    </row>
    <row r="6491" spans="1:7">
      <c r="A6491">
        <v>19.449000000000002</v>
      </c>
      <c r="B6491">
        <v>-0.30646099999999998</v>
      </c>
      <c r="C6491">
        <v>-0.30646099999999998</v>
      </c>
      <c r="D6491">
        <v>-0.18912000000000001</v>
      </c>
      <c r="E6491">
        <v>-0.18912000000000001</v>
      </c>
      <c r="F6491">
        <v>-0.26450800000000002</v>
      </c>
      <c r="G6491">
        <v>-0.26450800000000002</v>
      </c>
    </row>
    <row r="6492" spans="1:7">
      <c r="A6492">
        <v>19.452000000000002</v>
      </c>
      <c r="B6492">
        <v>-0.306452</v>
      </c>
      <c r="C6492">
        <v>-0.306452</v>
      </c>
      <c r="D6492">
        <v>-0.18911700000000001</v>
      </c>
      <c r="E6492">
        <v>-0.18911700000000001</v>
      </c>
      <c r="F6492">
        <v>-0.26451400000000003</v>
      </c>
      <c r="G6492">
        <v>-0.26451400000000003</v>
      </c>
    </row>
    <row r="6493" spans="1:7">
      <c r="A6493">
        <v>19.454999999999998</v>
      </c>
      <c r="B6493">
        <v>-0.30644300000000002</v>
      </c>
      <c r="C6493">
        <v>-0.30644300000000002</v>
      </c>
      <c r="D6493">
        <v>-0.18911500000000001</v>
      </c>
      <c r="E6493">
        <v>-0.18911500000000001</v>
      </c>
      <c r="F6493">
        <v>-0.26452100000000001</v>
      </c>
      <c r="G6493">
        <v>-0.26452100000000001</v>
      </c>
    </row>
    <row r="6494" spans="1:7">
      <c r="A6494">
        <v>19.457999999999998</v>
      </c>
      <c r="B6494">
        <v>-0.30643599999999999</v>
      </c>
      <c r="C6494">
        <v>-0.30643599999999999</v>
      </c>
      <c r="D6494">
        <v>-0.18911500000000001</v>
      </c>
      <c r="E6494">
        <v>-0.18911500000000001</v>
      </c>
      <c r="F6494">
        <v>-0.26453100000000002</v>
      </c>
      <c r="G6494">
        <v>-0.26453100000000002</v>
      </c>
    </row>
    <row r="6495" spans="1:7">
      <c r="A6495">
        <v>19.460999999999999</v>
      </c>
      <c r="B6495">
        <v>-0.30642799999999998</v>
      </c>
      <c r="C6495">
        <v>-0.30642799999999998</v>
      </c>
      <c r="D6495">
        <v>-0.18911500000000001</v>
      </c>
      <c r="E6495">
        <v>-0.18911500000000001</v>
      </c>
      <c r="F6495">
        <v>-0.26454100000000003</v>
      </c>
      <c r="G6495">
        <v>-0.26454100000000003</v>
      </c>
    </row>
    <row r="6496" spans="1:7">
      <c r="A6496">
        <v>19.463999999999999</v>
      </c>
      <c r="B6496">
        <v>-0.30639899999999998</v>
      </c>
      <c r="C6496">
        <v>-0.30639899999999998</v>
      </c>
      <c r="D6496">
        <v>-0.18909500000000001</v>
      </c>
      <c r="E6496">
        <v>-0.18909500000000001</v>
      </c>
      <c r="F6496">
        <v>-0.26451400000000003</v>
      </c>
      <c r="G6496">
        <v>-0.26451400000000003</v>
      </c>
    </row>
    <row r="6497" spans="1:7">
      <c r="A6497">
        <v>19.466999999999999</v>
      </c>
      <c r="B6497">
        <v>-0.30638599999999999</v>
      </c>
      <c r="C6497">
        <v>-0.30638599999999999</v>
      </c>
      <c r="D6497">
        <v>-0.18908900000000001</v>
      </c>
      <c r="E6497">
        <v>-0.18908900000000001</v>
      </c>
      <c r="F6497">
        <v>-0.26451400000000003</v>
      </c>
      <c r="G6497">
        <v>-0.26451400000000003</v>
      </c>
    </row>
    <row r="6498" spans="1:7">
      <c r="A6498">
        <v>19.47</v>
      </c>
      <c r="B6498">
        <v>-0.30637599999999998</v>
      </c>
      <c r="C6498">
        <v>-0.30637599999999998</v>
      </c>
      <c r="D6498">
        <v>-0.18908700000000001</v>
      </c>
      <c r="E6498">
        <v>-0.18908700000000001</v>
      </c>
      <c r="F6498">
        <v>-0.264519</v>
      </c>
      <c r="G6498">
        <v>-0.264519</v>
      </c>
    </row>
    <row r="6499" spans="1:7">
      <c r="A6499">
        <v>19.472999999999999</v>
      </c>
      <c r="B6499">
        <v>-0.30636600000000003</v>
      </c>
      <c r="C6499">
        <v>-0.30636600000000003</v>
      </c>
      <c r="D6499">
        <v>-0.189083</v>
      </c>
      <c r="E6499">
        <v>-0.189083</v>
      </c>
      <c r="F6499">
        <v>-0.26452399999999998</v>
      </c>
      <c r="G6499">
        <v>-0.26452399999999998</v>
      </c>
    </row>
    <row r="6500" spans="1:7">
      <c r="A6500">
        <v>19.475999999999999</v>
      </c>
      <c r="B6500">
        <v>-0.30635499999999999</v>
      </c>
      <c r="C6500">
        <v>-0.30635499999999999</v>
      </c>
      <c r="D6500">
        <v>-0.18908</v>
      </c>
      <c r="E6500">
        <v>-0.18908</v>
      </c>
      <c r="F6500">
        <v>-0.26452799999999999</v>
      </c>
      <c r="G6500">
        <v>-0.26452799999999999</v>
      </c>
    </row>
    <row r="6501" spans="1:7">
      <c r="A6501">
        <v>19.478999999999999</v>
      </c>
      <c r="B6501">
        <v>-0.30634499999999998</v>
      </c>
      <c r="C6501">
        <v>-0.30634499999999998</v>
      </c>
      <c r="D6501">
        <v>-0.189077</v>
      </c>
      <c r="E6501">
        <v>-0.189077</v>
      </c>
      <c r="F6501">
        <v>-0.26453300000000002</v>
      </c>
      <c r="G6501">
        <v>-0.26453300000000002</v>
      </c>
    </row>
    <row r="6502" spans="1:7">
      <c r="A6502">
        <v>19.481999999999999</v>
      </c>
      <c r="B6502">
        <v>-0.30633500000000002</v>
      </c>
      <c r="C6502">
        <v>-0.30633500000000002</v>
      </c>
      <c r="D6502">
        <v>-0.18907399999999999</v>
      </c>
      <c r="E6502">
        <v>-0.18907399999999999</v>
      </c>
      <c r="F6502">
        <v>-0.26453700000000002</v>
      </c>
      <c r="G6502">
        <v>-0.26453700000000002</v>
      </c>
    </row>
    <row r="6503" spans="1:7">
      <c r="A6503">
        <v>19.484999999999999</v>
      </c>
      <c r="B6503">
        <v>-0.30632399999999999</v>
      </c>
      <c r="C6503">
        <v>-0.30632399999999999</v>
      </c>
      <c r="D6503">
        <v>-0.18907099999999999</v>
      </c>
      <c r="E6503">
        <v>-0.18907099999999999</v>
      </c>
      <c r="F6503">
        <v>-0.26454100000000003</v>
      </c>
      <c r="G6503">
        <v>-0.26454100000000003</v>
      </c>
    </row>
    <row r="6504" spans="1:7">
      <c r="A6504">
        <v>19.488</v>
      </c>
      <c r="B6504">
        <v>-0.30631399999999998</v>
      </c>
      <c r="C6504">
        <v>-0.30631399999999998</v>
      </c>
      <c r="D6504">
        <v>-0.18906700000000001</v>
      </c>
      <c r="E6504">
        <v>-0.18906700000000001</v>
      </c>
      <c r="F6504">
        <v>-0.26454499999999997</v>
      </c>
      <c r="G6504">
        <v>-0.26454499999999997</v>
      </c>
    </row>
    <row r="6505" spans="1:7">
      <c r="A6505">
        <v>19.491</v>
      </c>
      <c r="B6505">
        <v>-0.30630400000000002</v>
      </c>
      <c r="C6505">
        <v>-0.30630400000000002</v>
      </c>
      <c r="D6505">
        <v>-0.18906400000000001</v>
      </c>
      <c r="E6505">
        <v>-0.18906400000000001</v>
      </c>
      <c r="F6505">
        <v>-0.26455000000000001</v>
      </c>
      <c r="G6505">
        <v>-0.26455000000000001</v>
      </c>
    </row>
    <row r="6506" spans="1:7">
      <c r="A6506">
        <v>19.494</v>
      </c>
      <c r="B6506">
        <v>-0.30629299999999998</v>
      </c>
      <c r="C6506">
        <v>-0.30629299999999998</v>
      </c>
      <c r="D6506">
        <v>-0.18906100000000001</v>
      </c>
      <c r="E6506">
        <v>-0.18906100000000001</v>
      </c>
      <c r="F6506">
        <v>-0.26455400000000001</v>
      </c>
      <c r="G6506">
        <v>-0.26455400000000001</v>
      </c>
    </row>
    <row r="6507" spans="1:7">
      <c r="A6507">
        <v>19.497</v>
      </c>
      <c r="B6507">
        <v>-0.30628300000000003</v>
      </c>
      <c r="C6507">
        <v>-0.30628300000000003</v>
      </c>
      <c r="D6507">
        <v>-0.189058</v>
      </c>
      <c r="E6507">
        <v>-0.189058</v>
      </c>
      <c r="F6507">
        <v>-0.26455699999999999</v>
      </c>
      <c r="G6507">
        <v>-0.26455699999999999</v>
      </c>
    </row>
    <row r="6508" spans="1:7">
      <c r="A6508">
        <v>19.5</v>
      </c>
      <c r="B6508">
        <v>-0.30627199999999999</v>
      </c>
      <c r="C6508">
        <v>-0.30627199999999999</v>
      </c>
      <c r="D6508">
        <v>-0.189054</v>
      </c>
      <c r="E6508">
        <v>-0.189054</v>
      </c>
      <c r="F6508">
        <v>-0.26456099999999999</v>
      </c>
      <c r="G6508">
        <v>-0.26456099999999999</v>
      </c>
    </row>
    <row r="6509" spans="1:7">
      <c r="A6509">
        <v>19.503</v>
      </c>
      <c r="B6509">
        <v>-0.30626199999999998</v>
      </c>
      <c r="C6509">
        <v>-0.30626199999999998</v>
      </c>
      <c r="D6509">
        <v>-0.189051</v>
      </c>
      <c r="E6509">
        <v>-0.189051</v>
      </c>
      <c r="F6509">
        <v>-0.26456499999999999</v>
      </c>
      <c r="G6509">
        <v>-0.26456499999999999</v>
      </c>
    </row>
    <row r="6510" spans="1:7">
      <c r="A6510">
        <v>19.506</v>
      </c>
      <c r="B6510">
        <v>-0.306251</v>
      </c>
      <c r="C6510">
        <v>-0.306251</v>
      </c>
      <c r="D6510">
        <v>-0.18904799999999999</v>
      </c>
      <c r="E6510">
        <v>-0.18904799999999999</v>
      </c>
      <c r="F6510">
        <v>-0.264569</v>
      </c>
      <c r="G6510">
        <v>-0.264569</v>
      </c>
    </row>
    <row r="6511" spans="1:7">
      <c r="A6511">
        <v>19.509</v>
      </c>
      <c r="B6511">
        <v>-0.30624099999999999</v>
      </c>
      <c r="C6511">
        <v>-0.30624099999999999</v>
      </c>
      <c r="D6511">
        <v>-0.18904399999999999</v>
      </c>
      <c r="E6511">
        <v>-0.18904399999999999</v>
      </c>
      <c r="F6511">
        <v>-0.26457199999999997</v>
      </c>
      <c r="G6511">
        <v>-0.26457199999999997</v>
      </c>
    </row>
    <row r="6512" spans="1:7">
      <c r="A6512">
        <v>19.512</v>
      </c>
      <c r="B6512">
        <v>-0.30623099999999998</v>
      </c>
      <c r="C6512">
        <v>-0.30623099999999998</v>
      </c>
      <c r="D6512">
        <v>-0.18904099999999999</v>
      </c>
      <c r="E6512">
        <v>-0.18904099999999999</v>
      </c>
      <c r="F6512">
        <v>-0.26457599999999998</v>
      </c>
      <c r="G6512">
        <v>-0.26457599999999998</v>
      </c>
    </row>
    <row r="6513" spans="1:7">
      <c r="A6513">
        <v>19.515000000000001</v>
      </c>
      <c r="B6513">
        <v>-0.30621999999999999</v>
      </c>
      <c r="C6513">
        <v>-0.30621999999999999</v>
      </c>
      <c r="D6513">
        <v>-0.18903800000000001</v>
      </c>
      <c r="E6513">
        <v>-0.18903800000000001</v>
      </c>
      <c r="F6513">
        <v>-0.26457900000000001</v>
      </c>
      <c r="G6513">
        <v>-0.26457900000000001</v>
      </c>
    </row>
    <row r="6514" spans="1:7">
      <c r="A6514">
        <v>19.518000000000001</v>
      </c>
      <c r="B6514">
        <v>-0.30620999999999998</v>
      </c>
      <c r="C6514">
        <v>-0.30620999999999998</v>
      </c>
      <c r="D6514">
        <v>-0.18903400000000001</v>
      </c>
      <c r="E6514">
        <v>-0.18903400000000001</v>
      </c>
      <c r="F6514">
        <v>-0.26458300000000001</v>
      </c>
      <c r="G6514">
        <v>-0.26458300000000001</v>
      </c>
    </row>
    <row r="6515" spans="1:7">
      <c r="A6515">
        <v>19.521000000000001</v>
      </c>
      <c r="B6515">
        <v>-0.306199</v>
      </c>
      <c r="C6515">
        <v>-0.306199</v>
      </c>
      <c r="D6515">
        <v>-0.189031</v>
      </c>
      <c r="E6515">
        <v>-0.189031</v>
      </c>
      <c r="F6515">
        <v>-0.26458599999999999</v>
      </c>
      <c r="G6515">
        <v>-0.26458599999999999</v>
      </c>
    </row>
    <row r="6516" spans="1:7">
      <c r="A6516">
        <v>19.524000000000001</v>
      </c>
      <c r="B6516">
        <v>-0.30618899999999999</v>
      </c>
      <c r="C6516">
        <v>-0.30618899999999999</v>
      </c>
      <c r="D6516">
        <v>-0.189027</v>
      </c>
      <c r="E6516">
        <v>-0.189027</v>
      </c>
      <c r="F6516">
        <v>-0.26458900000000002</v>
      </c>
      <c r="G6516">
        <v>-0.26458900000000002</v>
      </c>
    </row>
    <row r="6517" spans="1:7">
      <c r="A6517">
        <v>19.527000000000001</v>
      </c>
      <c r="B6517">
        <v>-0.30617800000000001</v>
      </c>
      <c r="C6517">
        <v>-0.30617800000000001</v>
      </c>
      <c r="D6517">
        <v>-0.189024</v>
      </c>
      <c r="E6517">
        <v>-0.189024</v>
      </c>
      <c r="F6517">
        <v>-0.26459300000000002</v>
      </c>
      <c r="G6517">
        <v>-0.26459300000000002</v>
      </c>
    </row>
    <row r="6518" spans="1:7">
      <c r="A6518">
        <v>19.53</v>
      </c>
      <c r="B6518">
        <v>-0.306168</v>
      </c>
      <c r="C6518">
        <v>-0.306168</v>
      </c>
      <c r="D6518">
        <v>-0.18902099999999999</v>
      </c>
      <c r="E6518">
        <v>-0.18902099999999999</v>
      </c>
      <c r="F6518">
        <v>-0.264596</v>
      </c>
      <c r="G6518">
        <v>-0.264596</v>
      </c>
    </row>
    <row r="6519" spans="1:7">
      <c r="A6519">
        <v>19.533000000000001</v>
      </c>
      <c r="B6519">
        <v>-0.30615700000000001</v>
      </c>
      <c r="C6519">
        <v>-0.30615700000000001</v>
      </c>
      <c r="D6519">
        <v>-0.18901699999999999</v>
      </c>
      <c r="E6519">
        <v>-0.18901699999999999</v>
      </c>
      <c r="F6519">
        <v>-0.26459899999999997</v>
      </c>
      <c r="G6519">
        <v>-0.26459899999999997</v>
      </c>
    </row>
    <row r="6520" spans="1:7">
      <c r="A6520">
        <v>19.536000000000001</v>
      </c>
      <c r="B6520">
        <v>-0.306147</v>
      </c>
      <c r="C6520">
        <v>-0.306147</v>
      </c>
      <c r="D6520">
        <v>-0.18901399999999999</v>
      </c>
      <c r="E6520">
        <v>-0.18901399999999999</v>
      </c>
      <c r="F6520">
        <v>-0.264602</v>
      </c>
      <c r="G6520">
        <v>-0.264602</v>
      </c>
    </row>
    <row r="6521" spans="1:7">
      <c r="A6521">
        <v>19.539000000000001</v>
      </c>
      <c r="B6521">
        <v>-0.30613600000000002</v>
      </c>
      <c r="C6521">
        <v>-0.30613600000000002</v>
      </c>
      <c r="D6521">
        <v>-0.18901000000000001</v>
      </c>
      <c r="E6521">
        <v>-0.18901000000000001</v>
      </c>
      <c r="F6521">
        <v>-0.26460499999999998</v>
      </c>
      <c r="G6521">
        <v>-0.26460499999999998</v>
      </c>
    </row>
    <row r="6522" spans="1:7">
      <c r="A6522">
        <v>19.542000000000002</v>
      </c>
      <c r="B6522">
        <v>-0.30612600000000001</v>
      </c>
      <c r="C6522">
        <v>-0.30612600000000001</v>
      </c>
      <c r="D6522">
        <v>-0.18900700000000001</v>
      </c>
      <c r="E6522">
        <v>-0.18900700000000001</v>
      </c>
      <c r="F6522">
        <v>-0.26460800000000001</v>
      </c>
      <c r="G6522">
        <v>-0.26460800000000001</v>
      </c>
    </row>
    <row r="6523" spans="1:7">
      <c r="A6523">
        <v>19.545000000000002</v>
      </c>
      <c r="B6523">
        <v>-0.30611500000000003</v>
      </c>
      <c r="C6523">
        <v>-0.30611500000000003</v>
      </c>
      <c r="D6523">
        <v>-0.18900400000000001</v>
      </c>
      <c r="E6523">
        <v>-0.189003</v>
      </c>
      <c r="F6523">
        <v>-0.26461099999999999</v>
      </c>
      <c r="G6523">
        <v>-0.26461099999999999</v>
      </c>
    </row>
    <row r="6524" spans="1:7">
      <c r="A6524">
        <v>19.547999999999998</v>
      </c>
      <c r="B6524">
        <v>-0.30610500000000002</v>
      </c>
      <c r="C6524">
        <v>-0.30610500000000002</v>
      </c>
      <c r="D6524">
        <v>-0.189</v>
      </c>
      <c r="E6524">
        <v>-0.189</v>
      </c>
      <c r="F6524">
        <v>-0.26461400000000002</v>
      </c>
      <c r="G6524">
        <v>-0.26461400000000002</v>
      </c>
    </row>
    <row r="6525" spans="1:7">
      <c r="A6525">
        <v>19.550999999999998</v>
      </c>
      <c r="B6525">
        <v>-0.30609500000000001</v>
      </c>
      <c r="C6525">
        <v>-0.30609500000000001</v>
      </c>
      <c r="D6525">
        <v>-0.188997</v>
      </c>
      <c r="E6525">
        <v>-0.188997</v>
      </c>
      <c r="F6525">
        <v>-0.26461699999999999</v>
      </c>
      <c r="G6525">
        <v>-0.26461699999999999</v>
      </c>
    </row>
    <row r="6526" spans="1:7">
      <c r="A6526">
        <v>19.553999999999998</v>
      </c>
      <c r="B6526">
        <v>-0.30608400000000002</v>
      </c>
      <c r="C6526">
        <v>-0.30608400000000002</v>
      </c>
      <c r="D6526">
        <v>-0.18899299999999999</v>
      </c>
      <c r="E6526">
        <v>-0.18899299999999999</v>
      </c>
      <c r="F6526">
        <v>-0.26462000000000002</v>
      </c>
      <c r="G6526">
        <v>-0.26462000000000002</v>
      </c>
    </row>
    <row r="6527" spans="1:7">
      <c r="A6527">
        <v>19.556999999999999</v>
      </c>
      <c r="B6527">
        <v>-0.30607400000000001</v>
      </c>
      <c r="C6527">
        <v>-0.30607400000000001</v>
      </c>
      <c r="D6527">
        <v>-0.18898999999999999</v>
      </c>
      <c r="E6527">
        <v>-0.18898999999999999</v>
      </c>
      <c r="F6527">
        <v>-0.26462200000000002</v>
      </c>
      <c r="G6527">
        <v>-0.26462200000000002</v>
      </c>
    </row>
    <row r="6528" spans="1:7">
      <c r="A6528">
        <v>19.559999999999999</v>
      </c>
      <c r="B6528">
        <v>-0.30606299999999997</v>
      </c>
      <c r="C6528">
        <v>-0.30606299999999997</v>
      </c>
      <c r="D6528">
        <v>-0.18898599999999999</v>
      </c>
      <c r="E6528">
        <v>-0.18898599999999999</v>
      </c>
      <c r="F6528">
        <v>-0.264625</v>
      </c>
      <c r="G6528">
        <v>-0.264625</v>
      </c>
    </row>
    <row r="6529" spans="1:7">
      <c r="A6529">
        <v>19.562999999999999</v>
      </c>
      <c r="B6529">
        <v>-0.30605300000000002</v>
      </c>
      <c r="C6529">
        <v>-0.30605300000000002</v>
      </c>
      <c r="D6529">
        <v>-0.18898300000000001</v>
      </c>
      <c r="E6529">
        <v>-0.18898300000000001</v>
      </c>
      <c r="F6529">
        <v>-0.26462799999999997</v>
      </c>
      <c r="G6529">
        <v>-0.26462799999999997</v>
      </c>
    </row>
    <row r="6530" spans="1:7">
      <c r="A6530">
        <v>19.565999999999999</v>
      </c>
      <c r="B6530">
        <v>-0.30604199999999998</v>
      </c>
      <c r="C6530">
        <v>-0.30604199999999998</v>
      </c>
      <c r="D6530">
        <v>-0.18897900000000001</v>
      </c>
      <c r="E6530">
        <v>-0.18897900000000001</v>
      </c>
      <c r="F6530">
        <v>-0.26462999999999998</v>
      </c>
      <c r="G6530">
        <v>-0.26462999999999998</v>
      </c>
    </row>
    <row r="6531" spans="1:7">
      <c r="A6531">
        <v>19.568999999999999</v>
      </c>
      <c r="B6531">
        <v>-0.30603200000000003</v>
      </c>
      <c r="C6531">
        <v>-0.30603200000000003</v>
      </c>
      <c r="D6531">
        <v>-0.18897600000000001</v>
      </c>
      <c r="E6531">
        <v>-0.18897600000000001</v>
      </c>
      <c r="F6531">
        <v>-0.26463300000000001</v>
      </c>
      <c r="G6531">
        <v>-0.26463300000000001</v>
      </c>
    </row>
    <row r="6532" spans="1:7">
      <c r="A6532">
        <v>19.571999999999999</v>
      </c>
      <c r="B6532">
        <v>-0.30602200000000002</v>
      </c>
      <c r="C6532">
        <v>-0.30602200000000002</v>
      </c>
      <c r="D6532">
        <v>-0.188972</v>
      </c>
      <c r="E6532">
        <v>-0.188972</v>
      </c>
      <c r="F6532">
        <v>-0.26463599999999998</v>
      </c>
      <c r="G6532">
        <v>-0.26463500000000001</v>
      </c>
    </row>
    <row r="6533" spans="1:7">
      <c r="A6533">
        <v>19.574999999999999</v>
      </c>
      <c r="B6533">
        <v>-0.30601099999999998</v>
      </c>
      <c r="C6533">
        <v>-0.30601099999999998</v>
      </c>
      <c r="D6533">
        <v>-0.188969</v>
      </c>
      <c r="E6533">
        <v>-0.188969</v>
      </c>
      <c r="F6533">
        <v>-0.26463799999999998</v>
      </c>
      <c r="G6533">
        <v>-0.26463799999999998</v>
      </c>
    </row>
    <row r="6534" spans="1:7">
      <c r="A6534">
        <v>19.577999999999999</v>
      </c>
      <c r="B6534">
        <v>-0.30600100000000002</v>
      </c>
      <c r="C6534">
        <v>-0.30600100000000002</v>
      </c>
      <c r="D6534">
        <v>-0.18896499999999999</v>
      </c>
      <c r="E6534">
        <v>-0.18896499999999999</v>
      </c>
      <c r="F6534">
        <v>-0.26463999999999999</v>
      </c>
      <c r="G6534">
        <v>-0.26463999999999999</v>
      </c>
    </row>
    <row r="6535" spans="1:7">
      <c r="A6535">
        <v>19.581</v>
      </c>
      <c r="B6535">
        <v>-0.30598999999999998</v>
      </c>
      <c r="C6535">
        <v>-0.30598999999999998</v>
      </c>
      <c r="D6535">
        <v>-0.18896199999999999</v>
      </c>
      <c r="E6535">
        <v>-0.18896199999999999</v>
      </c>
      <c r="F6535">
        <v>-0.26464300000000002</v>
      </c>
      <c r="G6535">
        <v>-0.26464199999999999</v>
      </c>
    </row>
    <row r="6536" spans="1:7">
      <c r="A6536">
        <v>19.584</v>
      </c>
      <c r="B6536">
        <v>-0.30597999999999997</v>
      </c>
      <c r="C6536">
        <v>-0.30597999999999997</v>
      </c>
      <c r="D6536">
        <v>-0.18895899999999999</v>
      </c>
      <c r="E6536">
        <v>-0.18895899999999999</v>
      </c>
      <c r="F6536">
        <v>-0.26464500000000002</v>
      </c>
      <c r="G6536">
        <v>-0.26464500000000002</v>
      </c>
    </row>
    <row r="6537" spans="1:7">
      <c r="A6537">
        <v>19.587</v>
      </c>
      <c r="B6537">
        <v>-0.30597000000000002</v>
      </c>
      <c r="C6537">
        <v>-0.30597000000000002</v>
      </c>
      <c r="D6537">
        <v>-0.18895500000000001</v>
      </c>
      <c r="E6537">
        <v>-0.18895500000000001</v>
      </c>
      <c r="F6537">
        <v>-0.26464700000000002</v>
      </c>
      <c r="G6537">
        <v>-0.26464700000000002</v>
      </c>
    </row>
    <row r="6538" spans="1:7">
      <c r="A6538">
        <v>19.59</v>
      </c>
      <c r="B6538">
        <v>-0.30595899999999998</v>
      </c>
      <c r="C6538">
        <v>-0.30595899999999998</v>
      </c>
      <c r="D6538">
        <v>-0.18895200000000001</v>
      </c>
      <c r="E6538">
        <v>-0.18895200000000001</v>
      </c>
      <c r="F6538">
        <v>-0.26465</v>
      </c>
      <c r="G6538">
        <v>-0.26465</v>
      </c>
    </row>
    <row r="6539" spans="1:7">
      <c r="A6539">
        <v>19.593</v>
      </c>
      <c r="B6539">
        <v>-0.30594900000000003</v>
      </c>
      <c r="C6539">
        <v>-0.30594900000000003</v>
      </c>
      <c r="D6539">
        <v>-0.188948</v>
      </c>
      <c r="E6539">
        <v>-0.188948</v>
      </c>
      <c r="F6539">
        <v>-0.264652</v>
      </c>
      <c r="G6539">
        <v>-0.264652</v>
      </c>
    </row>
    <row r="6540" spans="1:7">
      <c r="A6540">
        <v>19.596</v>
      </c>
      <c r="B6540">
        <v>-0.30593799999999999</v>
      </c>
      <c r="C6540">
        <v>-0.30593799999999999</v>
      </c>
      <c r="D6540">
        <v>-0.188945</v>
      </c>
      <c r="E6540">
        <v>-0.188945</v>
      </c>
      <c r="F6540">
        <v>-0.264654</v>
      </c>
      <c r="G6540">
        <v>-0.264654</v>
      </c>
    </row>
    <row r="6541" spans="1:7">
      <c r="A6541">
        <v>19.599</v>
      </c>
      <c r="B6541">
        <v>-0.30592799999999998</v>
      </c>
      <c r="C6541">
        <v>-0.30592799999999998</v>
      </c>
      <c r="D6541">
        <v>-0.188941</v>
      </c>
      <c r="E6541">
        <v>-0.188941</v>
      </c>
      <c r="F6541">
        <v>-0.264656</v>
      </c>
      <c r="G6541">
        <v>-0.264656</v>
      </c>
    </row>
    <row r="6542" spans="1:7">
      <c r="A6542">
        <v>19.602</v>
      </c>
      <c r="B6542">
        <v>-0.30591800000000002</v>
      </c>
      <c r="C6542">
        <v>-0.30591800000000002</v>
      </c>
      <c r="D6542">
        <v>-0.18893799999999999</v>
      </c>
      <c r="E6542">
        <v>-0.18893799999999999</v>
      </c>
      <c r="F6542">
        <v>-0.264658</v>
      </c>
      <c r="G6542">
        <v>-0.264658</v>
      </c>
    </row>
    <row r="6543" spans="1:7">
      <c r="A6543">
        <v>19.605</v>
      </c>
      <c r="B6543">
        <v>-0.30590800000000001</v>
      </c>
      <c r="C6543">
        <v>-0.30590800000000001</v>
      </c>
      <c r="D6543">
        <v>-0.18893399999999999</v>
      </c>
      <c r="E6543">
        <v>-0.18893399999999999</v>
      </c>
      <c r="F6543">
        <v>-0.26466000000000001</v>
      </c>
      <c r="G6543">
        <v>-0.26466000000000001</v>
      </c>
    </row>
    <row r="6544" spans="1:7">
      <c r="A6544">
        <v>19.608000000000001</v>
      </c>
      <c r="B6544">
        <v>-0.305898</v>
      </c>
      <c r="C6544">
        <v>-0.305898</v>
      </c>
      <c r="D6544">
        <v>-0.18893099999999999</v>
      </c>
      <c r="E6544">
        <v>-0.18893099999999999</v>
      </c>
      <c r="F6544">
        <v>-0.26466299999999998</v>
      </c>
      <c r="G6544">
        <v>-0.26466200000000001</v>
      </c>
    </row>
    <row r="6545" spans="1:7">
      <c r="A6545">
        <v>19.611000000000001</v>
      </c>
      <c r="B6545">
        <v>-0.30588700000000002</v>
      </c>
      <c r="C6545">
        <v>-0.30588700000000002</v>
      </c>
      <c r="D6545">
        <v>-0.18892700000000001</v>
      </c>
      <c r="E6545">
        <v>-0.18892700000000001</v>
      </c>
      <c r="F6545">
        <v>-0.26466499999999998</v>
      </c>
      <c r="G6545">
        <v>-0.26466400000000001</v>
      </c>
    </row>
    <row r="6546" spans="1:7">
      <c r="A6546">
        <v>19.614000000000001</v>
      </c>
      <c r="B6546">
        <v>-0.30587700000000001</v>
      </c>
      <c r="C6546">
        <v>-0.30587799999999998</v>
      </c>
      <c r="D6546">
        <v>-0.18892400000000001</v>
      </c>
      <c r="E6546">
        <v>-0.18892400000000001</v>
      </c>
      <c r="F6546">
        <v>-0.26466699999999999</v>
      </c>
      <c r="G6546">
        <v>-0.26466699999999999</v>
      </c>
    </row>
    <row r="6547" spans="1:7">
      <c r="A6547">
        <v>19.617000000000001</v>
      </c>
      <c r="B6547">
        <v>-0.305867</v>
      </c>
      <c r="C6547">
        <v>-0.305867</v>
      </c>
      <c r="D6547">
        <v>-0.18892</v>
      </c>
      <c r="E6547">
        <v>-0.18892</v>
      </c>
      <c r="F6547">
        <v>-0.26466899999999999</v>
      </c>
      <c r="G6547">
        <v>-0.26466899999999999</v>
      </c>
    </row>
    <row r="6548" spans="1:7">
      <c r="A6548">
        <v>19.62</v>
      </c>
      <c r="B6548">
        <v>-0.30585699999999999</v>
      </c>
      <c r="C6548">
        <v>-0.30585699999999999</v>
      </c>
      <c r="D6548">
        <v>-0.188917</v>
      </c>
      <c r="E6548">
        <v>-0.188917</v>
      </c>
      <c r="F6548">
        <v>-0.26467099999999999</v>
      </c>
      <c r="G6548">
        <v>-0.26467000000000002</v>
      </c>
    </row>
    <row r="6549" spans="1:7">
      <c r="A6549">
        <v>19.623000000000001</v>
      </c>
      <c r="B6549">
        <v>-0.30584600000000001</v>
      </c>
      <c r="C6549">
        <v>-0.30584600000000001</v>
      </c>
      <c r="D6549">
        <v>-0.188913</v>
      </c>
      <c r="E6549">
        <v>-0.188913</v>
      </c>
      <c r="F6549">
        <v>-0.26467200000000002</v>
      </c>
      <c r="G6549">
        <v>-0.26467200000000002</v>
      </c>
    </row>
    <row r="6550" spans="1:7">
      <c r="A6550">
        <v>19.626000000000001</v>
      </c>
      <c r="B6550">
        <v>-0.305836</v>
      </c>
      <c r="C6550">
        <v>-0.305836</v>
      </c>
      <c r="D6550">
        <v>-0.18890999999999999</v>
      </c>
      <c r="E6550">
        <v>-0.18890999999999999</v>
      </c>
      <c r="F6550">
        <v>-0.26467499999999999</v>
      </c>
      <c r="G6550">
        <v>-0.26467400000000002</v>
      </c>
    </row>
    <row r="6551" spans="1:7">
      <c r="A6551">
        <v>19.629000000000001</v>
      </c>
      <c r="B6551">
        <v>-0.30582599999999999</v>
      </c>
      <c r="C6551">
        <v>-0.30582599999999999</v>
      </c>
      <c r="D6551">
        <v>-0.18890599999999999</v>
      </c>
      <c r="E6551">
        <v>-0.18890599999999999</v>
      </c>
      <c r="F6551">
        <v>-0.26467600000000002</v>
      </c>
      <c r="G6551">
        <v>-0.26467600000000002</v>
      </c>
    </row>
    <row r="6552" spans="1:7">
      <c r="A6552">
        <v>19.632000000000001</v>
      </c>
      <c r="B6552">
        <v>-0.30581599999999998</v>
      </c>
      <c r="C6552">
        <v>-0.30581599999999998</v>
      </c>
      <c r="D6552">
        <v>-0.18890299999999999</v>
      </c>
      <c r="E6552">
        <v>-0.18890299999999999</v>
      </c>
      <c r="F6552">
        <v>-0.26467800000000002</v>
      </c>
      <c r="G6552">
        <v>-0.26467800000000002</v>
      </c>
    </row>
    <row r="6553" spans="1:7">
      <c r="A6553">
        <v>19.635000000000002</v>
      </c>
      <c r="B6553">
        <v>-0.30580499999999999</v>
      </c>
      <c r="C6553">
        <v>-0.30580499999999999</v>
      </c>
      <c r="D6553">
        <v>-0.18889900000000001</v>
      </c>
      <c r="E6553">
        <v>-0.18889900000000001</v>
      </c>
      <c r="F6553">
        <v>-0.264679</v>
      </c>
      <c r="G6553">
        <v>-0.264679</v>
      </c>
    </row>
    <row r="6554" spans="1:7">
      <c r="A6554">
        <v>19.638000000000002</v>
      </c>
      <c r="B6554">
        <v>-0.30579499999999998</v>
      </c>
      <c r="C6554">
        <v>-0.30579499999999998</v>
      </c>
      <c r="D6554">
        <v>-0.18889600000000001</v>
      </c>
      <c r="E6554">
        <v>-0.18889600000000001</v>
      </c>
      <c r="F6554">
        <v>-0.264681</v>
      </c>
      <c r="G6554">
        <v>-0.26468000000000003</v>
      </c>
    </row>
    <row r="6555" spans="1:7">
      <c r="A6555">
        <v>19.640999999999998</v>
      </c>
      <c r="B6555">
        <v>-0.30578499999999997</v>
      </c>
      <c r="C6555">
        <v>-0.30578499999999997</v>
      </c>
      <c r="D6555">
        <v>-0.188892</v>
      </c>
      <c r="E6555">
        <v>-0.188892</v>
      </c>
      <c r="F6555">
        <v>-0.264683</v>
      </c>
      <c r="G6555">
        <v>-0.26468199999999997</v>
      </c>
    </row>
    <row r="6556" spans="1:7">
      <c r="A6556">
        <v>19.643999999999998</v>
      </c>
      <c r="B6556">
        <v>-0.30577399999999999</v>
      </c>
      <c r="C6556">
        <v>-0.30577500000000002</v>
      </c>
      <c r="D6556">
        <v>-0.188889</v>
      </c>
      <c r="E6556">
        <v>-0.188889</v>
      </c>
      <c r="F6556">
        <v>-0.26468399999999997</v>
      </c>
      <c r="G6556">
        <v>-0.26468399999999997</v>
      </c>
    </row>
    <row r="6557" spans="1:7">
      <c r="A6557">
        <v>19.646999999999998</v>
      </c>
      <c r="B6557">
        <v>-0.30576399999999998</v>
      </c>
      <c r="C6557">
        <v>-0.30576399999999998</v>
      </c>
      <c r="D6557">
        <v>-0.188885</v>
      </c>
      <c r="E6557">
        <v>-0.188885</v>
      </c>
      <c r="F6557">
        <v>-0.26468599999999998</v>
      </c>
      <c r="G6557">
        <v>-0.264685</v>
      </c>
    </row>
    <row r="6558" spans="1:7">
      <c r="A6558">
        <v>19.649999999999999</v>
      </c>
      <c r="B6558">
        <v>-0.30575400000000003</v>
      </c>
      <c r="C6558">
        <v>-0.30575400000000003</v>
      </c>
      <c r="D6558">
        <v>-0.18888199999999999</v>
      </c>
      <c r="E6558">
        <v>-0.18888199999999999</v>
      </c>
      <c r="F6558">
        <v>-0.26468700000000001</v>
      </c>
      <c r="G6558">
        <v>-0.26468700000000001</v>
      </c>
    </row>
    <row r="6559" spans="1:7">
      <c r="A6559">
        <v>19.652999999999999</v>
      </c>
      <c r="B6559">
        <v>-0.30574400000000002</v>
      </c>
      <c r="C6559">
        <v>-0.30574400000000002</v>
      </c>
      <c r="D6559">
        <v>-0.18887799999999999</v>
      </c>
      <c r="E6559">
        <v>-0.18887799999999999</v>
      </c>
      <c r="F6559">
        <v>-0.26468799999999998</v>
      </c>
      <c r="G6559">
        <v>-0.26468799999999998</v>
      </c>
    </row>
    <row r="6560" spans="1:7">
      <c r="A6560">
        <v>19.655999999999999</v>
      </c>
      <c r="B6560">
        <v>-0.30573400000000001</v>
      </c>
      <c r="C6560">
        <v>-0.30573400000000001</v>
      </c>
      <c r="D6560">
        <v>-0.18887499999999999</v>
      </c>
      <c r="E6560">
        <v>-0.18887499999999999</v>
      </c>
      <c r="F6560">
        <v>-0.26468999999999998</v>
      </c>
      <c r="G6560">
        <v>-0.26468999999999998</v>
      </c>
    </row>
    <row r="6561" spans="1:7">
      <c r="A6561">
        <v>19.658999999999999</v>
      </c>
      <c r="B6561">
        <v>-0.305724</v>
      </c>
      <c r="C6561">
        <v>-0.305724</v>
      </c>
      <c r="D6561">
        <v>-0.18887100000000001</v>
      </c>
      <c r="E6561">
        <v>-0.18887100000000001</v>
      </c>
      <c r="F6561">
        <v>-0.26469100000000001</v>
      </c>
      <c r="G6561">
        <v>-0.26469100000000001</v>
      </c>
    </row>
    <row r="6562" spans="1:7">
      <c r="A6562">
        <v>19.661999999999999</v>
      </c>
      <c r="B6562">
        <v>-0.30571300000000001</v>
      </c>
      <c r="C6562">
        <v>-0.30571399999999999</v>
      </c>
      <c r="D6562">
        <v>-0.18886800000000001</v>
      </c>
      <c r="E6562">
        <v>-0.18886800000000001</v>
      </c>
      <c r="F6562">
        <v>-0.26469300000000001</v>
      </c>
      <c r="G6562">
        <v>-0.26469199999999998</v>
      </c>
    </row>
    <row r="6563" spans="1:7">
      <c r="A6563">
        <v>19.664999999999999</v>
      </c>
      <c r="B6563">
        <v>-0.305703</v>
      </c>
      <c r="C6563">
        <v>-0.30570399999999998</v>
      </c>
      <c r="D6563">
        <v>-0.18886500000000001</v>
      </c>
      <c r="E6563">
        <v>-0.188864</v>
      </c>
      <c r="F6563">
        <v>-0.26469399999999998</v>
      </c>
      <c r="G6563">
        <v>-0.26469399999999998</v>
      </c>
    </row>
    <row r="6564" spans="1:7">
      <c r="A6564">
        <v>19.667999999999999</v>
      </c>
      <c r="B6564">
        <v>-0.30569299999999999</v>
      </c>
      <c r="C6564">
        <v>-0.30569400000000002</v>
      </c>
      <c r="D6564">
        <v>-0.188861</v>
      </c>
      <c r="E6564">
        <v>-0.188861</v>
      </c>
      <c r="F6564">
        <v>-0.26469599999999999</v>
      </c>
      <c r="G6564">
        <v>-0.26469500000000001</v>
      </c>
    </row>
    <row r="6565" spans="1:7">
      <c r="A6565">
        <v>19.670999999999999</v>
      </c>
      <c r="B6565">
        <v>-0.30568400000000001</v>
      </c>
      <c r="C6565">
        <v>-0.30568400000000001</v>
      </c>
      <c r="D6565">
        <v>-0.188858</v>
      </c>
      <c r="E6565">
        <v>-0.188858</v>
      </c>
      <c r="F6565">
        <v>-0.26469700000000002</v>
      </c>
      <c r="G6565">
        <v>-0.26469700000000002</v>
      </c>
    </row>
    <row r="6566" spans="1:7">
      <c r="A6566">
        <v>19.673999999999999</v>
      </c>
      <c r="B6566">
        <v>-0.305674</v>
      </c>
      <c r="C6566">
        <v>-0.305674</v>
      </c>
      <c r="D6566">
        <v>-0.188855</v>
      </c>
      <c r="E6566">
        <v>-0.188855</v>
      </c>
      <c r="F6566">
        <v>-0.26469900000000002</v>
      </c>
      <c r="G6566">
        <v>-0.26469900000000002</v>
      </c>
    </row>
    <row r="6567" spans="1:7">
      <c r="A6567">
        <v>19.677</v>
      </c>
      <c r="B6567">
        <v>-0.30566599999999999</v>
      </c>
      <c r="C6567">
        <v>-0.30566599999999999</v>
      </c>
      <c r="D6567">
        <v>-0.18885299999999999</v>
      </c>
      <c r="E6567">
        <v>-0.18885299999999999</v>
      </c>
      <c r="F6567">
        <v>-0.26470199999999999</v>
      </c>
      <c r="G6567">
        <v>-0.26470199999999999</v>
      </c>
    </row>
    <row r="6568" spans="1:7">
      <c r="A6568">
        <v>19.68</v>
      </c>
      <c r="B6568">
        <v>-0.305668</v>
      </c>
      <c r="C6568">
        <v>-0.305668</v>
      </c>
      <c r="D6568">
        <v>-0.188861</v>
      </c>
      <c r="E6568">
        <v>-0.188861</v>
      </c>
      <c r="F6568">
        <v>-0.26472000000000001</v>
      </c>
      <c r="G6568">
        <v>-0.26471899999999998</v>
      </c>
    </row>
    <row r="6569" spans="1:7">
      <c r="A6569">
        <v>19.683</v>
      </c>
      <c r="B6569">
        <v>-0.30564000000000002</v>
      </c>
      <c r="C6569">
        <v>-0.30564000000000002</v>
      </c>
      <c r="D6569">
        <v>-0.18884100000000001</v>
      </c>
      <c r="E6569">
        <v>-0.18884100000000001</v>
      </c>
      <c r="F6569">
        <v>-0.26469799999999999</v>
      </c>
      <c r="G6569">
        <v>-0.26469700000000002</v>
      </c>
    </row>
    <row r="6570" spans="1:7">
      <c r="A6570">
        <v>19.686</v>
      </c>
      <c r="B6570">
        <v>-0.30563000000000001</v>
      </c>
      <c r="C6570">
        <v>-0.30563000000000001</v>
      </c>
      <c r="D6570">
        <v>-0.18883800000000001</v>
      </c>
      <c r="E6570">
        <v>-0.18883800000000001</v>
      </c>
      <c r="F6570">
        <v>-0.26469799999999999</v>
      </c>
      <c r="G6570">
        <v>-0.26469799999999999</v>
      </c>
    </row>
    <row r="6571" spans="1:7">
      <c r="A6571">
        <v>19.689</v>
      </c>
      <c r="B6571">
        <v>-0.30562</v>
      </c>
      <c r="C6571">
        <v>-0.30562</v>
      </c>
      <c r="D6571">
        <v>-0.188834</v>
      </c>
      <c r="E6571">
        <v>-0.188834</v>
      </c>
      <c r="F6571">
        <v>-0.26469900000000002</v>
      </c>
      <c r="G6571">
        <v>-0.26469900000000002</v>
      </c>
    </row>
    <row r="6572" spans="1:7">
      <c r="A6572">
        <v>19.692</v>
      </c>
      <c r="B6572">
        <v>-0.30560999999999999</v>
      </c>
      <c r="C6572">
        <v>-0.30560999999999999</v>
      </c>
      <c r="D6572">
        <v>-0.18883</v>
      </c>
      <c r="E6572">
        <v>-0.18883</v>
      </c>
      <c r="F6572">
        <v>-0.26469999999999999</v>
      </c>
      <c r="G6572">
        <v>-0.26469999999999999</v>
      </c>
    </row>
    <row r="6573" spans="1:7">
      <c r="A6573">
        <v>19.695</v>
      </c>
      <c r="B6573">
        <v>-0.30559900000000001</v>
      </c>
      <c r="C6573">
        <v>-0.30559900000000001</v>
      </c>
      <c r="D6573">
        <v>-0.18882699999999999</v>
      </c>
      <c r="E6573">
        <v>-0.18882699999999999</v>
      </c>
      <c r="F6573">
        <v>-0.26470100000000002</v>
      </c>
      <c r="G6573">
        <v>-0.26469999999999999</v>
      </c>
    </row>
    <row r="6574" spans="1:7">
      <c r="A6574">
        <v>19.698</v>
      </c>
      <c r="B6574">
        <v>-0.305589</v>
      </c>
      <c r="C6574">
        <v>-0.305589</v>
      </c>
      <c r="D6574">
        <v>-0.18882299999999999</v>
      </c>
      <c r="E6574">
        <v>-0.18882299999999999</v>
      </c>
      <c r="F6574">
        <v>-0.26470100000000002</v>
      </c>
      <c r="G6574">
        <v>-0.26470100000000002</v>
      </c>
    </row>
    <row r="6575" spans="1:7">
      <c r="A6575">
        <v>19.701000000000001</v>
      </c>
      <c r="B6575">
        <v>-0.30557899999999999</v>
      </c>
      <c r="C6575">
        <v>-0.30557899999999999</v>
      </c>
      <c r="D6575">
        <v>-0.18881999999999999</v>
      </c>
      <c r="E6575">
        <v>-0.18881999999999999</v>
      </c>
      <c r="F6575">
        <v>-0.26470199999999999</v>
      </c>
      <c r="G6575">
        <v>-0.26470199999999999</v>
      </c>
    </row>
    <row r="6576" spans="1:7">
      <c r="A6576">
        <v>19.704000000000001</v>
      </c>
      <c r="B6576">
        <v>-0.30556899999999998</v>
      </c>
      <c r="C6576">
        <v>-0.30556899999999998</v>
      </c>
      <c r="D6576">
        <v>-0.18881600000000001</v>
      </c>
      <c r="E6576">
        <v>-0.18881600000000001</v>
      </c>
      <c r="F6576">
        <v>-0.26470300000000002</v>
      </c>
      <c r="G6576">
        <v>-0.26470199999999999</v>
      </c>
    </row>
    <row r="6577" spans="1:7">
      <c r="A6577">
        <v>19.707000000000001</v>
      </c>
      <c r="B6577">
        <v>-0.30555900000000003</v>
      </c>
      <c r="C6577">
        <v>-0.30555900000000003</v>
      </c>
      <c r="D6577">
        <v>-0.18881300000000001</v>
      </c>
      <c r="E6577">
        <v>-0.18881300000000001</v>
      </c>
      <c r="F6577">
        <v>-0.26470399999999999</v>
      </c>
      <c r="G6577">
        <v>-0.26470300000000002</v>
      </c>
    </row>
    <row r="6578" spans="1:7">
      <c r="A6578">
        <v>19.71</v>
      </c>
      <c r="B6578">
        <v>-0.30554900000000002</v>
      </c>
      <c r="C6578">
        <v>-0.30554900000000002</v>
      </c>
      <c r="D6578">
        <v>-0.188809</v>
      </c>
      <c r="E6578">
        <v>-0.188809</v>
      </c>
      <c r="F6578">
        <v>-0.26470399999999999</v>
      </c>
      <c r="G6578">
        <v>-0.26470399999999999</v>
      </c>
    </row>
    <row r="6579" spans="1:7">
      <c r="A6579">
        <v>19.713000000000001</v>
      </c>
      <c r="B6579">
        <v>-0.30553900000000001</v>
      </c>
      <c r="C6579">
        <v>-0.30553900000000001</v>
      </c>
      <c r="D6579">
        <v>-0.188806</v>
      </c>
      <c r="E6579">
        <v>-0.188806</v>
      </c>
      <c r="F6579">
        <v>-0.26470500000000002</v>
      </c>
      <c r="G6579">
        <v>-0.26470500000000002</v>
      </c>
    </row>
    <row r="6580" spans="1:7">
      <c r="A6580">
        <v>19.716000000000001</v>
      </c>
      <c r="B6580">
        <v>-0.305529</v>
      </c>
      <c r="C6580">
        <v>-0.305529</v>
      </c>
      <c r="D6580">
        <v>-0.188802</v>
      </c>
      <c r="E6580">
        <v>-0.188802</v>
      </c>
      <c r="F6580">
        <v>-0.264706</v>
      </c>
      <c r="G6580">
        <v>-0.26470500000000002</v>
      </c>
    </row>
    <row r="6581" spans="1:7">
      <c r="A6581">
        <v>19.719000000000001</v>
      </c>
      <c r="B6581">
        <v>-0.30551899999999999</v>
      </c>
      <c r="C6581">
        <v>-0.30551899999999999</v>
      </c>
      <c r="D6581">
        <v>-0.18879899999999999</v>
      </c>
      <c r="E6581">
        <v>-0.18879899999999999</v>
      </c>
      <c r="F6581">
        <v>-0.264706</v>
      </c>
      <c r="G6581">
        <v>-0.264706</v>
      </c>
    </row>
    <row r="6582" spans="1:7">
      <c r="A6582">
        <v>19.722000000000001</v>
      </c>
      <c r="B6582">
        <v>-0.30550899999999998</v>
      </c>
      <c r="C6582">
        <v>-0.30550899999999998</v>
      </c>
      <c r="D6582">
        <v>-0.18879499999999999</v>
      </c>
      <c r="E6582">
        <v>-0.18879499999999999</v>
      </c>
      <c r="F6582">
        <v>-0.26470700000000003</v>
      </c>
      <c r="G6582">
        <v>-0.264706</v>
      </c>
    </row>
    <row r="6583" spans="1:7">
      <c r="A6583">
        <v>19.725000000000001</v>
      </c>
      <c r="B6583">
        <v>-0.30549900000000002</v>
      </c>
      <c r="C6583">
        <v>-0.30549900000000002</v>
      </c>
      <c r="D6583">
        <v>-0.18879199999999999</v>
      </c>
      <c r="E6583">
        <v>-0.18879099999999999</v>
      </c>
      <c r="F6583">
        <v>-0.26470700000000003</v>
      </c>
      <c r="G6583">
        <v>-0.26470700000000003</v>
      </c>
    </row>
    <row r="6584" spans="1:7">
      <c r="A6584">
        <v>19.728000000000002</v>
      </c>
      <c r="B6584">
        <v>-0.30548900000000001</v>
      </c>
      <c r="C6584">
        <v>-0.30548900000000001</v>
      </c>
      <c r="D6584">
        <v>-0.18878800000000001</v>
      </c>
      <c r="E6584">
        <v>-0.18878800000000001</v>
      </c>
      <c r="F6584">
        <v>-0.264708</v>
      </c>
      <c r="G6584">
        <v>-0.264708</v>
      </c>
    </row>
    <row r="6585" spans="1:7">
      <c r="A6585">
        <v>19.731000000000002</v>
      </c>
      <c r="B6585">
        <v>-0.305479</v>
      </c>
      <c r="C6585">
        <v>-0.305479</v>
      </c>
      <c r="D6585">
        <v>-0.18878400000000001</v>
      </c>
      <c r="E6585">
        <v>-0.18878400000000001</v>
      </c>
      <c r="F6585">
        <v>-0.264708</v>
      </c>
      <c r="G6585">
        <v>-0.264708</v>
      </c>
    </row>
    <row r="6586" spans="1:7">
      <c r="A6586">
        <v>19.734000000000002</v>
      </c>
      <c r="B6586">
        <v>-0.30546899999999999</v>
      </c>
      <c r="C6586">
        <v>-0.30546899999999999</v>
      </c>
      <c r="D6586">
        <v>-0.188781</v>
      </c>
      <c r="E6586">
        <v>-0.188781</v>
      </c>
      <c r="F6586">
        <v>-0.264708</v>
      </c>
      <c r="G6586">
        <v>-0.264708</v>
      </c>
    </row>
    <row r="6587" spans="1:7">
      <c r="A6587">
        <v>19.736999999999998</v>
      </c>
      <c r="B6587">
        <v>-0.30545899999999998</v>
      </c>
      <c r="C6587">
        <v>-0.30545899999999998</v>
      </c>
      <c r="D6587">
        <v>-0.188777</v>
      </c>
      <c r="E6587">
        <v>-0.188777</v>
      </c>
      <c r="F6587">
        <v>-0.26470900000000003</v>
      </c>
      <c r="G6587">
        <v>-0.264708</v>
      </c>
    </row>
    <row r="6588" spans="1:7">
      <c r="A6588">
        <v>19.739999999999998</v>
      </c>
      <c r="B6588">
        <v>-0.30544900000000003</v>
      </c>
      <c r="C6588">
        <v>-0.30544900000000003</v>
      </c>
      <c r="D6588">
        <v>-0.188774</v>
      </c>
      <c r="E6588">
        <v>-0.188774</v>
      </c>
      <c r="F6588">
        <v>-0.26470900000000003</v>
      </c>
      <c r="G6588">
        <v>-0.264708</v>
      </c>
    </row>
    <row r="6589" spans="1:7">
      <c r="A6589">
        <v>19.742999999999999</v>
      </c>
      <c r="B6589">
        <v>-0.30543900000000002</v>
      </c>
      <c r="C6589">
        <v>-0.30543900000000002</v>
      </c>
      <c r="D6589">
        <v>-0.18876999999999999</v>
      </c>
      <c r="E6589">
        <v>-0.18876999999999999</v>
      </c>
      <c r="F6589">
        <v>-0.26470900000000003</v>
      </c>
      <c r="G6589">
        <v>-0.26470900000000003</v>
      </c>
    </row>
    <row r="6590" spans="1:7">
      <c r="A6590">
        <v>19.745999999999999</v>
      </c>
      <c r="B6590">
        <v>-0.30542900000000001</v>
      </c>
      <c r="C6590">
        <v>-0.30542900000000001</v>
      </c>
      <c r="D6590">
        <v>-0.18876699999999999</v>
      </c>
      <c r="E6590">
        <v>-0.18876599999999999</v>
      </c>
      <c r="F6590">
        <v>-0.26470900000000003</v>
      </c>
      <c r="G6590">
        <v>-0.26470900000000003</v>
      </c>
    </row>
    <row r="6591" spans="1:7">
      <c r="A6591">
        <v>19.748999999999999</v>
      </c>
      <c r="B6591">
        <v>-0.305419</v>
      </c>
      <c r="C6591">
        <v>-0.305419</v>
      </c>
      <c r="D6591">
        <v>-0.18876299999999999</v>
      </c>
      <c r="E6591">
        <v>-0.18876299999999999</v>
      </c>
      <c r="F6591">
        <v>-0.26470900000000003</v>
      </c>
      <c r="G6591">
        <v>-0.26470900000000003</v>
      </c>
    </row>
    <row r="6592" spans="1:7">
      <c r="A6592">
        <v>19.751999999999999</v>
      </c>
      <c r="B6592">
        <v>-0.30540899999999999</v>
      </c>
      <c r="C6592">
        <v>-0.30540899999999999</v>
      </c>
      <c r="D6592">
        <v>-0.18875900000000001</v>
      </c>
      <c r="E6592">
        <v>-0.18875900000000001</v>
      </c>
      <c r="F6592">
        <v>-0.26470900000000003</v>
      </c>
      <c r="G6592">
        <v>-0.26470900000000003</v>
      </c>
    </row>
    <row r="6593" spans="1:7">
      <c r="A6593">
        <v>19.754999999999999</v>
      </c>
      <c r="B6593">
        <v>-0.30539899999999998</v>
      </c>
      <c r="C6593">
        <v>-0.30539899999999998</v>
      </c>
      <c r="D6593">
        <v>-0.18875600000000001</v>
      </c>
      <c r="E6593">
        <v>-0.18875600000000001</v>
      </c>
      <c r="F6593">
        <v>-0.26470900000000003</v>
      </c>
      <c r="G6593">
        <v>-0.26470900000000003</v>
      </c>
    </row>
    <row r="6594" spans="1:7">
      <c r="A6594">
        <v>19.757999999999999</v>
      </c>
      <c r="B6594">
        <v>-0.30538900000000002</v>
      </c>
      <c r="C6594">
        <v>-0.30538900000000002</v>
      </c>
      <c r="D6594">
        <v>-0.188752</v>
      </c>
      <c r="E6594">
        <v>-0.188752</v>
      </c>
      <c r="F6594">
        <v>-0.26470900000000003</v>
      </c>
      <c r="G6594">
        <v>-0.26470900000000003</v>
      </c>
    </row>
    <row r="6595" spans="1:7">
      <c r="A6595">
        <v>19.760999999999999</v>
      </c>
      <c r="B6595">
        <v>-0.30537900000000001</v>
      </c>
      <c r="C6595">
        <v>-0.30537900000000001</v>
      </c>
      <c r="D6595">
        <v>-0.188749</v>
      </c>
      <c r="E6595">
        <v>-0.188749</v>
      </c>
      <c r="F6595">
        <v>-0.26470900000000003</v>
      </c>
      <c r="G6595">
        <v>-0.26470900000000003</v>
      </c>
    </row>
    <row r="6596" spans="1:7">
      <c r="A6596">
        <v>19.763999999999999</v>
      </c>
      <c r="B6596">
        <v>-0.305369</v>
      </c>
      <c r="C6596">
        <v>-0.305369</v>
      </c>
      <c r="D6596">
        <v>-0.188745</v>
      </c>
      <c r="E6596">
        <v>-0.188745</v>
      </c>
      <c r="F6596">
        <v>-0.26470900000000003</v>
      </c>
      <c r="G6596">
        <v>-0.26470900000000003</v>
      </c>
    </row>
    <row r="6597" spans="1:7">
      <c r="A6597">
        <v>19.766999999999999</v>
      </c>
      <c r="B6597">
        <v>-0.30535899999999999</v>
      </c>
      <c r="C6597">
        <v>-0.30535899999999999</v>
      </c>
      <c r="D6597">
        <v>-0.18874199999999999</v>
      </c>
      <c r="E6597">
        <v>-0.18874199999999999</v>
      </c>
      <c r="F6597">
        <v>-0.26470900000000003</v>
      </c>
      <c r="G6597">
        <v>-0.264708</v>
      </c>
    </row>
    <row r="6598" spans="1:7">
      <c r="A6598">
        <v>19.77</v>
      </c>
      <c r="B6598">
        <v>-0.30534899999999998</v>
      </c>
      <c r="C6598">
        <v>-0.30534899999999998</v>
      </c>
      <c r="D6598">
        <v>-0.18873799999999999</v>
      </c>
      <c r="E6598">
        <v>-0.18873799999999999</v>
      </c>
      <c r="F6598">
        <v>-0.26470900000000003</v>
      </c>
      <c r="G6598">
        <v>-0.264708</v>
      </c>
    </row>
    <row r="6599" spans="1:7">
      <c r="A6599">
        <v>19.773</v>
      </c>
      <c r="B6599">
        <v>-0.30533900000000003</v>
      </c>
      <c r="C6599">
        <v>-0.30533900000000003</v>
      </c>
      <c r="D6599">
        <v>-0.18873400000000001</v>
      </c>
      <c r="E6599">
        <v>-0.18873400000000001</v>
      </c>
      <c r="F6599">
        <v>-0.264708</v>
      </c>
      <c r="G6599">
        <v>-0.264708</v>
      </c>
    </row>
    <row r="6600" spans="1:7">
      <c r="A6600">
        <v>19.776</v>
      </c>
      <c r="B6600">
        <v>-0.30532900000000002</v>
      </c>
      <c r="C6600">
        <v>-0.30532999999999999</v>
      </c>
      <c r="D6600">
        <v>-0.18873100000000001</v>
      </c>
      <c r="E6600">
        <v>-0.18873100000000001</v>
      </c>
      <c r="F6600">
        <v>-0.264708</v>
      </c>
      <c r="G6600">
        <v>-0.264708</v>
      </c>
    </row>
    <row r="6601" spans="1:7">
      <c r="A6601">
        <v>19.779</v>
      </c>
      <c r="B6601">
        <v>-0.30531900000000001</v>
      </c>
      <c r="C6601">
        <v>-0.30531999999999998</v>
      </c>
      <c r="D6601">
        <v>-0.18872700000000001</v>
      </c>
      <c r="E6601">
        <v>-0.18872700000000001</v>
      </c>
      <c r="F6601">
        <v>-0.264708</v>
      </c>
      <c r="G6601">
        <v>-0.264708</v>
      </c>
    </row>
    <row r="6602" spans="1:7">
      <c r="A6602">
        <v>19.782</v>
      </c>
      <c r="B6602">
        <v>-0.30531000000000003</v>
      </c>
      <c r="C6602">
        <v>-0.30531000000000003</v>
      </c>
      <c r="D6602">
        <v>-0.188724</v>
      </c>
      <c r="E6602">
        <v>-0.188724</v>
      </c>
      <c r="F6602">
        <v>-0.264708</v>
      </c>
      <c r="G6602">
        <v>-0.26470700000000003</v>
      </c>
    </row>
    <row r="6603" spans="1:7">
      <c r="A6603">
        <v>19.785</v>
      </c>
      <c r="B6603">
        <v>-0.30530000000000002</v>
      </c>
      <c r="C6603">
        <v>-0.30530000000000002</v>
      </c>
      <c r="D6603">
        <v>-0.18872</v>
      </c>
      <c r="E6603">
        <v>-0.18872</v>
      </c>
      <c r="F6603">
        <v>-0.26470700000000003</v>
      </c>
      <c r="G6603">
        <v>-0.26470700000000003</v>
      </c>
    </row>
    <row r="6604" spans="1:7">
      <c r="A6604">
        <v>19.788</v>
      </c>
      <c r="B6604">
        <v>-0.30529000000000001</v>
      </c>
      <c r="C6604">
        <v>-0.30529000000000001</v>
      </c>
      <c r="D6604">
        <v>-0.188717</v>
      </c>
      <c r="E6604">
        <v>-0.18871599999999999</v>
      </c>
      <c r="F6604">
        <v>-0.26470700000000003</v>
      </c>
      <c r="G6604">
        <v>-0.264706</v>
      </c>
    </row>
    <row r="6605" spans="1:7">
      <c r="A6605">
        <v>19.791</v>
      </c>
      <c r="B6605">
        <v>-0.30528</v>
      </c>
      <c r="C6605">
        <v>-0.30528</v>
      </c>
      <c r="D6605">
        <v>-0.18871299999999999</v>
      </c>
      <c r="E6605">
        <v>-0.18871299999999999</v>
      </c>
      <c r="F6605">
        <v>-0.264706</v>
      </c>
      <c r="G6605">
        <v>-0.264706</v>
      </c>
    </row>
    <row r="6606" spans="1:7">
      <c r="A6606">
        <v>19.794</v>
      </c>
      <c r="B6606">
        <v>-0.30526999999999999</v>
      </c>
      <c r="C6606">
        <v>-0.30526999999999999</v>
      </c>
      <c r="D6606">
        <v>-0.18870899999999999</v>
      </c>
      <c r="E6606">
        <v>-0.18870899999999999</v>
      </c>
      <c r="F6606">
        <v>-0.264706</v>
      </c>
      <c r="G6606">
        <v>-0.264706</v>
      </c>
    </row>
    <row r="6607" spans="1:7">
      <c r="A6607">
        <v>19.797000000000001</v>
      </c>
      <c r="B6607">
        <v>-0.30525999999999998</v>
      </c>
      <c r="C6607">
        <v>-0.305261</v>
      </c>
      <c r="D6607">
        <v>-0.18870600000000001</v>
      </c>
      <c r="E6607">
        <v>-0.18870600000000001</v>
      </c>
      <c r="F6607">
        <v>-0.26470500000000002</v>
      </c>
      <c r="G6607">
        <v>-0.26470500000000002</v>
      </c>
    </row>
    <row r="6608" spans="1:7">
      <c r="A6608">
        <v>19.8</v>
      </c>
      <c r="B6608">
        <v>-0.30525099999999999</v>
      </c>
      <c r="C6608">
        <v>-0.30525099999999999</v>
      </c>
      <c r="D6608">
        <v>-0.18870200000000001</v>
      </c>
      <c r="E6608">
        <v>-0.18870200000000001</v>
      </c>
      <c r="F6608">
        <v>-0.26470500000000002</v>
      </c>
      <c r="G6608">
        <v>-0.26470500000000002</v>
      </c>
    </row>
    <row r="6609" spans="1:7">
      <c r="A6609">
        <v>19.803000000000001</v>
      </c>
      <c r="B6609">
        <v>-0.30524099999999998</v>
      </c>
      <c r="C6609">
        <v>-0.30524099999999998</v>
      </c>
      <c r="D6609">
        <v>-0.18869900000000001</v>
      </c>
      <c r="E6609">
        <v>-0.18869900000000001</v>
      </c>
      <c r="F6609">
        <v>-0.26470399999999999</v>
      </c>
      <c r="G6609">
        <v>-0.26470399999999999</v>
      </c>
    </row>
    <row r="6610" spans="1:7">
      <c r="A6610">
        <v>19.806000000000001</v>
      </c>
      <c r="B6610">
        <v>-0.30523099999999997</v>
      </c>
      <c r="C6610">
        <v>-0.30523099999999997</v>
      </c>
      <c r="D6610">
        <v>-0.188695</v>
      </c>
      <c r="E6610">
        <v>-0.188695</v>
      </c>
      <c r="F6610">
        <v>-0.26470399999999999</v>
      </c>
      <c r="G6610">
        <v>-0.26470300000000002</v>
      </c>
    </row>
    <row r="6611" spans="1:7">
      <c r="A6611">
        <v>19.809000000000001</v>
      </c>
      <c r="B6611">
        <v>-0.30522100000000002</v>
      </c>
      <c r="C6611">
        <v>-0.30522199999999999</v>
      </c>
      <c r="D6611">
        <v>-0.188691</v>
      </c>
      <c r="E6611">
        <v>-0.188691</v>
      </c>
      <c r="F6611">
        <v>-0.26470300000000002</v>
      </c>
      <c r="G6611">
        <v>-0.26470300000000002</v>
      </c>
    </row>
    <row r="6612" spans="1:7">
      <c r="A6612">
        <v>19.812000000000001</v>
      </c>
      <c r="B6612">
        <v>-0.30521199999999998</v>
      </c>
      <c r="C6612">
        <v>-0.30521199999999998</v>
      </c>
      <c r="D6612">
        <v>-0.18868799999999999</v>
      </c>
      <c r="E6612">
        <v>-0.18868799999999999</v>
      </c>
      <c r="F6612">
        <v>-0.26470300000000002</v>
      </c>
      <c r="G6612">
        <v>-0.26470199999999999</v>
      </c>
    </row>
    <row r="6613" spans="1:7">
      <c r="A6613">
        <v>19.815000000000001</v>
      </c>
      <c r="B6613">
        <v>-0.30520199999999997</v>
      </c>
      <c r="C6613">
        <v>-0.30520199999999997</v>
      </c>
      <c r="D6613">
        <v>-0.18868399999999999</v>
      </c>
      <c r="E6613">
        <v>-0.18868399999999999</v>
      </c>
      <c r="F6613">
        <v>-0.26470199999999999</v>
      </c>
      <c r="G6613">
        <v>-0.26470100000000002</v>
      </c>
    </row>
    <row r="6614" spans="1:7">
      <c r="A6614">
        <v>19.818000000000001</v>
      </c>
      <c r="B6614">
        <v>-0.30519299999999999</v>
      </c>
      <c r="C6614">
        <v>-0.30519299999999999</v>
      </c>
      <c r="D6614">
        <v>-0.18868099999999999</v>
      </c>
      <c r="E6614">
        <v>-0.18868099999999999</v>
      </c>
      <c r="F6614">
        <v>-0.26470100000000002</v>
      </c>
      <c r="G6614">
        <v>-0.26470100000000002</v>
      </c>
    </row>
    <row r="6615" spans="1:7">
      <c r="A6615">
        <v>19.821000000000002</v>
      </c>
      <c r="B6615">
        <v>-0.30518299999999998</v>
      </c>
      <c r="C6615">
        <v>-0.30518299999999998</v>
      </c>
      <c r="D6615">
        <v>-0.18867700000000001</v>
      </c>
      <c r="E6615">
        <v>-0.18867700000000001</v>
      </c>
      <c r="F6615">
        <v>-0.26470100000000002</v>
      </c>
      <c r="G6615">
        <v>-0.26469999999999999</v>
      </c>
    </row>
    <row r="6616" spans="1:7">
      <c r="A6616">
        <v>19.824000000000002</v>
      </c>
      <c r="B6616">
        <v>-0.305174</v>
      </c>
      <c r="C6616">
        <v>-0.305174</v>
      </c>
      <c r="D6616">
        <v>-0.18867400000000001</v>
      </c>
      <c r="E6616">
        <v>-0.18867400000000001</v>
      </c>
      <c r="F6616">
        <v>-0.26469999999999999</v>
      </c>
      <c r="G6616">
        <v>-0.26469999999999999</v>
      </c>
    </row>
    <row r="6617" spans="1:7">
      <c r="A6617">
        <v>19.827000000000002</v>
      </c>
      <c r="B6617">
        <v>-0.30516199999999999</v>
      </c>
      <c r="C6617">
        <v>-0.30516199999999999</v>
      </c>
      <c r="D6617">
        <v>-0.18867</v>
      </c>
      <c r="E6617">
        <v>-0.18867</v>
      </c>
      <c r="F6617">
        <v>-0.26469799999999999</v>
      </c>
      <c r="G6617">
        <v>-0.26469700000000002</v>
      </c>
    </row>
    <row r="6618" spans="1:7">
      <c r="A6618">
        <v>19.829999999999998</v>
      </c>
      <c r="B6618">
        <v>-0.30515100000000001</v>
      </c>
      <c r="C6618">
        <v>-0.30515100000000001</v>
      </c>
      <c r="D6618">
        <v>-0.188666</v>
      </c>
      <c r="E6618">
        <v>-0.188666</v>
      </c>
      <c r="F6618">
        <v>-0.26469599999999999</v>
      </c>
      <c r="G6618">
        <v>-0.26469500000000001</v>
      </c>
    </row>
    <row r="6619" spans="1:7">
      <c r="A6619">
        <v>19.832999999999998</v>
      </c>
      <c r="B6619">
        <v>-0.305141</v>
      </c>
      <c r="C6619">
        <v>-0.305141</v>
      </c>
      <c r="D6619">
        <v>-0.188663</v>
      </c>
      <c r="E6619">
        <v>-0.188663</v>
      </c>
      <c r="F6619">
        <v>-0.26469500000000001</v>
      </c>
      <c r="G6619">
        <v>-0.26469399999999998</v>
      </c>
    </row>
    <row r="6620" spans="1:7">
      <c r="A6620">
        <v>19.835999999999999</v>
      </c>
      <c r="B6620">
        <v>-0.30513099999999999</v>
      </c>
      <c r="C6620">
        <v>-0.30513099999999999</v>
      </c>
      <c r="D6620">
        <v>-0.18865899999999999</v>
      </c>
      <c r="E6620">
        <v>-0.18865899999999999</v>
      </c>
      <c r="F6620">
        <v>-0.26469399999999998</v>
      </c>
      <c r="G6620">
        <v>-0.26469300000000001</v>
      </c>
    </row>
    <row r="6621" spans="1:7">
      <c r="A6621">
        <v>19.838999999999999</v>
      </c>
      <c r="B6621">
        <v>-0.30512099999999998</v>
      </c>
      <c r="C6621">
        <v>-0.30512099999999998</v>
      </c>
      <c r="D6621">
        <v>-0.18865599999999999</v>
      </c>
      <c r="E6621">
        <v>-0.18865599999999999</v>
      </c>
      <c r="F6621">
        <v>-0.26469300000000001</v>
      </c>
      <c r="G6621">
        <v>-0.26469199999999998</v>
      </c>
    </row>
    <row r="6622" spans="1:7">
      <c r="A6622">
        <v>19.841999999999999</v>
      </c>
      <c r="B6622">
        <v>-0.30511100000000002</v>
      </c>
      <c r="C6622">
        <v>-0.30511100000000002</v>
      </c>
      <c r="D6622">
        <v>-0.18865199999999999</v>
      </c>
      <c r="E6622">
        <v>-0.18865199999999999</v>
      </c>
      <c r="F6622">
        <v>-0.26469199999999998</v>
      </c>
      <c r="G6622">
        <v>-0.26469100000000001</v>
      </c>
    </row>
    <row r="6623" spans="1:7">
      <c r="A6623">
        <v>19.844999999999999</v>
      </c>
      <c r="B6623">
        <v>-0.30510100000000001</v>
      </c>
      <c r="C6623">
        <v>-0.30510199999999998</v>
      </c>
      <c r="D6623">
        <v>-0.18864900000000001</v>
      </c>
      <c r="E6623">
        <v>-0.18864900000000001</v>
      </c>
      <c r="F6623">
        <v>-0.26469100000000001</v>
      </c>
      <c r="G6623">
        <v>-0.26468999999999998</v>
      </c>
    </row>
    <row r="6624" spans="1:7">
      <c r="A6624">
        <v>19.847999999999999</v>
      </c>
      <c r="B6624">
        <v>-0.30509199999999997</v>
      </c>
      <c r="C6624">
        <v>-0.30509199999999997</v>
      </c>
      <c r="D6624">
        <v>-0.18864500000000001</v>
      </c>
      <c r="E6624">
        <v>-0.18864500000000001</v>
      </c>
      <c r="F6624">
        <v>-0.26468900000000001</v>
      </c>
      <c r="G6624">
        <v>-0.26468900000000001</v>
      </c>
    </row>
    <row r="6625" spans="1:7">
      <c r="A6625">
        <v>19.850999999999999</v>
      </c>
      <c r="B6625">
        <v>-0.30508000000000002</v>
      </c>
      <c r="C6625">
        <v>-0.30508000000000002</v>
      </c>
      <c r="D6625">
        <v>-0.188641</v>
      </c>
      <c r="E6625">
        <v>-0.188641</v>
      </c>
      <c r="F6625">
        <v>-0.26468700000000001</v>
      </c>
      <c r="G6625">
        <v>-0.26468700000000001</v>
      </c>
    </row>
    <row r="6626" spans="1:7">
      <c r="A6626">
        <v>19.853999999999999</v>
      </c>
      <c r="B6626">
        <v>-0.30507000000000001</v>
      </c>
      <c r="C6626">
        <v>-0.30507099999999998</v>
      </c>
      <c r="D6626">
        <v>-0.188638</v>
      </c>
      <c r="E6626">
        <v>-0.188638</v>
      </c>
      <c r="F6626">
        <v>-0.26468599999999998</v>
      </c>
      <c r="G6626">
        <v>-0.264685</v>
      </c>
    </row>
    <row r="6627" spans="1:7">
      <c r="A6627">
        <v>19.856999999999999</v>
      </c>
      <c r="B6627">
        <v>-0.30506100000000003</v>
      </c>
      <c r="C6627">
        <v>-0.30506100000000003</v>
      </c>
      <c r="D6627">
        <v>-0.188635</v>
      </c>
      <c r="E6627">
        <v>-0.188635</v>
      </c>
      <c r="F6627">
        <v>-0.264685</v>
      </c>
      <c r="G6627">
        <v>-0.264685</v>
      </c>
    </row>
    <row r="6628" spans="1:7">
      <c r="A6628">
        <v>19.86</v>
      </c>
      <c r="B6628">
        <v>-0.30505300000000002</v>
      </c>
      <c r="C6628">
        <v>-0.30505300000000002</v>
      </c>
      <c r="D6628">
        <v>-0.188633</v>
      </c>
      <c r="E6628">
        <v>-0.188633</v>
      </c>
      <c r="F6628">
        <v>-0.26468599999999998</v>
      </c>
      <c r="G6628">
        <v>-0.26468599999999998</v>
      </c>
    </row>
    <row r="6629" spans="1:7">
      <c r="A6629">
        <v>19.863</v>
      </c>
      <c r="B6629">
        <v>-0.30504500000000001</v>
      </c>
      <c r="C6629">
        <v>-0.30504500000000001</v>
      </c>
      <c r="D6629">
        <v>-0.18862999999999999</v>
      </c>
      <c r="E6629">
        <v>-0.18862999999999999</v>
      </c>
      <c r="F6629">
        <v>-0.26468599999999998</v>
      </c>
      <c r="G6629">
        <v>-0.26468599999999998</v>
      </c>
    </row>
    <row r="6630" spans="1:7">
      <c r="A6630">
        <v>19.866</v>
      </c>
      <c r="B6630">
        <v>-0.305031</v>
      </c>
      <c r="C6630">
        <v>-0.305031</v>
      </c>
      <c r="D6630">
        <v>-0.18862300000000001</v>
      </c>
      <c r="E6630">
        <v>-0.18862300000000001</v>
      </c>
      <c r="F6630">
        <v>-0.26468000000000003</v>
      </c>
      <c r="G6630">
        <v>-0.26468000000000003</v>
      </c>
    </row>
    <row r="6631" spans="1:7">
      <c r="A6631">
        <v>19.869</v>
      </c>
      <c r="B6631">
        <v>-0.30502099999999999</v>
      </c>
      <c r="C6631">
        <v>-0.30502099999999999</v>
      </c>
      <c r="D6631">
        <v>-0.18861900000000001</v>
      </c>
      <c r="E6631">
        <v>-0.18861900000000001</v>
      </c>
      <c r="F6631">
        <v>-0.26467800000000002</v>
      </c>
      <c r="G6631">
        <v>-0.26467800000000002</v>
      </c>
    </row>
    <row r="6632" spans="1:7">
      <c r="A6632">
        <v>19.872</v>
      </c>
      <c r="B6632">
        <v>-0.30501099999999998</v>
      </c>
      <c r="C6632">
        <v>-0.30501200000000001</v>
      </c>
      <c r="D6632">
        <v>-0.18861600000000001</v>
      </c>
      <c r="E6632">
        <v>-0.18861600000000001</v>
      </c>
      <c r="F6632">
        <v>-0.264677</v>
      </c>
      <c r="G6632">
        <v>-0.26467600000000002</v>
      </c>
    </row>
    <row r="6633" spans="1:7">
      <c r="A6633">
        <v>19.875</v>
      </c>
      <c r="B6633">
        <v>-0.305002</v>
      </c>
      <c r="C6633">
        <v>-0.305002</v>
      </c>
      <c r="D6633">
        <v>-0.188612</v>
      </c>
      <c r="E6633">
        <v>-0.188612</v>
      </c>
      <c r="F6633">
        <v>-0.26467499999999999</v>
      </c>
      <c r="G6633">
        <v>-0.26467499999999999</v>
      </c>
    </row>
    <row r="6634" spans="1:7">
      <c r="A6634">
        <v>19.878</v>
      </c>
      <c r="B6634">
        <v>-0.30499199999999999</v>
      </c>
      <c r="C6634">
        <v>-0.30499199999999999</v>
      </c>
      <c r="D6634">
        <v>-0.188608</v>
      </c>
      <c r="E6634">
        <v>-0.188608</v>
      </c>
      <c r="F6634">
        <v>-0.26467400000000002</v>
      </c>
      <c r="G6634">
        <v>-0.26467299999999999</v>
      </c>
    </row>
    <row r="6635" spans="1:7">
      <c r="A6635">
        <v>19.881</v>
      </c>
      <c r="B6635">
        <v>-0.30498199999999998</v>
      </c>
      <c r="C6635">
        <v>-0.304983</v>
      </c>
      <c r="D6635">
        <v>-0.18860499999999999</v>
      </c>
      <c r="E6635">
        <v>-0.18860499999999999</v>
      </c>
      <c r="F6635">
        <v>-0.26467200000000002</v>
      </c>
      <c r="G6635">
        <v>-0.26467200000000002</v>
      </c>
    </row>
    <row r="6636" spans="1:7">
      <c r="A6636">
        <v>19.884</v>
      </c>
      <c r="B6636">
        <v>-0.30497299999999999</v>
      </c>
      <c r="C6636">
        <v>-0.30497299999999999</v>
      </c>
      <c r="D6636">
        <v>-0.18860099999999999</v>
      </c>
      <c r="E6636">
        <v>-0.18860099999999999</v>
      </c>
      <c r="F6636">
        <v>-0.26467099999999999</v>
      </c>
      <c r="G6636">
        <v>-0.26467000000000002</v>
      </c>
    </row>
    <row r="6637" spans="1:7">
      <c r="A6637">
        <v>19.887</v>
      </c>
      <c r="B6637">
        <v>-0.30496299999999998</v>
      </c>
      <c r="C6637">
        <v>-0.30496299999999998</v>
      </c>
      <c r="D6637">
        <v>-0.18859799999999999</v>
      </c>
      <c r="E6637">
        <v>-0.18859799999999999</v>
      </c>
      <c r="F6637">
        <v>-0.26466899999999999</v>
      </c>
      <c r="G6637">
        <v>-0.26466899999999999</v>
      </c>
    </row>
    <row r="6638" spans="1:7">
      <c r="A6638">
        <v>19.89</v>
      </c>
      <c r="B6638">
        <v>-0.30495299999999997</v>
      </c>
      <c r="C6638">
        <v>-0.304954</v>
      </c>
      <c r="D6638">
        <v>-0.18859400000000001</v>
      </c>
      <c r="E6638">
        <v>-0.18859400000000001</v>
      </c>
      <c r="F6638">
        <v>-0.26466699999999999</v>
      </c>
      <c r="G6638">
        <v>-0.26466699999999999</v>
      </c>
    </row>
    <row r="6639" spans="1:7">
      <c r="A6639">
        <v>19.893000000000001</v>
      </c>
      <c r="B6639">
        <v>-0.30494399999999999</v>
      </c>
      <c r="C6639">
        <v>-0.30494399999999999</v>
      </c>
      <c r="D6639">
        <v>-0.18859000000000001</v>
      </c>
      <c r="E6639">
        <v>-0.18859000000000001</v>
      </c>
      <c r="F6639">
        <v>-0.26466600000000001</v>
      </c>
      <c r="G6639">
        <v>-0.26466499999999998</v>
      </c>
    </row>
    <row r="6640" spans="1:7">
      <c r="A6640">
        <v>19.896000000000001</v>
      </c>
      <c r="B6640">
        <v>-0.30493399999999998</v>
      </c>
      <c r="C6640">
        <v>-0.30493399999999998</v>
      </c>
      <c r="D6640">
        <v>-0.188587</v>
      </c>
      <c r="E6640">
        <v>-0.188587</v>
      </c>
      <c r="F6640">
        <v>-0.26466400000000001</v>
      </c>
      <c r="G6640">
        <v>-0.26466299999999998</v>
      </c>
    </row>
    <row r="6641" spans="1:7">
      <c r="A6641">
        <v>19.899000000000001</v>
      </c>
      <c r="B6641">
        <v>-0.304925</v>
      </c>
      <c r="C6641">
        <v>-0.304925</v>
      </c>
      <c r="D6641">
        <v>-0.188583</v>
      </c>
      <c r="E6641">
        <v>-0.188583</v>
      </c>
      <c r="F6641">
        <v>-0.26466200000000001</v>
      </c>
      <c r="G6641">
        <v>-0.26466200000000001</v>
      </c>
    </row>
    <row r="6642" spans="1:7">
      <c r="A6642">
        <v>19.902000000000001</v>
      </c>
      <c r="B6642">
        <v>-0.30491499999999999</v>
      </c>
      <c r="C6642">
        <v>-0.30491499999999999</v>
      </c>
      <c r="D6642">
        <v>-0.18858</v>
      </c>
      <c r="E6642">
        <v>-0.188579</v>
      </c>
      <c r="F6642">
        <v>-0.26466000000000001</v>
      </c>
      <c r="G6642">
        <v>-0.26466000000000001</v>
      </c>
    </row>
    <row r="6643" spans="1:7">
      <c r="A6643">
        <v>19.905000000000001</v>
      </c>
      <c r="B6643">
        <v>-0.30490499999999998</v>
      </c>
      <c r="C6643">
        <v>-0.30490600000000001</v>
      </c>
      <c r="D6643">
        <v>-0.18857599999999999</v>
      </c>
      <c r="E6643">
        <v>-0.18857599999999999</v>
      </c>
      <c r="F6643">
        <v>-0.264658</v>
      </c>
      <c r="G6643">
        <v>-0.264658</v>
      </c>
    </row>
    <row r="6644" spans="1:7">
      <c r="A6644">
        <v>19.908000000000001</v>
      </c>
      <c r="B6644">
        <v>-0.304896</v>
      </c>
      <c r="C6644">
        <v>-0.304896</v>
      </c>
      <c r="D6644">
        <v>-0.18857199999999999</v>
      </c>
      <c r="E6644">
        <v>-0.18857199999999999</v>
      </c>
      <c r="F6644">
        <v>-0.26465699999999998</v>
      </c>
      <c r="G6644">
        <v>-0.264656</v>
      </c>
    </row>
    <row r="6645" spans="1:7">
      <c r="A6645">
        <v>19.911000000000001</v>
      </c>
      <c r="B6645">
        <v>-0.30488599999999999</v>
      </c>
      <c r="C6645">
        <v>-0.30488700000000002</v>
      </c>
      <c r="D6645">
        <v>-0.18856899999999999</v>
      </c>
      <c r="E6645">
        <v>-0.18856899999999999</v>
      </c>
      <c r="F6645">
        <v>-0.26465499999999997</v>
      </c>
      <c r="G6645">
        <v>-0.264654</v>
      </c>
    </row>
    <row r="6646" spans="1:7">
      <c r="A6646">
        <v>19.914000000000001</v>
      </c>
      <c r="B6646">
        <v>-0.30487700000000001</v>
      </c>
      <c r="C6646">
        <v>-0.30487700000000001</v>
      </c>
      <c r="D6646">
        <v>-0.18856500000000001</v>
      </c>
      <c r="E6646">
        <v>-0.18856500000000001</v>
      </c>
      <c r="F6646">
        <v>-0.26465300000000003</v>
      </c>
      <c r="G6646">
        <v>-0.264652</v>
      </c>
    </row>
    <row r="6647" spans="1:7">
      <c r="A6647">
        <v>19.917000000000002</v>
      </c>
      <c r="B6647">
        <v>-0.304867</v>
      </c>
      <c r="C6647">
        <v>-0.304867</v>
      </c>
      <c r="D6647">
        <v>-0.18856200000000001</v>
      </c>
      <c r="E6647">
        <v>-0.18856200000000001</v>
      </c>
      <c r="F6647">
        <v>-0.26465100000000003</v>
      </c>
      <c r="G6647">
        <v>-0.26465</v>
      </c>
    </row>
    <row r="6648" spans="1:7">
      <c r="A6648">
        <v>19.920000000000002</v>
      </c>
      <c r="B6648">
        <v>-0.30485800000000002</v>
      </c>
      <c r="C6648">
        <v>-0.30485800000000002</v>
      </c>
      <c r="D6648">
        <v>-0.188558</v>
      </c>
      <c r="E6648">
        <v>-0.188558</v>
      </c>
      <c r="F6648">
        <v>-0.26464900000000002</v>
      </c>
      <c r="G6648">
        <v>-0.26464799999999999</v>
      </c>
    </row>
    <row r="6649" spans="1:7">
      <c r="A6649">
        <v>19.922999999999998</v>
      </c>
      <c r="B6649">
        <v>-0.30484800000000001</v>
      </c>
      <c r="C6649">
        <v>-0.30484800000000001</v>
      </c>
      <c r="D6649">
        <v>-0.188554</v>
      </c>
      <c r="E6649">
        <v>-0.188554</v>
      </c>
      <c r="F6649">
        <v>-0.26464700000000002</v>
      </c>
      <c r="G6649">
        <v>-0.26464599999999999</v>
      </c>
    </row>
    <row r="6650" spans="1:7">
      <c r="A6650">
        <v>19.925999999999998</v>
      </c>
      <c r="B6650">
        <v>-0.30483900000000003</v>
      </c>
      <c r="C6650">
        <v>-0.30483900000000003</v>
      </c>
      <c r="D6650">
        <v>-0.188551</v>
      </c>
      <c r="E6650">
        <v>-0.188551</v>
      </c>
      <c r="F6650">
        <v>-0.26464500000000002</v>
      </c>
      <c r="G6650">
        <v>-0.26464399999999999</v>
      </c>
    </row>
    <row r="6651" spans="1:7">
      <c r="A6651">
        <v>19.928999999999998</v>
      </c>
      <c r="B6651">
        <v>-0.30482900000000002</v>
      </c>
      <c r="C6651">
        <v>-0.30482900000000002</v>
      </c>
      <c r="D6651">
        <v>-0.18854699999999999</v>
      </c>
      <c r="E6651">
        <v>-0.18854699999999999</v>
      </c>
      <c r="F6651">
        <v>-0.26464300000000002</v>
      </c>
      <c r="G6651">
        <v>-0.26464199999999999</v>
      </c>
    </row>
    <row r="6652" spans="1:7">
      <c r="A6652">
        <v>19.931999999999999</v>
      </c>
      <c r="B6652">
        <v>-0.30481900000000001</v>
      </c>
      <c r="C6652">
        <v>-0.30481999999999998</v>
      </c>
      <c r="D6652">
        <v>-0.18854399999999999</v>
      </c>
      <c r="E6652">
        <v>-0.18854399999999999</v>
      </c>
      <c r="F6652">
        <v>-0.26463999999999999</v>
      </c>
      <c r="G6652">
        <v>-0.26463999999999999</v>
      </c>
    </row>
    <row r="6653" spans="1:7">
      <c r="A6653">
        <v>19.934999999999999</v>
      </c>
      <c r="B6653">
        <v>-0.30481000000000003</v>
      </c>
      <c r="C6653">
        <v>-0.30481000000000003</v>
      </c>
      <c r="D6653">
        <v>-0.18854000000000001</v>
      </c>
      <c r="E6653">
        <v>-0.18854000000000001</v>
      </c>
      <c r="F6653">
        <v>-0.26463799999999998</v>
      </c>
      <c r="G6653">
        <v>-0.26463799999999998</v>
      </c>
    </row>
    <row r="6654" spans="1:7">
      <c r="A6654">
        <v>19.937999999999999</v>
      </c>
      <c r="B6654">
        <v>-0.30480099999999999</v>
      </c>
      <c r="C6654">
        <v>-0.30480099999999999</v>
      </c>
      <c r="D6654">
        <v>-0.18853700000000001</v>
      </c>
      <c r="E6654">
        <v>-0.18853700000000001</v>
      </c>
      <c r="F6654">
        <v>-0.26463599999999998</v>
      </c>
      <c r="G6654">
        <v>-0.26463500000000001</v>
      </c>
    </row>
    <row r="6655" spans="1:7">
      <c r="A6655">
        <v>19.940999999999999</v>
      </c>
      <c r="B6655">
        <v>-0.30479099999999998</v>
      </c>
      <c r="C6655">
        <v>-0.30479099999999998</v>
      </c>
      <c r="D6655">
        <v>-0.18853300000000001</v>
      </c>
      <c r="E6655">
        <v>-0.18853300000000001</v>
      </c>
      <c r="F6655">
        <v>-0.26463399999999998</v>
      </c>
      <c r="G6655">
        <v>-0.26463300000000001</v>
      </c>
    </row>
    <row r="6656" spans="1:7">
      <c r="A6656">
        <v>19.943999999999999</v>
      </c>
      <c r="B6656">
        <v>-0.304782</v>
      </c>
      <c r="C6656">
        <v>-0.304782</v>
      </c>
      <c r="D6656">
        <v>-0.18853</v>
      </c>
      <c r="E6656">
        <v>-0.18853</v>
      </c>
      <c r="F6656">
        <v>-0.26463199999999998</v>
      </c>
      <c r="G6656">
        <v>-0.26463100000000001</v>
      </c>
    </row>
    <row r="6657" spans="1:7">
      <c r="A6657">
        <v>19.946999999999999</v>
      </c>
      <c r="B6657">
        <v>-0.30477199999999999</v>
      </c>
      <c r="C6657">
        <v>-0.30477300000000002</v>
      </c>
      <c r="D6657">
        <v>-0.188526</v>
      </c>
      <c r="E6657">
        <v>-0.188526</v>
      </c>
      <c r="F6657">
        <v>-0.26462999999999998</v>
      </c>
      <c r="G6657">
        <v>-0.264629</v>
      </c>
    </row>
    <row r="6658" spans="1:7">
      <c r="A6658">
        <v>19.95</v>
      </c>
      <c r="B6658">
        <v>-0.30476300000000001</v>
      </c>
      <c r="C6658">
        <v>-0.30476300000000001</v>
      </c>
      <c r="D6658">
        <v>-0.188523</v>
      </c>
      <c r="E6658">
        <v>-0.188523</v>
      </c>
      <c r="F6658">
        <v>-0.26462799999999997</v>
      </c>
      <c r="G6658">
        <v>-0.264627</v>
      </c>
    </row>
    <row r="6659" spans="1:7">
      <c r="A6659">
        <v>19.952999999999999</v>
      </c>
      <c r="B6659">
        <v>-0.30475400000000002</v>
      </c>
      <c r="C6659">
        <v>-0.30475400000000002</v>
      </c>
      <c r="D6659">
        <v>-0.18851999999999999</v>
      </c>
      <c r="E6659">
        <v>-0.18851999999999999</v>
      </c>
      <c r="F6659">
        <v>-0.26462599999999997</v>
      </c>
      <c r="G6659">
        <v>-0.264625</v>
      </c>
    </row>
    <row r="6660" spans="1:7">
      <c r="A6660">
        <v>19.956</v>
      </c>
      <c r="B6660">
        <v>-0.30474499999999999</v>
      </c>
      <c r="C6660">
        <v>-0.30474499999999999</v>
      </c>
      <c r="D6660">
        <v>-0.18851699999999999</v>
      </c>
      <c r="E6660">
        <v>-0.18851699999999999</v>
      </c>
      <c r="F6660">
        <v>-0.26462400000000003</v>
      </c>
      <c r="G6660">
        <v>-0.264623</v>
      </c>
    </row>
    <row r="6661" spans="1:7">
      <c r="A6661">
        <v>19.959</v>
      </c>
      <c r="B6661">
        <v>-0.30473699999999998</v>
      </c>
      <c r="C6661">
        <v>-0.30473699999999998</v>
      </c>
      <c r="D6661">
        <v>-0.18851399999999999</v>
      </c>
      <c r="E6661">
        <v>-0.18851399999999999</v>
      </c>
      <c r="F6661">
        <v>-0.264623</v>
      </c>
      <c r="G6661">
        <v>-0.26462200000000002</v>
      </c>
    </row>
    <row r="6662" spans="1:7">
      <c r="A6662">
        <v>19.962</v>
      </c>
      <c r="B6662">
        <v>-0.30472900000000003</v>
      </c>
      <c r="C6662">
        <v>-0.30472900000000003</v>
      </c>
      <c r="D6662">
        <v>-0.18851200000000001</v>
      </c>
      <c r="E6662">
        <v>-0.18851200000000001</v>
      </c>
      <c r="F6662">
        <v>-0.264623</v>
      </c>
      <c r="G6662">
        <v>-0.26462200000000002</v>
      </c>
    </row>
    <row r="6663" spans="1:7">
      <c r="A6663">
        <v>19.965</v>
      </c>
      <c r="B6663">
        <v>-0.30472700000000003</v>
      </c>
      <c r="C6663">
        <v>-0.30472700000000003</v>
      </c>
      <c r="D6663">
        <v>-0.18851599999999999</v>
      </c>
      <c r="E6663">
        <v>-0.18851599999999999</v>
      </c>
      <c r="F6663">
        <v>-0.26462999999999998</v>
      </c>
      <c r="G6663">
        <v>-0.26462999999999998</v>
      </c>
    </row>
    <row r="6664" spans="1:7">
      <c r="A6664">
        <v>19.968</v>
      </c>
      <c r="B6664">
        <v>-0.30470900000000001</v>
      </c>
      <c r="C6664">
        <v>-0.30470900000000001</v>
      </c>
      <c r="D6664">
        <v>-0.188504</v>
      </c>
      <c r="E6664">
        <v>-0.188504</v>
      </c>
      <c r="F6664">
        <v>-0.26461600000000002</v>
      </c>
      <c r="G6664">
        <v>-0.26461499999999999</v>
      </c>
    </row>
    <row r="6665" spans="1:7">
      <c r="A6665">
        <v>19.971</v>
      </c>
      <c r="B6665">
        <v>-0.30469200000000002</v>
      </c>
      <c r="C6665">
        <v>-0.30469299999999999</v>
      </c>
      <c r="D6665">
        <v>-0.18849399999999999</v>
      </c>
      <c r="E6665">
        <v>-0.18849299999999999</v>
      </c>
      <c r="F6665">
        <v>-0.26460400000000001</v>
      </c>
      <c r="G6665">
        <v>-0.26460299999999998</v>
      </c>
    </row>
    <row r="6666" spans="1:7">
      <c r="A6666">
        <v>19.974</v>
      </c>
      <c r="B6666">
        <v>-0.30468299999999998</v>
      </c>
      <c r="C6666">
        <v>-0.30468299999999998</v>
      </c>
      <c r="D6666">
        <v>-0.18848999999999999</v>
      </c>
      <c r="E6666">
        <v>-0.18848999999999999</v>
      </c>
      <c r="F6666">
        <v>-0.26460099999999998</v>
      </c>
      <c r="G6666">
        <v>-0.2646</v>
      </c>
    </row>
    <row r="6667" spans="1:7">
      <c r="A6667">
        <v>19.977</v>
      </c>
      <c r="B6667">
        <v>-0.30467300000000003</v>
      </c>
      <c r="C6667">
        <v>-0.30467300000000003</v>
      </c>
      <c r="D6667">
        <v>-0.18848599999999999</v>
      </c>
      <c r="E6667">
        <v>-0.18848599999999999</v>
      </c>
      <c r="F6667">
        <v>-0.264598</v>
      </c>
      <c r="G6667">
        <v>-0.26459700000000003</v>
      </c>
    </row>
    <row r="6668" spans="1:7">
      <c r="A6668">
        <v>19.98</v>
      </c>
      <c r="B6668">
        <v>-0.30466300000000002</v>
      </c>
      <c r="C6668">
        <v>-0.30466399999999999</v>
      </c>
      <c r="D6668">
        <v>-0.18848200000000001</v>
      </c>
      <c r="E6668">
        <v>-0.18848200000000001</v>
      </c>
      <c r="F6668">
        <v>-0.26459500000000002</v>
      </c>
      <c r="G6668">
        <v>-0.264594</v>
      </c>
    </row>
    <row r="6669" spans="1:7">
      <c r="A6669">
        <v>19.983000000000001</v>
      </c>
      <c r="B6669">
        <v>-0.30465399999999998</v>
      </c>
      <c r="C6669">
        <v>-0.30465500000000001</v>
      </c>
      <c r="D6669">
        <v>-0.18847900000000001</v>
      </c>
      <c r="E6669">
        <v>-0.18847900000000001</v>
      </c>
      <c r="F6669">
        <v>-0.26459199999999999</v>
      </c>
      <c r="G6669">
        <v>-0.26459199999999999</v>
      </c>
    </row>
    <row r="6670" spans="1:7">
      <c r="A6670">
        <v>19.986000000000001</v>
      </c>
      <c r="B6670">
        <v>-0.304645</v>
      </c>
      <c r="C6670">
        <v>-0.304645</v>
      </c>
      <c r="D6670">
        <v>-0.188475</v>
      </c>
      <c r="E6670">
        <v>-0.188475</v>
      </c>
      <c r="F6670">
        <v>-0.26458900000000002</v>
      </c>
      <c r="G6670">
        <v>-0.26458900000000002</v>
      </c>
    </row>
    <row r="6671" spans="1:7">
      <c r="A6671">
        <v>19.989000000000001</v>
      </c>
      <c r="B6671">
        <v>-0.30463499999999999</v>
      </c>
      <c r="C6671">
        <v>-0.30463600000000002</v>
      </c>
      <c r="D6671">
        <v>-0.188472</v>
      </c>
      <c r="E6671">
        <v>-0.188472</v>
      </c>
      <c r="F6671">
        <v>-0.26458700000000002</v>
      </c>
      <c r="G6671">
        <v>-0.26458599999999999</v>
      </c>
    </row>
    <row r="6672" spans="1:7">
      <c r="A6672">
        <v>19.992000000000001</v>
      </c>
      <c r="B6672">
        <v>-0.30462600000000001</v>
      </c>
      <c r="C6672">
        <v>-0.30462600000000001</v>
      </c>
      <c r="D6672">
        <v>-0.188468</v>
      </c>
      <c r="E6672">
        <v>-0.188468</v>
      </c>
      <c r="F6672">
        <v>-0.26458399999999999</v>
      </c>
      <c r="G6672">
        <v>-0.26458300000000001</v>
      </c>
    </row>
    <row r="6673" spans="1:7">
      <c r="A6673">
        <v>19.995000000000001</v>
      </c>
      <c r="B6673">
        <v>-0.30461700000000003</v>
      </c>
      <c r="C6673">
        <v>-0.30461700000000003</v>
      </c>
      <c r="D6673">
        <v>-0.18846399999999999</v>
      </c>
      <c r="E6673">
        <v>-0.18846399999999999</v>
      </c>
      <c r="F6673">
        <v>-0.26458100000000001</v>
      </c>
      <c r="G6673">
        <v>-0.26457999999999998</v>
      </c>
    </row>
    <row r="6674" spans="1:7">
      <c r="A6674">
        <v>19.998000000000001</v>
      </c>
      <c r="B6674">
        <v>-0.30460700000000002</v>
      </c>
      <c r="C6674">
        <v>-0.30460799999999999</v>
      </c>
      <c r="D6674">
        <v>-0.18846099999999999</v>
      </c>
      <c r="E6674">
        <v>-0.18846099999999999</v>
      </c>
      <c r="F6674">
        <v>-0.26457799999999998</v>
      </c>
      <c r="G6674">
        <v>-0.26457700000000001</v>
      </c>
    </row>
    <row r="6675" spans="1:7">
      <c r="A6675">
        <v>20.001000000000001</v>
      </c>
      <c r="B6675">
        <v>-0.30459799999999998</v>
      </c>
      <c r="C6675">
        <v>-0.30459799999999998</v>
      </c>
      <c r="D6675">
        <v>-0.18845700000000001</v>
      </c>
      <c r="E6675">
        <v>-0.18845700000000001</v>
      </c>
      <c r="F6675">
        <v>-0.264575</v>
      </c>
      <c r="G6675">
        <v>-0.26457399999999998</v>
      </c>
    </row>
    <row r="6676" spans="1:7">
      <c r="A6676">
        <v>20.004000000000001</v>
      </c>
      <c r="B6676">
        <v>-0.304589</v>
      </c>
      <c r="C6676">
        <v>-0.304589</v>
      </c>
      <c r="D6676">
        <v>-0.18845400000000001</v>
      </c>
      <c r="E6676">
        <v>-0.18845400000000001</v>
      </c>
      <c r="F6676">
        <v>-0.26457199999999997</v>
      </c>
      <c r="G6676">
        <v>-0.264571</v>
      </c>
    </row>
    <row r="6677" spans="1:7">
      <c r="A6677">
        <v>20.007000000000001</v>
      </c>
      <c r="B6677">
        <v>-0.30457899999999999</v>
      </c>
      <c r="C6677">
        <v>-0.30458000000000002</v>
      </c>
      <c r="D6677">
        <v>-0.18845000000000001</v>
      </c>
      <c r="E6677">
        <v>-0.18845000000000001</v>
      </c>
      <c r="F6677">
        <v>-0.264569</v>
      </c>
      <c r="G6677">
        <v>-0.26456800000000003</v>
      </c>
    </row>
    <row r="6678" spans="1:7">
      <c r="A6678">
        <v>20.010000000000002</v>
      </c>
      <c r="B6678">
        <v>-0.30457000000000001</v>
      </c>
      <c r="C6678">
        <v>-0.30457000000000001</v>
      </c>
      <c r="D6678">
        <v>-0.188446</v>
      </c>
      <c r="E6678">
        <v>-0.188446</v>
      </c>
      <c r="F6678">
        <v>-0.26456600000000002</v>
      </c>
      <c r="G6678">
        <v>-0.26456499999999999</v>
      </c>
    </row>
    <row r="6679" spans="1:7">
      <c r="A6679">
        <v>20.013000000000002</v>
      </c>
      <c r="B6679">
        <v>-0.30456</v>
      </c>
      <c r="C6679">
        <v>-0.30456100000000003</v>
      </c>
      <c r="D6679">
        <v>-0.188443</v>
      </c>
      <c r="E6679">
        <v>-0.188443</v>
      </c>
      <c r="F6679">
        <v>-0.26456299999999999</v>
      </c>
      <c r="G6679">
        <v>-0.26456200000000002</v>
      </c>
    </row>
    <row r="6680" spans="1:7">
      <c r="A6680">
        <v>20.015999999999998</v>
      </c>
      <c r="B6680">
        <v>-0.30455100000000002</v>
      </c>
      <c r="C6680">
        <v>-0.30455100000000002</v>
      </c>
      <c r="D6680">
        <v>-0.188439</v>
      </c>
      <c r="E6680">
        <v>-0.188439</v>
      </c>
      <c r="F6680">
        <v>-0.26455899999999999</v>
      </c>
      <c r="G6680">
        <v>-0.26455899999999999</v>
      </c>
    </row>
    <row r="6681" spans="1:7">
      <c r="A6681">
        <v>20.018999999999998</v>
      </c>
      <c r="B6681">
        <v>-0.30454199999999998</v>
      </c>
      <c r="C6681">
        <v>-0.30454199999999998</v>
      </c>
      <c r="D6681">
        <v>-0.18843599999999999</v>
      </c>
      <c r="E6681">
        <v>-0.18843499999999999</v>
      </c>
      <c r="F6681">
        <v>-0.26455600000000001</v>
      </c>
      <c r="G6681">
        <v>-0.26455499999999998</v>
      </c>
    </row>
    <row r="6682" spans="1:7">
      <c r="A6682">
        <v>20.021999999999998</v>
      </c>
      <c r="B6682">
        <v>-0.30453200000000002</v>
      </c>
      <c r="C6682">
        <v>-0.304533</v>
      </c>
      <c r="D6682">
        <v>-0.18843199999999999</v>
      </c>
      <c r="E6682">
        <v>-0.18843199999999999</v>
      </c>
      <c r="F6682">
        <v>-0.26455299999999998</v>
      </c>
      <c r="G6682">
        <v>-0.26455200000000001</v>
      </c>
    </row>
    <row r="6683" spans="1:7">
      <c r="A6683">
        <v>20.024999999999999</v>
      </c>
      <c r="B6683">
        <v>-0.30452299999999999</v>
      </c>
      <c r="C6683">
        <v>-0.30452299999999999</v>
      </c>
      <c r="D6683">
        <v>-0.18842800000000001</v>
      </c>
      <c r="E6683">
        <v>-0.18842800000000001</v>
      </c>
      <c r="F6683">
        <v>-0.26455000000000001</v>
      </c>
      <c r="G6683">
        <v>-0.26454899999999998</v>
      </c>
    </row>
    <row r="6684" spans="1:7">
      <c r="A6684">
        <v>20.027999999999999</v>
      </c>
      <c r="B6684">
        <v>-0.30451400000000001</v>
      </c>
      <c r="C6684">
        <v>-0.30451400000000001</v>
      </c>
      <c r="D6684">
        <v>-0.18842500000000001</v>
      </c>
      <c r="E6684">
        <v>-0.18842500000000001</v>
      </c>
      <c r="F6684">
        <v>-0.264546</v>
      </c>
      <c r="G6684">
        <v>-0.264546</v>
      </c>
    </row>
    <row r="6685" spans="1:7">
      <c r="A6685">
        <v>20.030999999999999</v>
      </c>
      <c r="B6685">
        <v>-0.304504</v>
      </c>
      <c r="C6685">
        <v>-0.30450500000000003</v>
      </c>
      <c r="D6685">
        <v>-0.18842100000000001</v>
      </c>
      <c r="E6685">
        <v>-0.18842100000000001</v>
      </c>
      <c r="F6685">
        <v>-0.26454299999999997</v>
      </c>
      <c r="G6685">
        <v>-0.264542</v>
      </c>
    </row>
    <row r="6686" spans="1:7">
      <c r="A6686">
        <v>20.033999999999999</v>
      </c>
      <c r="B6686">
        <v>-0.30449500000000002</v>
      </c>
      <c r="C6686">
        <v>-0.30449599999999999</v>
      </c>
      <c r="D6686">
        <v>-0.188417</v>
      </c>
      <c r="E6686">
        <v>-0.188417</v>
      </c>
      <c r="F6686">
        <v>-0.26454</v>
      </c>
      <c r="G6686">
        <v>-0.26453900000000002</v>
      </c>
    </row>
    <row r="6687" spans="1:7">
      <c r="A6687">
        <v>20.036999999999999</v>
      </c>
      <c r="B6687">
        <v>-0.30448599999999998</v>
      </c>
      <c r="C6687">
        <v>-0.30448599999999998</v>
      </c>
      <c r="D6687">
        <v>-0.188414</v>
      </c>
      <c r="E6687">
        <v>-0.188414</v>
      </c>
      <c r="F6687">
        <v>-0.26453599999999999</v>
      </c>
      <c r="G6687">
        <v>-0.26453500000000002</v>
      </c>
    </row>
    <row r="6688" spans="1:7">
      <c r="A6688">
        <v>20.04</v>
      </c>
      <c r="B6688">
        <v>-0.304477</v>
      </c>
      <c r="C6688">
        <v>-0.304477</v>
      </c>
      <c r="D6688">
        <v>-0.18840999999999999</v>
      </c>
      <c r="E6688">
        <v>-0.18840999999999999</v>
      </c>
      <c r="F6688">
        <v>-0.26453300000000002</v>
      </c>
      <c r="G6688">
        <v>-0.26453199999999999</v>
      </c>
    </row>
    <row r="6689" spans="1:7">
      <c r="A6689">
        <v>20.042999999999999</v>
      </c>
      <c r="B6689">
        <v>-0.30446699999999999</v>
      </c>
      <c r="C6689">
        <v>-0.30446800000000002</v>
      </c>
      <c r="D6689">
        <v>-0.18840699999999999</v>
      </c>
      <c r="E6689">
        <v>-0.18840699999999999</v>
      </c>
      <c r="F6689">
        <v>-0.26452900000000001</v>
      </c>
      <c r="G6689">
        <v>-0.26452799999999999</v>
      </c>
    </row>
    <row r="6690" spans="1:7">
      <c r="A6690">
        <v>20.045999999999999</v>
      </c>
      <c r="B6690">
        <v>-0.30445800000000001</v>
      </c>
      <c r="C6690">
        <v>-0.30445800000000001</v>
      </c>
      <c r="D6690">
        <v>-0.18840299999999999</v>
      </c>
      <c r="E6690">
        <v>-0.18840299999999999</v>
      </c>
      <c r="F6690">
        <v>-0.26452599999999998</v>
      </c>
      <c r="G6690">
        <v>-0.26452500000000001</v>
      </c>
    </row>
    <row r="6691" spans="1:7">
      <c r="A6691">
        <v>20.048999999999999</v>
      </c>
      <c r="B6691">
        <v>-0.30444900000000003</v>
      </c>
      <c r="C6691">
        <v>-0.30444900000000003</v>
      </c>
      <c r="D6691">
        <v>-0.18839900000000001</v>
      </c>
      <c r="E6691">
        <v>-0.18839900000000001</v>
      </c>
      <c r="F6691">
        <v>-0.26452199999999998</v>
      </c>
      <c r="G6691">
        <v>-0.26452100000000001</v>
      </c>
    </row>
    <row r="6692" spans="1:7">
      <c r="A6692">
        <v>20.052</v>
      </c>
      <c r="B6692">
        <v>-0.30443900000000002</v>
      </c>
      <c r="C6692">
        <v>-0.30443999999999999</v>
      </c>
      <c r="D6692">
        <v>-0.18839600000000001</v>
      </c>
      <c r="E6692">
        <v>-0.18839600000000001</v>
      </c>
      <c r="F6692">
        <v>-0.264519</v>
      </c>
      <c r="G6692">
        <v>-0.26451799999999998</v>
      </c>
    </row>
    <row r="6693" spans="1:7">
      <c r="A6693">
        <v>20.055</v>
      </c>
      <c r="B6693">
        <v>-0.30442999999999998</v>
      </c>
      <c r="C6693">
        <v>-0.30442999999999998</v>
      </c>
      <c r="D6693">
        <v>-0.188392</v>
      </c>
      <c r="E6693">
        <v>-0.188392</v>
      </c>
      <c r="F6693">
        <v>-0.264515</v>
      </c>
      <c r="G6693">
        <v>-0.26451400000000003</v>
      </c>
    </row>
    <row r="6694" spans="1:7">
      <c r="A6694">
        <v>20.058</v>
      </c>
      <c r="B6694">
        <v>-0.304421</v>
      </c>
      <c r="C6694">
        <v>-0.304421</v>
      </c>
      <c r="D6694">
        <v>-0.188388</v>
      </c>
      <c r="E6694">
        <v>-0.188388</v>
      </c>
      <c r="F6694">
        <v>-0.264511</v>
      </c>
      <c r="G6694">
        <v>-0.264511</v>
      </c>
    </row>
    <row r="6695" spans="1:7">
      <c r="A6695">
        <v>20.061</v>
      </c>
      <c r="B6695">
        <v>-0.30441099999999999</v>
      </c>
      <c r="C6695">
        <v>-0.30441200000000002</v>
      </c>
      <c r="D6695">
        <v>-0.188385</v>
      </c>
      <c r="E6695">
        <v>-0.188385</v>
      </c>
      <c r="F6695">
        <v>-0.26450699999999999</v>
      </c>
      <c r="G6695">
        <v>-0.26450699999999999</v>
      </c>
    </row>
    <row r="6696" spans="1:7">
      <c r="A6696">
        <v>20.064</v>
      </c>
      <c r="B6696">
        <v>-0.30440200000000001</v>
      </c>
      <c r="C6696">
        <v>-0.30440299999999998</v>
      </c>
      <c r="D6696">
        <v>-0.18838099999999999</v>
      </c>
      <c r="E6696">
        <v>-0.18838099999999999</v>
      </c>
      <c r="F6696">
        <v>-0.26450400000000002</v>
      </c>
      <c r="G6696">
        <v>-0.26450299999999999</v>
      </c>
    </row>
    <row r="6697" spans="1:7">
      <c r="A6697">
        <v>20.067</v>
      </c>
      <c r="B6697">
        <v>-0.30439300000000002</v>
      </c>
      <c r="C6697">
        <v>-0.304394</v>
      </c>
      <c r="D6697">
        <v>-0.18837799999999999</v>
      </c>
      <c r="E6697">
        <v>-0.18837799999999999</v>
      </c>
      <c r="F6697">
        <v>-0.26450000000000001</v>
      </c>
      <c r="G6697">
        <v>-0.26449899999999998</v>
      </c>
    </row>
    <row r="6698" spans="1:7">
      <c r="A6698">
        <v>20.07</v>
      </c>
      <c r="B6698">
        <v>-0.30438399999999999</v>
      </c>
      <c r="C6698">
        <v>-0.30438399999999999</v>
      </c>
      <c r="D6698">
        <v>-0.18837400000000001</v>
      </c>
      <c r="E6698">
        <v>-0.18837400000000001</v>
      </c>
      <c r="F6698">
        <v>-0.26449699999999998</v>
      </c>
      <c r="G6698">
        <v>-0.26449600000000001</v>
      </c>
    </row>
    <row r="6699" spans="1:7">
      <c r="A6699">
        <v>20.073</v>
      </c>
      <c r="B6699">
        <v>-0.30437500000000001</v>
      </c>
      <c r="C6699">
        <v>-0.30437500000000001</v>
      </c>
      <c r="D6699">
        <v>-0.18837000000000001</v>
      </c>
      <c r="E6699">
        <v>-0.18837000000000001</v>
      </c>
      <c r="F6699">
        <v>-0.26449299999999998</v>
      </c>
      <c r="G6699">
        <v>-0.264492</v>
      </c>
    </row>
    <row r="6700" spans="1:7">
      <c r="A6700">
        <v>20.076000000000001</v>
      </c>
      <c r="B6700">
        <v>-0.30436600000000003</v>
      </c>
      <c r="C6700">
        <v>-0.30436600000000003</v>
      </c>
      <c r="D6700">
        <v>-0.18836700000000001</v>
      </c>
      <c r="E6700">
        <v>-0.18836700000000001</v>
      </c>
      <c r="F6700">
        <v>-0.26448899999999997</v>
      </c>
      <c r="G6700">
        <v>-0.264488</v>
      </c>
    </row>
    <row r="6701" spans="1:7">
      <c r="A6701">
        <v>20.079000000000001</v>
      </c>
      <c r="B6701">
        <v>-0.30435600000000002</v>
      </c>
      <c r="C6701">
        <v>-0.30435699999999999</v>
      </c>
      <c r="D6701">
        <v>-0.188363</v>
      </c>
      <c r="E6701">
        <v>-0.188363</v>
      </c>
      <c r="F6701">
        <v>-0.26448500000000003</v>
      </c>
      <c r="G6701">
        <v>-0.264484</v>
      </c>
    </row>
    <row r="6702" spans="1:7">
      <c r="A6702">
        <v>20.082000000000001</v>
      </c>
      <c r="B6702">
        <v>-0.30434699999999998</v>
      </c>
      <c r="C6702">
        <v>-0.30434800000000001</v>
      </c>
      <c r="D6702">
        <v>-0.18836</v>
      </c>
      <c r="E6702">
        <v>-0.18836</v>
      </c>
      <c r="F6702">
        <v>-0.26448100000000002</v>
      </c>
      <c r="G6702">
        <v>-0.26447999999999999</v>
      </c>
    </row>
    <row r="6703" spans="1:7">
      <c r="A6703">
        <v>20.085000000000001</v>
      </c>
      <c r="B6703">
        <v>-0.304338</v>
      </c>
      <c r="C6703">
        <v>-0.30433900000000003</v>
      </c>
      <c r="D6703">
        <v>-0.188356</v>
      </c>
      <c r="E6703">
        <v>-0.188356</v>
      </c>
      <c r="F6703">
        <v>-0.26447700000000002</v>
      </c>
      <c r="G6703">
        <v>-0.26447700000000002</v>
      </c>
    </row>
    <row r="6704" spans="1:7">
      <c r="A6704">
        <v>20.088000000000001</v>
      </c>
      <c r="B6704">
        <v>-0.30432900000000002</v>
      </c>
      <c r="C6704">
        <v>-0.30432900000000002</v>
      </c>
      <c r="D6704">
        <v>-0.18835299999999999</v>
      </c>
      <c r="E6704">
        <v>-0.18835299999999999</v>
      </c>
      <c r="F6704">
        <v>-0.26447399999999999</v>
      </c>
      <c r="G6704">
        <v>-0.26447300000000001</v>
      </c>
    </row>
    <row r="6705" spans="1:7">
      <c r="A6705">
        <v>20.091000000000001</v>
      </c>
      <c r="B6705">
        <v>-0.30431999999999998</v>
      </c>
      <c r="C6705">
        <v>-0.30431999999999998</v>
      </c>
      <c r="D6705">
        <v>-0.18834899999999999</v>
      </c>
      <c r="E6705">
        <v>-0.18834899999999999</v>
      </c>
      <c r="F6705">
        <v>-0.26446999999999998</v>
      </c>
      <c r="G6705">
        <v>-0.26446900000000001</v>
      </c>
    </row>
    <row r="6706" spans="1:7">
      <c r="A6706">
        <v>20.094000000000001</v>
      </c>
      <c r="B6706">
        <v>-0.304311</v>
      </c>
      <c r="C6706">
        <v>-0.304311</v>
      </c>
      <c r="D6706">
        <v>-0.18834600000000001</v>
      </c>
      <c r="E6706">
        <v>-0.18834500000000001</v>
      </c>
      <c r="F6706">
        <v>-0.26446599999999998</v>
      </c>
      <c r="G6706">
        <v>-0.26446500000000001</v>
      </c>
    </row>
    <row r="6707" spans="1:7">
      <c r="A6707">
        <v>20.097000000000001</v>
      </c>
      <c r="B6707">
        <v>-0.30430200000000002</v>
      </c>
      <c r="C6707">
        <v>-0.30430200000000002</v>
      </c>
      <c r="D6707">
        <v>-0.18834200000000001</v>
      </c>
      <c r="E6707">
        <v>-0.18834200000000001</v>
      </c>
      <c r="F6707">
        <v>-0.26446199999999997</v>
      </c>
      <c r="G6707">
        <v>-0.264461</v>
      </c>
    </row>
    <row r="6708" spans="1:7">
      <c r="A6708">
        <v>20.100000000000001</v>
      </c>
      <c r="B6708">
        <v>-0.30429299999999998</v>
      </c>
      <c r="C6708">
        <v>-0.30429299999999998</v>
      </c>
      <c r="D6708">
        <v>-0.18833900000000001</v>
      </c>
      <c r="E6708">
        <v>-0.18833900000000001</v>
      </c>
      <c r="F6708">
        <v>-0.26445800000000003</v>
      </c>
      <c r="G6708">
        <v>-0.264457</v>
      </c>
    </row>
    <row r="6709" spans="1:7">
      <c r="A6709">
        <v>20.103000000000002</v>
      </c>
      <c r="B6709">
        <v>-0.304284</v>
      </c>
      <c r="C6709">
        <v>-0.30428500000000003</v>
      </c>
      <c r="D6709">
        <v>-0.188335</v>
      </c>
      <c r="E6709">
        <v>-0.188335</v>
      </c>
      <c r="F6709">
        <v>-0.264455</v>
      </c>
      <c r="G6709">
        <v>-0.26445400000000002</v>
      </c>
    </row>
    <row r="6710" spans="1:7">
      <c r="A6710">
        <v>20.106000000000002</v>
      </c>
      <c r="B6710">
        <v>-0.30427599999999999</v>
      </c>
      <c r="C6710">
        <v>-0.30427599999999999</v>
      </c>
      <c r="D6710">
        <v>-0.188332</v>
      </c>
      <c r="E6710">
        <v>-0.188332</v>
      </c>
      <c r="F6710">
        <v>-0.26445099999999999</v>
      </c>
      <c r="G6710">
        <v>-0.26445000000000002</v>
      </c>
    </row>
    <row r="6711" spans="1:7">
      <c r="A6711">
        <v>20.109000000000002</v>
      </c>
      <c r="B6711">
        <v>-0.30426700000000001</v>
      </c>
      <c r="C6711">
        <v>-0.30426700000000001</v>
      </c>
      <c r="D6711">
        <v>-0.188329</v>
      </c>
      <c r="E6711">
        <v>-0.188329</v>
      </c>
      <c r="F6711">
        <v>-0.26444800000000002</v>
      </c>
      <c r="G6711">
        <v>-0.26444699999999999</v>
      </c>
    </row>
    <row r="6712" spans="1:7">
      <c r="A6712">
        <v>20.111999999999998</v>
      </c>
      <c r="B6712">
        <v>-0.304259</v>
      </c>
      <c r="C6712">
        <v>-0.30425999999999997</v>
      </c>
      <c r="D6712">
        <v>-0.18832699999999999</v>
      </c>
      <c r="E6712">
        <v>-0.18832699999999999</v>
      </c>
      <c r="F6712">
        <v>-0.26444499999999999</v>
      </c>
      <c r="G6712">
        <v>-0.26444400000000001</v>
      </c>
    </row>
    <row r="6713" spans="1:7">
      <c r="A6713">
        <v>20.114999999999998</v>
      </c>
      <c r="B6713">
        <v>-0.304253</v>
      </c>
      <c r="C6713">
        <v>-0.304253</v>
      </c>
      <c r="D6713">
        <v>-0.18832499999999999</v>
      </c>
      <c r="E6713">
        <v>-0.18832499999999999</v>
      </c>
      <c r="F6713">
        <v>-0.26444499999999999</v>
      </c>
      <c r="G6713">
        <v>-0.26444400000000001</v>
      </c>
    </row>
    <row r="6714" spans="1:7">
      <c r="A6714">
        <v>20.117999999999999</v>
      </c>
      <c r="B6714">
        <v>-0.30425400000000002</v>
      </c>
      <c r="C6714">
        <v>-0.30425400000000002</v>
      </c>
      <c r="D6714">
        <v>-0.188332</v>
      </c>
      <c r="E6714">
        <v>-0.188332</v>
      </c>
      <c r="F6714">
        <v>-0.26445600000000002</v>
      </c>
      <c r="G6714">
        <v>-0.264455</v>
      </c>
    </row>
    <row r="6715" spans="1:7">
      <c r="A6715">
        <v>20.120999999999999</v>
      </c>
      <c r="B6715">
        <v>-0.30422500000000002</v>
      </c>
      <c r="C6715">
        <v>-0.304226</v>
      </c>
      <c r="D6715">
        <v>-0.18831000000000001</v>
      </c>
      <c r="E6715">
        <v>-0.18831000000000001</v>
      </c>
      <c r="F6715">
        <v>-0.26442300000000002</v>
      </c>
      <c r="G6715">
        <v>-0.26442199999999999</v>
      </c>
    </row>
    <row r="6716" spans="1:7">
      <c r="A6716">
        <v>20.123999999999999</v>
      </c>
      <c r="B6716">
        <v>-0.30421300000000001</v>
      </c>
      <c r="C6716">
        <v>-0.30421300000000001</v>
      </c>
      <c r="D6716">
        <v>-0.188303</v>
      </c>
      <c r="E6716">
        <v>-0.188303</v>
      </c>
      <c r="F6716">
        <v>-0.26441300000000001</v>
      </c>
      <c r="G6716">
        <v>-0.26441300000000001</v>
      </c>
    </row>
    <row r="6717" spans="1:7">
      <c r="A6717">
        <v>20.126999999999999</v>
      </c>
      <c r="B6717">
        <v>-0.304203</v>
      </c>
      <c r="C6717">
        <v>-0.30420399999999997</v>
      </c>
      <c r="D6717">
        <v>-0.18829899999999999</v>
      </c>
      <c r="E6717">
        <v>-0.18829899999999999</v>
      </c>
      <c r="F6717">
        <v>-0.26440900000000001</v>
      </c>
      <c r="G6717">
        <v>-0.26440799999999998</v>
      </c>
    </row>
    <row r="6718" spans="1:7">
      <c r="A6718">
        <v>20.13</v>
      </c>
      <c r="B6718">
        <v>-0.30419400000000002</v>
      </c>
      <c r="C6718">
        <v>-0.30419499999999999</v>
      </c>
      <c r="D6718">
        <v>-0.18829499999999999</v>
      </c>
      <c r="E6718">
        <v>-0.18829499999999999</v>
      </c>
      <c r="F6718">
        <v>-0.264405</v>
      </c>
      <c r="G6718">
        <v>-0.26440399999999997</v>
      </c>
    </row>
    <row r="6719" spans="1:7">
      <c r="A6719">
        <v>20.132999999999999</v>
      </c>
      <c r="B6719">
        <v>-0.30418499999999998</v>
      </c>
      <c r="C6719">
        <v>-0.30418600000000001</v>
      </c>
      <c r="D6719">
        <v>-0.18829199999999999</v>
      </c>
      <c r="E6719">
        <v>-0.18829199999999999</v>
      </c>
      <c r="F6719">
        <v>-0.26440000000000002</v>
      </c>
      <c r="G6719">
        <v>-0.264399</v>
      </c>
    </row>
    <row r="6720" spans="1:7">
      <c r="A6720">
        <v>20.135999999999999</v>
      </c>
      <c r="B6720">
        <v>-0.304176</v>
      </c>
      <c r="C6720">
        <v>-0.30417699999999998</v>
      </c>
      <c r="D6720">
        <v>-0.18828800000000001</v>
      </c>
      <c r="E6720">
        <v>-0.18828800000000001</v>
      </c>
      <c r="F6720">
        <v>-0.26439600000000002</v>
      </c>
      <c r="G6720">
        <v>-0.26439499999999999</v>
      </c>
    </row>
    <row r="6721" spans="1:7">
      <c r="A6721">
        <v>20.138999999999999</v>
      </c>
      <c r="B6721">
        <v>-0.30416700000000002</v>
      </c>
      <c r="C6721">
        <v>-0.30416799999999999</v>
      </c>
      <c r="D6721">
        <v>-0.18828500000000001</v>
      </c>
      <c r="E6721">
        <v>-0.18828500000000001</v>
      </c>
      <c r="F6721">
        <v>-0.26439200000000002</v>
      </c>
      <c r="G6721">
        <v>-0.26439099999999999</v>
      </c>
    </row>
    <row r="6722" spans="1:7">
      <c r="A6722">
        <v>20.141999999999999</v>
      </c>
      <c r="B6722">
        <v>-0.30415799999999998</v>
      </c>
      <c r="C6722">
        <v>-0.30415900000000001</v>
      </c>
      <c r="D6722">
        <v>-0.188281</v>
      </c>
      <c r="E6722">
        <v>-0.188281</v>
      </c>
      <c r="F6722">
        <v>-0.26438699999999998</v>
      </c>
      <c r="G6722">
        <v>-0.26438600000000001</v>
      </c>
    </row>
    <row r="6723" spans="1:7">
      <c r="A6723">
        <v>20.145</v>
      </c>
      <c r="B6723">
        <v>-0.304149</v>
      </c>
      <c r="C6723">
        <v>-0.304149</v>
      </c>
      <c r="D6723">
        <v>-0.188278</v>
      </c>
      <c r="E6723">
        <v>-0.188278</v>
      </c>
      <c r="F6723">
        <v>-0.26438200000000001</v>
      </c>
      <c r="G6723">
        <v>-0.26438200000000001</v>
      </c>
    </row>
    <row r="6724" spans="1:7">
      <c r="A6724">
        <v>20.148</v>
      </c>
      <c r="B6724">
        <v>-0.30414099999999999</v>
      </c>
      <c r="C6724">
        <v>-0.30414099999999999</v>
      </c>
      <c r="D6724">
        <v>-0.188274</v>
      </c>
      <c r="E6724">
        <v>-0.188274</v>
      </c>
      <c r="F6724">
        <v>-0.264378</v>
      </c>
      <c r="G6724">
        <v>-0.26437699999999997</v>
      </c>
    </row>
    <row r="6725" spans="1:7">
      <c r="A6725">
        <v>20.151</v>
      </c>
      <c r="B6725">
        <v>-0.30413200000000001</v>
      </c>
      <c r="C6725">
        <v>-0.30413200000000001</v>
      </c>
      <c r="D6725">
        <v>-0.18827099999999999</v>
      </c>
      <c r="E6725">
        <v>-0.18827099999999999</v>
      </c>
      <c r="F6725">
        <v>-0.264374</v>
      </c>
      <c r="G6725">
        <v>-0.26437300000000002</v>
      </c>
    </row>
    <row r="6726" spans="1:7">
      <c r="A6726">
        <v>20.154</v>
      </c>
      <c r="B6726">
        <v>-0.30412299999999998</v>
      </c>
      <c r="C6726">
        <v>-0.30412299999999998</v>
      </c>
      <c r="D6726">
        <v>-0.18826699999999999</v>
      </c>
      <c r="E6726">
        <v>-0.18826699999999999</v>
      </c>
      <c r="F6726">
        <v>-0.26436900000000002</v>
      </c>
      <c r="G6726">
        <v>-0.26436799999999999</v>
      </c>
    </row>
    <row r="6727" spans="1:7">
      <c r="A6727">
        <v>20.157</v>
      </c>
      <c r="B6727">
        <v>-0.304114</v>
      </c>
      <c r="C6727">
        <v>-0.304114</v>
      </c>
      <c r="D6727">
        <v>-0.18826399999999999</v>
      </c>
      <c r="E6727">
        <v>-0.18826300000000001</v>
      </c>
      <c r="F6727">
        <v>-0.26436500000000002</v>
      </c>
      <c r="G6727">
        <v>-0.26436399999999999</v>
      </c>
    </row>
    <row r="6728" spans="1:7">
      <c r="A6728">
        <v>20.16</v>
      </c>
      <c r="B6728">
        <v>-0.30410500000000001</v>
      </c>
      <c r="C6728">
        <v>-0.30410500000000001</v>
      </c>
      <c r="D6728">
        <v>-0.18826000000000001</v>
      </c>
      <c r="E6728">
        <v>-0.18826000000000001</v>
      </c>
      <c r="F6728">
        <v>-0.26435999999999998</v>
      </c>
      <c r="G6728">
        <v>-0.26435900000000001</v>
      </c>
    </row>
    <row r="6729" spans="1:7">
      <c r="A6729">
        <v>20.163</v>
      </c>
      <c r="B6729">
        <v>-0.30409599999999998</v>
      </c>
      <c r="C6729">
        <v>-0.30409599999999998</v>
      </c>
      <c r="D6729">
        <v>-0.18825600000000001</v>
      </c>
      <c r="E6729">
        <v>-0.18825600000000001</v>
      </c>
      <c r="F6729">
        <v>-0.26435500000000001</v>
      </c>
      <c r="G6729">
        <v>-0.26435399999999998</v>
      </c>
    </row>
    <row r="6730" spans="1:7">
      <c r="A6730">
        <v>20.166</v>
      </c>
      <c r="B6730">
        <v>-0.304087</v>
      </c>
      <c r="C6730">
        <v>-0.304087</v>
      </c>
      <c r="D6730">
        <v>-0.188253</v>
      </c>
      <c r="E6730">
        <v>-0.188253</v>
      </c>
      <c r="F6730">
        <v>-0.26434999999999997</v>
      </c>
      <c r="G6730">
        <v>-0.264349</v>
      </c>
    </row>
    <row r="6731" spans="1:7">
      <c r="A6731">
        <v>20.169</v>
      </c>
      <c r="B6731">
        <v>-0.30407800000000001</v>
      </c>
      <c r="C6731">
        <v>-0.30407800000000001</v>
      </c>
      <c r="D6731">
        <v>-0.188249</v>
      </c>
      <c r="E6731">
        <v>-0.188249</v>
      </c>
      <c r="F6731">
        <v>-0.26434600000000003</v>
      </c>
      <c r="G6731">
        <v>-0.264345</v>
      </c>
    </row>
    <row r="6732" spans="1:7">
      <c r="A6732">
        <v>20.172000000000001</v>
      </c>
      <c r="B6732">
        <v>-0.30406899999999998</v>
      </c>
      <c r="C6732">
        <v>-0.30406899999999998</v>
      </c>
      <c r="D6732">
        <v>-0.188246</v>
      </c>
      <c r="E6732">
        <v>-0.188245</v>
      </c>
      <c r="F6732">
        <v>-0.26434099999999999</v>
      </c>
      <c r="G6732">
        <v>-0.26434000000000002</v>
      </c>
    </row>
    <row r="6733" spans="1:7">
      <c r="A6733">
        <v>20.175000000000001</v>
      </c>
      <c r="B6733">
        <v>-0.30406</v>
      </c>
      <c r="C6733">
        <v>-0.30406</v>
      </c>
      <c r="D6733">
        <v>-0.18824199999999999</v>
      </c>
      <c r="E6733">
        <v>-0.18824199999999999</v>
      </c>
      <c r="F6733">
        <v>-0.26433600000000002</v>
      </c>
      <c r="G6733">
        <v>-0.26433499999999999</v>
      </c>
    </row>
    <row r="6734" spans="1:7">
      <c r="A6734">
        <v>20.178000000000001</v>
      </c>
      <c r="B6734">
        <v>-0.30405100000000002</v>
      </c>
      <c r="C6734">
        <v>-0.30405100000000002</v>
      </c>
      <c r="D6734">
        <v>-0.18823799999999999</v>
      </c>
      <c r="E6734">
        <v>-0.18823799999999999</v>
      </c>
      <c r="F6734">
        <v>-0.26433099999999998</v>
      </c>
      <c r="G6734">
        <v>-0.26433000000000001</v>
      </c>
    </row>
    <row r="6735" spans="1:7">
      <c r="A6735">
        <v>20.181000000000001</v>
      </c>
      <c r="B6735">
        <v>-0.30404199999999998</v>
      </c>
      <c r="C6735">
        <v>-0.30404199999999998</v>
      </c>
      <c r="D6735">
        <v>-0.18823500000000001</v>
      </c>
      <c r="E6735">
        <v>-0.18823500000000001</v>
      </c>
      <c r="F6735">
        <v>-0.26432600000000001</v>
      </c>
      <c r="G6735">
        <v>-0.26432499999999998</v>
      </c>
    </row>
    <row r="6736" spans="1:7">
      <c r="A6736">
        <v>20.184000000000001</v>
      </c>
      <c r="B6736">
        <v>-0.304033</v>
      </c>
      <c r="C6736">
        <v>-0.304033</v>
      </c>
      <c r="D6736">
        <v>-0.18823100000000001</v>
      </c>
      <c r="E6736">
        <v>-0.18823100000000001</v>
      </c>
      <c r="F6736">
        <v>-0.26432099999999997</v>
      </c>
      <c r="G6736">
        <v>-0.26432</v>
      </c>
    </row>
    <row r="6737" spans="1:7">
      <c r="A6737">
        <v>20.187000000000001</v>
      </c>
      <c r="B6737">
        <v>-0.30402400000000002</v>
      </c>
      <c r="C6737">
        <v>-0.30402400000000002</v>
      </c>
      <c r="D6737">
        <v>-0.18822800000000001</v>
      </c>
      <c r="E6737">
        <v>-0.18822700000000001</v>
      </c>
      <c r="F6737">
        <v>-0.264316</v>
      </c>
      <c r="G6737">
        <v>-0.26431500000000002</v>
      </c>
    </row>
    <row r="6738" spans="1:7">
      <c r="A6738">
        <v>20.190000000000001</v>
      </c>
      <c r="B6738">
        <v>-0.30401499999999998</v>
      </c>
      <c r="C6738">
        <v>-0.30401600000000001</v>
      </c>
      <c r="D6738">
        <v>-0.188224</v>
      </c>
      <c r="E6738">
        <v>-0.188224</v>
      </c>
      <c r="F6738">
        <v>-0.26431100000000002</v>
      </c>
      <c r="G6738">
        <v>-0.26430999999999999</v>
      </c>
    </row>
    <row r="6739" spans="1:7">
      <c r="A6739">
        <v>20.193000000000001</v>
      </c>
      <c r="B6739">
        <v>-0.304006</v>
      </c>
      <c r="C6739">
        <v>-0.30400700000000003</v>
      </c>
      <c r="D6739">
        <v>-0.18822</v>
      </c>
      <c r="E6739">
        <v>-0.18822</v>
      </c>
      <c r="F6739">
        <v>-0.26430599999999999</v>
      </c>
      <c r="G6739">
        <v>-0.26430599999999999</v>
      </c>
    </row>
    <row r="6740" spans="1:7">
      <c r="A6740">
        <v>20.196000000000002</v>
      </c>
      <c r="B6740">
        <v>-0.30399700000000002</v>
      </c>
      <c r="C6740">
        <v>-0.30399799999999999</v>
      </c>
      <c r="D6740">
        <v>-0.188217</v>
      </c>
      <c r="E6740">
        <v>-0.188217</v>
      </c>
      <c r="F6740">
        <v>-0.26430199999999998</v>
      </c>
      <c r="G6740">
        <v>-0.26430100000000001</v>
      </c>
    </row>
    <row r="6741" spans="1:7">
      <c r="A6741">
        <v>20.199000000000002</v>
      </c>
      <c r="B6741">
        <v>-0.30398900000000001</v>
      </c>
      <c r="C6741">
        <v>-0.30398900000000001</v>
      </c>
      <c r="D6741">
        <v>-0.18821299999999999</v>
      </c>
      <c r="E6741">
        <v>-0.18821299999999999</v>
      </c>
      <c r="F6741">
        <v>-0.264297</v>
      </c>
      <c r="G6741">
        <v>-0.26429599999999998</v>
      </c>
    </row>
    <row r="6742" spans="1:7">
      <c r="A6742">
        <v>20.202000000000002</v>
      </c>
      <c r="B6742">
        <v>-0.30397999999999997</v>
      </c>
      <c r="C6742">
        <v>-0.30397999999999997</v>
      </c>
      <c r="D6742">
        <v>-0.18820999999999999</v>
      </c>
      <c r="E6742">
        <v>-0.18820999999999999</v>
      </c>
      <c r="F6742">
        <v>-0.26429200000000003</v>
      </c>
      <c r="G6742">
        <v>-0.264291</v>
      </c>
    </row>
    <row r="6743" spans="1:7">
      <c r="A6743">
        <v>20.204999999999998</v>
      </c>
      <c r="B6743">
        <v>-0.30397099999999999</v>
      </c>
      <c r="C6743">
        <v>-0.30397099999999999</v>
      </c>
      <c r="D6743">
        <v>-0.18820600000000001</v>
      </c>
      <c r="E6743">
        <v>-0.18820600000000001</v>
      </c>
      <c r="F6743">
        <v>-0.26428699999999999</v>
      </c>
      <c r="G6743">
        <v>-0.26428600000000002</v>
      </c>
    </row>
    <row r="6744" spans="1:7">
      <c r="A6744">
        <v>20.207999999999998</v>
      </c>
      <c r="B6744">
        <v>-0.30396200000000001</v>
      </c>
      <c r="C6744">
        <v>-0.30396299999999998</v>
      </c>
      <c r="D6744">
        <v>-0.18820300000000001</v>
      </c>
      <c r="E6744">
        <v>-0.18820300000000001</v>
      </c>
      <c r="F6744">
        <v>-0.26428200000000002</v>
      </c>
      <c r="G6744">
        <v>-0.26428099999999999</v>
      </c>
    </row>
    <row r="6745" spans="1:7">
      <c r="A6745">
        <v>20.210999999999999</v>
      </c>
      <c r="B6745">
        <v>-0.303954</v>
      </c>
      <c r="C6745">
        <v>-0.303954</v>
      </c>
      <c r="D6745">
        <v>-0.18819900000000001</v>
      </c>
      <c r="E6745">
        <v>-0.18819900000000001</v>
      </c>
      <c r="F6745">
        <v>-0.26427699999999998</v>
      </c>
      <c r="G6745">
        <v>-0.26427600000000001</v>
      </c>
    </row>
    <row r="6746" spans="1:7">
      <c r="A6746">
        <v>20.213999999999999</v>
      </c>
      <c r="B6746">
        <v>-0.30394500000000002</v>
      </c>
      <c r="C6746">
        <v>-0.30394599999999999</v>
      </c>
      <c r="D6746">
        <v>-0.188196</v>
      </c>
      <c r="E6746">
        <v>-0.188196</v>
      </c>
      <c r="F6746">
        <v>-0.26427299999999998</v>
      </c>
      <c r="G6746">
        <v>-0.26427200000000001</v>
      </c>
    </row>
    <row r="6747" spans="1:7">
      <c r="A6747">
        <v>20.216999999999999</v>
      </c>
      <c r="B6747">
        <v>-0.30393700000000001</v>
      </c>
      <c r="C6747">
        <v>-0.30393700000000001</v>
      </c>
      <c r="D6747">
        <v>-0.188193</v>
      </c>
      <c r="E6747">
        <v>-0.188193</v>
      </c>
      <c r="F6747">
        <v>-0.26426899999999998</v>
      </c>
      <c r="G6747">
        <v>-0.264268</v>
      </c>
    </row>
    <row r="6748" spans="1:7">
      <c r="A6748">
        <v>20.22</v>
      </c>
      <c r="B6748">
        <v>-0.303929</v>
      </c>
      <c r="C6748">
        <v>-0.30392999999999998</v>
      </c>
      <c r="D6748">
        <v>-0.188191</v>
      </c>
      <c r="E6748">
        <v>-0.188191</v>
      </c>
      <c r="F6748">
        <v>-0.264266</v>
      </c>
      <c r="G6748">
        <v>-0.264266</v>
      </c>
    </row>
    <row r="6749" spans="1:7">
      <c r="A6749">
        <v>20.222999999999999</v>
      </c>
      <c r="B6749">
        <v>-0.30392200000000003</v>
      </c>
      <c r="C6749">
        <v>-0.30392200000000003</v>
      </c>
      <c r="D6749">
        <v>-0.18818799999999999</v>
      </c>
      <c r="E6749">
        <v>-0.18818799999999999</v>
      </c>
      <c r="F6749">
        <v>-0.264264</v>
      </c>
      <c r="G6749">
        <v>-0.264262</v>
      </c>
    </row>
    <row r="6750" spans="1:7">
      <c r="A6750">
        <v>20.225999999999999</v>
      </c>
      <c r="B6750">
        <v>-0.30390699999999998</v>
      </c>
      <c r="C6750">
        <v>-0.30390699999999998</v>
      </c>
      <c r="D6750">
        <v>-0.18817900000000001</v>
      </c>
      <c r="E6750">
        <v>-0.18817900000000001</v>
      </c>
      <c r="F6750">
        <v>-0.26424599999999998</v>
      </c>
      <c r="G6750">
        <v>-0.26424500000000001</v>
      </c>
    </row>
    <row r="6751" spans="1:7">
      <c r="A6751">
        <v>20.228999999999999</v>
      </c>
      <c r="B6751">
        <v>-0.303892</v>
      </c>
      <c r="C6751">
        <v>-0.303892</v>
      </c>
      <c r="D6751">
        <v>-0.18817</v>
      </c>
      <c r="E6751">
        <v>-0.18817</v>
      </c>
      <c r="F6751">
        <v>-0.26422800000000002</v>
      </c>
      <c r="G6751">
        <v>-0.26422600000000002</v>
      </c>
    </row>
    <row r="6752" spans="1:7">
      <c r="A6752">
        <v>20.231999999999999</v>
      </c>
      <c r="B6752">
        <v>-0.30388399999999999</v>
      </c>
      <c r="C6752">
        <v>-0.30388399999999999</v>
      </c>
      <c r="D6752">
        <v>-0.188167</v>
      </c>
      <c r="E6752">
        <v>-0.188167</v>
      </c>
      <c r="F6752">
        <v>-0.26422299999999999</v>
      </c>
      <c r="G6752">
        <v>-0.26422200000000001</v>
      </c>
    </row>
    <row r="6753" spans="1:7">
      <c r="A6753">
        <v>20.234999999999999</v>
      </c>
      <c r="B6753">
        <v>-0.30387500000000001</v>
      </c>
      <c r="C6753">
        <v>-0.30387599999999998</v>
      </c>
      <c r="D6753">
        <v>-0.188164</v>
      </c>
      <c r="E6753">
        <v>-0.188164</v>
      </c>
      <c r="F6753">
        <v>-0.26421800000000001</v>
      </c>
      <c r="G6753">
        <v>-0.26421699999999998</v>
      </c>
    </row>
    <row r="6754" spans="1:7">
      <c r="A6754">
        <v>20.238</v>
      </c>
      <c r="B6754">
        <v>-0.303867</v>
      </c>
      <c r="C6754">
        <v>-0.303867</v>
      </c>
      <c r="D6754">
        <v>-0.18816099999999999</v>
      </c>
      <c r="E6754">
        <v>-0.18816099999999999</v>
      </c>
      <c r="F6754">
        <v>-0.264214</v>
      </c>
      <c r="G6754">
        <v>-0.26421299999999998</v>
      </c>
    </row>
    <row r="6755" spans="1:7">
      <c r="A6755">
        <v>20.241</v>
      </c>
      <c r="B6755">
        <v>-0.30385800000000002</v>
      </c>
      <c r="C6755">
        <v>-0.30385899999999999</v>
      </c>
      <c r="D6755">
        <v>-0.18815699999999999</v>
      </c>
      <c r="E6755">
        <v>-0.18815699999999999</v>
      </c>
      <c r="F6755">
        <v>-0.26420900000000003</v>
      </c>
      <c r="G6755">
        <v>-0.264208</v>
      </c>
    </row>
    <row r="6756" spans="1:7">
      <c r="A6756">
        <v>20.244</v>
      </c>
      <c r="B6756">
        <v>-0.30385000000000001</v>
      </c>
      <c r="C6756">
        <v>-0.30385000000000001</v>
      </c>
      <c r="D6756">
        <v>-0.18815399999999999</v>
      </c>
      <c r="E6756">
        <v>-0.18815399999999999</v>
      </c>
      <c r="F6756">
        <v>-0.26420399999999999</v>
      </c>
      <c r="G6756">
        <v>-0.26420300000000002</v>
      </c>
    </row>
    <row r="6757" spans="1:7">
      <c r="A6757">
        <v>20.247</v>
      </c>
      <c r="B6757">
        <v>-0.30384100000000003</v>
      </c>
      <c r="C6757">
        <v>-0.303842</v>
      </c>
      <c r="D6757">
        <v>-0.18815100000000001</v>
      </c>
      <c r="E6757">
        <v>-0.18815000000000001</v>
      </c>
      <c r="F6757">
        <v>-0.26419900000000002</v>
      </c>
      <c r="G6757">
        <v>-0.26419799999999999</v>
      </c>
    </row>
    <row r="6758" spans="1:7">
      <c r="A6758">
        <v>20.25</v>
      </c>
      <c r="B6758">
        <v>-0.30383300000000002</v>
      </c>
      <c r="C6758">
        <v>-0.30383300000000002</v>
      </c>
      <c r="D6758">
        <v>-0.18814700000000001</v>
      </c>
      <c r="E6758">
        <v>-0.18814700000000001</v>
      </c>
      <c r="F6758">
        <v>-0.26419399999999998</v>
      </c>
      <c r="G6758">
        <v>-0.26419300000000001</v>
      </c>
    </row>
    <row r="6759" spans="1:7">
      <c r="A6759">
        <v>20.253</v>
      </c>
      <c r="B6759">
        <v>-0.30382399999999998</v>
      </c>
      <c r="C6759">
        <v>-0.30382500000000001</v>
      </c>
      <c r="D6759">
        <v>-0.18814400000000001</v>
      </c>
      <c r="E6759">
        <v>-0.18814400000000001</v>
      </c>
      <c r="F6759">
        <v>-0.26418900000000001</v>
      </c>
      <c r="G6759">
        <v>-0.26418799999999998</v>
      </c>
    </row>
    <row r="6760" spans="1:7">
      <c r="A6760">
        <v>20.256</v>
      </c>
      <c r="B6760">
        <v>-0.30381599999999997</v>
      </c>
      <c r="C6760">
        <v>-0.30381599999999997</v>
      </c>
      <c r="D6760">
        <v>-0.18814</v>
      </c>
      <c r="E6760">
        <v>-0.18814</v>
      </c>
      <c r="F6760">
        <v>-0.26418399999999997</v>
      </c>
      <c r="G6760">
        <v>-0.264183</v>
      </c>
    </row>
    <row r="6761" spans="1:7">
      <c r="A6761">
        <v>20.259</v>
      </c>
      <c r="B6761">
        <v>-0.30380699999999999</v>
      </c>
      <c r="C6761">
        <v>-0.30380800000000002</v>
      </c>
      <c r="D6761">
        <v>-0.188137</v>
      </c>
      <c r="E6761">
        <v>-0.188137</v>
      </c>
      <c r="F6761">
        <v>-0.26417800000000002</v>
      </c>
      <c r="G6761">
        <v>-0.264177</v>
      </c>
    </row>
    <row r="6762" spans="1:7">
      <c r="A6762">
        <v>20.262</v>
      </c>
      <c r="B6762">
        <v>-0.30379899999999999</v>
      </c>
      <c r="C6762">
        <v>-0.30379899999999999</v>
      </c>
      <c r="D6762">
        <v>-0.188134</v>
      </c>
      <c r="E6762">
        <v>-0.188134</v>
      </c>
      <c r="F6762">
        <v>-0.26417299999999999</v>
      </c>
      <c r="G6762">
        <v>-0.26417200000000002</v>
      </c>
    </row>
    <row r="6763" spans="1:7">
      <c r="A6763">
        <v>20.265000000000001</v>
      </c>
      <c r="B6763">
        <v>-0.30379099999999998</v>
      </c>
      <c r="C6763">
        <v>-0.30379099999999998</v>
      </c>
      <c r="D6763">
        <v>-0.18813099999999999</v>
      </c>
      <c r="E6763">
        <v>-0.18813099999999999</v>
      </c>
      <c r="F6763">
        <v>-0.26416899999999999</v>
      </c>
      <c r="G6763">
        <v>-0.26416800000000001</v>
      </c>
    </row>
    <row r="6764" spans="1:7">
      <c r="A6764">
        <v>20.268000000000001</v>
      </c>
      <c r="B6764">
        <v>-0.30378300000000003</v>
      </c>
      <c r="C6764">
        <v>-0.30378300000000003</v>
      </c>
      <c r="D6764">
        <v>-0.18812799999999999</v>
      </c>
      <c r="E6764">
        <v>-0.18812799999999999</v>
      </c>
      <c r="F6764">
        <v>-0.26416400000000001</v>
      </c>
      <c r="G6764">
        <v>-0.26416299999999998</v>
      </c>
    </row>
    <row r="6765" spans="1:7">
      <c r="A6765">
        <v>20.271000000000001</v>
      </c>
      <c r="B6765">
        <v>-0.30377500000000002</v>
      </c>
      <c r="C6765">
        <v>-0.30377599999999999</v>
      </c>
      <c r="D6765">
        <v>-0.18812599999999999</v>
      </c>
      <c r="E6765">
        <v>-0.18812599999999999</v>
      </c>
      <c r="F6765">
        <v>-0.26416099999999998</v>
      </c>
      <c r="G6765">
        <v>-0.26416000000000001</v>
      </c>
    </row>
    <row r="6766" spans="1:7">
      <c r="A6766">
        <v>20.274000000000001</v>
      </c>
      <c r="B6766">
        <v>-0.30376999999999998</v>
      </c>
      <c r="C6766">
        <v>-0.30377100000000001</v>
      </c>
      <c r="D6766">
        <v>-0.18812599999999999</v>
      </c>
      <c r="E6766">
        <v>-0.18812599999999999</v>
      </c>
      <c r="F6766">
        <v>-0.26416099999999998</v>
      </c>
      <c r="G6766">
        <v>-0.26416000000000001</v>
      </c>
    </row>
    <row r="6767" spans="1:7">
      <c r="A6767">
        <v>20.277000000000001</v>
      </c>
      <c r="B6767">
        <v>-0.303761</v>
      </c>
      <c r="C6767">
        <v>-0.303761</v>
      </c>
      <c r="D6767">
        <v>-0.18812100000000001</v>
      </c>
      <c r="E6767">
        <v>-0.18812100000000001</v>
      </c>
      <c r="F6767">
        <v>-0.26415300000000003</v>
      </c>
      <c r="G6767">
        <v>-0.264152</v>
      </c>
    </row>
    <row r="6768" spans="1:7">
      <c r="A6768">
        <v>20.28</v>
      </c>
      <c r="B6768">
        <v>-0.30373699999999998</v>
      </c>
      <c r="C6768">
        <v>-0.30373800000000001</v>
      </c>
      <c r="D6768">
        <v>-0.18810399999999999</v>
      </c>
      <c r="E6768">
        <v>-0.18810399999999999</v>
      </c>
      <c r="F6768">
        <v>-0.26412400000000003</v>
      </c>
      <c r="G6768">
        <v>-0.264123</v>
      </c>
    </row>
    <row r="6769" spans="1:7">
      <c r="A6769">
        <v>20.283000000000001</v>
      </c>
      <c r="B6769">
        <v>-0.303728</v>
      </c>
      <c r="C6769">
        <v>-0.303728</v>
      </c>
      <c r="D6769">
        <v>-0.18809999999999999</v>
      </c>
      <c r="E6769">
        <v>-0.18809899999999999</v>
      </c>
      <c r="F6769">
        <v>-0.26411699999999999</v>
      </c>
      <c r="G6769">
        <v>-0.26411600000000002</v>
      </c>
    </row>
    <row r="6770" spans="1:7">
      <c r="A6770">
        <v>20.286000000000001</v>
      </c>
      <c r="B6770">
        <v>-0.30371999999999999</v>
      </c>
      <c r="C6770">
        <v>-0.30371999999999999</v>
      </c>
      <c r="D6770">
        <v>-0.18809699999999999</v>
      </c>
      <c r="E6770">
        <v>-0.18809699999999999</v>
      </c>
      <c r="F6770">
        <v>-0.26411200000000001</v>
      </c>
      <c r="G6770">
        <v>-0.26411099999999998</v>
      </c>
    </row>
    <row r="6771" spans="1:7">
      <c r="A6771">
        <v>20.289000000000001</v>
      </c>
      <c r="B6771">
        <v>-0.30371100000000001</v>
      </c>
      <c r="C6771">
        <v>-0.30371100000000001</v>
      </c>
      <c r="D6771">
        <v>-0.18809200000000001</v>
      </c>
      <c r="E6771">
        <v>-0.18809200000000001</v>
      </c>
      <c r="F6771">
        <v>-0.26410600000000001</v>
      </c>
      <c r="G6771">
        <v>-0.26410499999999998</v>
      </c>
    </row>
    <row r="6772" spans="1:7">
      <c r="A6772">
        <v>20.292000000000002</v>
      </c>
      <c r="B6772">
        <v>-0.303703</v>
      </c>
      <c r="C6772">
        <v>-0.30370399999999997</v>
      </c>
      <c r="D6772">
        <v>-0.18809000000000001</v>
      </c>
      <c r="E6772">
        <v>-0.18809000000000001</v>
      </c>
      <c r="F6772">
        <v>-0.26410099999999997</v>
      </c>
      <c r="G6772">
        <v>-0.2641</v>
      </c>
    </row>
    <row r="6773" spans="1:7">
      <c r="A6773">
        <v>20.295000000000002</v>
      </c>
      <c r="B6773">
        <v>-0.30369400000000002</v>
      </c>
      <c r="C6773">
        <v>-0.30369400000000002</v>
      </c>
      <c r="D6773">
        <v>-0.188086</v>
      </c>
      <c r="E6773">
        <v>-0.188086</v>
      </c>
      <c r="F6773">
        <v>-0.26409500000000002</v>
      </c>
      <c r="G6773">
        <v>-0.264094</v>
      </c>
    </row>
    <row r="6774" spans="1:7">
      <c r="A6774">
        <v>20.297999999999998</v>
      </c>
      <c r="B6774">
        <v>-0.30368600000000001</v>
      </c>
      <c r="C6774">
        <v>-0.30368699999999998</v>
      </c>
      <c r="D6774">
        <v>-0.188083</v>
      </c>
      <c r="E6774">
        <v>-0.188083</v>
      </c>
      <c r="F6774">
        <v>-0.26408999999999999</v>
      </c>
      <c r="G6774">
        <v>-0.26408799999999999</v>
      </c>
    </row>
    <row r="6775" spans="1:7">
      <c r="A6775">
        <v>20.300999999999998</v>
      </c>
      <c r="B6775">
        <v>-0.30367699999999997</v>
      </c>
      <c r="C6775">
        <v>-0.30367699999999997</v>
      </c>
      <c r="D6775">
        <v>-0.188079</v>
      </c>
      <c r="E6775">
        <v>-0.188079</v>
      </c>
      <c r="F6775">
        <v>-0.26408300000000001</v>
      </c>
      <c r="G6775">
        <v>-0.26408199999999998</v>
      </c>
    </row>
    <row r="6776" spans="1:7">
      <c r="A6776">
        <v>20.303999999999998</v>
      </c>
      <c r="B6776">
        <v>-0.30367</v>
      </c>
      <c r="C6776">
        <v>-0.30367</v>
      </c>
      <c r="D6776">
        <v>-0.18807599999999999</v>
      </c>
      <c r="E6776">
        <v>-0.18807599999999999</v>
      </c>
      <c r="F6776">
        <v>-0.26407799999999998</v>
      </c>
      <c r="G6776">
        <v>-0.26407700000000001</v>
      </c>
    </row>
    <row r="6777" spans="1:7">
      <c r="A6777">
        <v>20.306999999999999</v>
      </c>
      <c r="B6777">
        <v>-0.30365999999999999</v>
      </c>
      <c r="C6777">
        <v>-0.30366100000000001</v>
      </c>
      <c r="D6777">
        <v>-0.18807199999999999</v>
      </c>
      <c r="E6777">
        <v>-0.18807199999999999</v>
      </c>
      <c r="F6777">
        <v>-0.264071</v>
      </c>
      <c r="G6777">
        <v>-0.26407000000000003</v>
      </c>
    </row>
    <row r="6778" spans="1:7">
      <c r="A6778">
        <v>20.309999999999999</v>
      </c>
      <c r="B6778">
        <v>-0.30365199999999998</v>
      </c>
      <c r="C6778">
        <v>-0.30365300000000001</v>
      </c>
      <c r="D6778">
        <v>-0.18806899999999999</v>
      </c>
      <c r="E6778">
        <v>-0.18806899999999999</v>
      </c>
      <c r="F6778">
        <v>-0.26406600000000002</v>
      </c>
      <c r="G6778">
        <v>-0.26406499999999999</v>
      </c>
    </row>
    <row r="6779" spans="1:7">
      <c r="A6779">
        <v>20.312999999999999</v>
      </c>
      <c r="B6779">
        <v>-0.303643</v>
      </c>
      <c r="C6779">
        <v>-0.303643</v>
      </c>
      <c r="D6779">
        <v>-0.18806500000000001</v>
      </c>
      <c r="E6779">
        <v>-0.18806500000000001</v>
      </c>
      <c r="F6779">
        <v>-0.26405899999999999</v>
      </c>
      <c r="G6779">
        <v>-0.26405800000000001</v>
      </c>
    </row>
    <row r="6780" spans="1:7">
      <c r="A6780">
        <v>20.315999999999999</v>
      </c>
      <c r="B6780">
        <v>-0.30363499999999999</v>
      </c>
      <c r="C6780">
        <v>-0.30363600000000002</v>
      </c>
      <c r="D6780">
        <v>-0.18806200000000001</v>
      </c>
      <c r="E6780">
        <v>-0.18806200000000001</v>
      </c>
      <c r="F6780">
        <v>-0.26405400000000001</v>
      </c>
      <c r="G6780">
        <v>-0.26405299999999998</v>
      </c>
    </row>
    <row r="6781" spans="1:7">
      <c r="A6781">
        <v>20.318999999999999</v>
      </c>
      <c r="B6781">
        <v>-0.30362600000000001</v>
      </c>
      <c r="C6781">
        <v>-0.30362600000000001</v>
      </c>
      <c r="D6781">
        <v>-0.188058</v>
      </c>
      <c r="E6781">
        <v>-0.188058</v>
      </c>
      <c r="F6781">
        <v>-0.26404699999999998</v>
      </c>
      <c r="G6781">
        <v>-0.264046</v>
      </c>
    </row>
    <row r="6782" spans="1:7">
      <c r="A6782">
        <v>20.321999999999999</v>
      </c>
      <c r="B6782">
        <v>-0.30361900000000003</v>
      </c>
      <c r="C6782">
        <v>-0.30361900000000003</v>
      </c>
      <c r="D6782">
        <v>-0.188056</v>
      </c>
      <c r="E6782">
        <v>-0.188056</v>
      </c>
      <c r="F6782">
        <v>-0.26404300000000003</v>
      </c>
      <c r="G6782">
        <v>-0.26404100000000003</v>
      </c>
    </row>
    <row r="6783" spans="1:7">
      <c r="A6783">
        <v>20.324999999999999</v>
      </c>
      <c r="B6783">
        <v>-0.30361100000000002</v>
      </c>
      <c r="C6783">
        <v>-0.30361199999999999</v>
      </c>
      <c r="D6783">
        <v>-0.188053</v>
      </c>
      <c r="E6783">
        <v>-0.188053</v>
      </c>
      <c r="F6783">
        <v>-0.26403799999999999</v>
      </c>
      <c r="G6783">
        <v>-0.26403700000000002</v>
      </c>
    </row>
    <row r="6784" spans="1:7">
      <c r="A6784">
        <v>20.327999999999999</v>
      </c>
      <c r="B6784">
        <v>-0.30361500000000002</v>
      </c>
      <c r="C6784">
        <v>-0.30361500000000002</v>
      </c>
      <c r="D6784">
        <v>-0.18806100000000001</v>
      </c>
      <c r="E6784">
        <v>-0.18806100000000001</v>
      </c>
      <c r="F6784">
        <v>-0.26404699999999998</v>
      </c>
      <c r="G6784">
        <v>-0.264046</v>
      </c>
    </row>
    <row r="6785" spans="1:7">
      <c r="A6785">
        <v>20.331</v>
      </c>
      <c r="B6785">
        <v>-0.303589</v>
      </c>
      <c r="C6785">
        <v>-0.30359000000000003</v>
      </c>
      <c r="D6785">
        <v>-0.18804100000000001</v>
      </c>
      <c r="E6785">
        <v>-0.18804100000000001</v>
      </c>
      <c r="F6785">
        <v>-0.264019</v>
      </c>
      <c r="G6785">
        <v>-0.264017</v>
      </c>
    </row>
    <row r="6786" spans="1:7">
      <c r="A6786">
        <v>20.334</v>
      </c>
      <c r="B6786">
        <v>-0.30358000000000002</v>
      </c>
      <c r="C6786">
        <v>-0.30358099999999999</v>
      </c>
      <c r="D6786">
        <v>-0.18803800000000001</v>
      </c>
      <c r="E6786">
        <v>-0.18803800000000001</v>
      </c>
      <c r="F6786">
        <v>-0.26401200000000002</v>
      </c>
      <c r="G6786">
        <v>-0.264011</v>
      </c>
    </row>
    <row r="6787" spans="1:7">
      <c r="A6787">
        <v>20.337</v>
      </c>
      <c r="B6787">
        <v>-0.30357099999999998</v>
      </c>
      <c r="C6787">
        <v>-0.30357099999999998</v>
      </c>
      <c r="D6787">
        <v>-0.18803300000000001</v>
      </c>
      <c r="E6787">
        <v>-0.18803300000000001</v>
      </c>
      <c r="F6787">
        <v>-0.26400499999999999</v>
      </c>
      <c r="G6787">
        <v>-0.26400400000000002</v>
      </c>
    </row>
    <row r="6788" spans="1:7">
      <c r="A6788">
        <v>20.34</v>
      </c>
      <c r="B6788">
        <v>-0.30356300000000003</v>
      </c>
      <c r="C6788">
        <v>-0.303564</v>
      </c>
      <c r="D6788">
        <v>-0.188031</v>
      </c>
      <c r="E6788">
        <v>-0.188031</v>
      </c>
      <c r="F6788">
        <v>-0.26399899999999998</v>
      </c>
      <c r="G6788">
        <v>-0.26399800000000001</v>
      </c>
    </row>
    <row r="6789" spans="1:7">
      <c r="A6789">
        <v>20.343</v>
      </c>
      <c r="B6789">
        <v>-0.30355399999999999</v>
      </c>
      <c r="C6789">
        <v>-0.30355399999999999</v>
      </c>
      <c r="D6789">
        <v>-0.188026</v>
      </c>
      <c r="E6789">
        <v>-0.188026</v>
      </c>
      <c r="F6789">
        <v>-0.263992</v>
      </c>
      <c r="G6789">
        <v>-0.26399</v>
      </c>
    </row>
    <row r="6790" spans="1:7">
      <c r="A6790">
        <v>20.346</v>
      </c>
      <c r="B6790">
        <v>-0.30354500000000001</v>
      </c>
      <c r="C6790">
        <v>-0.30354599999999998</v>
      </c>
      <c r="D6790">
        <v>-0.188023</v>
      </c>
      <c r="E6790">
        <v>-0.188023</v>
      </c>
      <c r="F6790">
        <v>-0.26398500000000003</v>
      </c>
      <c r="G6790">
        <v>-0.263984</v>
      </c>
    </row>
    <row r="6791" spans="1:7">
      <c r="A6791">
        <v>20.349</v>
      </c>
      <c r="B6791">
        <v>-0.30353599999999997</v>
      </c>
      <c r="C6791">
        <v>-0.303537</v>
      </c>
      <c r="D6791">
        <v>-0.18801799999999999</v>
      </c>
      <c r="E6791">
        <v>-0.18801799999999999</v>
      </c>
      <c r="F6791">
        <v>-0.26397799999999999</v>
      </c>
      <c r="G6791">
        <v>-0.26397700000000002</v>
      </c>
    </row>
    <row r="6792" spans="1:7">
      <c r="A6792">
        <v>20.352</v>
      </c>
      <c r="B6792">
        <v>-0.30352800000000002</v>
      </c>
      <c r="C6792">
        <v>-0.30352899999999999</v>
      </c>
      <c r="D6792">
        <v>-0.18801599999999999</v>
      </c>
      <c r="E6792">
        <v>-0.18801599999999999</v>
      </c>
      <c r="F6792">
        <v>-0.26397199999999998</v>
      </c>
      <c r="G6792">
        <v>-0.26396999999999998</v>
      </c>
    </row>
    <row r="6793" spans="1:7">
      <c r="A6793">
        <v>20.355</v>
      </c>
      <c r="B6793">
        <v>-0.30351899999999998</v>
      </c>
      <c r="C6793">
        <v>-0.30351899999999998</v>
      </c>
      <c r="D6793">
        <v>-0.18801100000000001</v>
      </c>
      <c r="E6793">
        <v>-0.18801100000000001</v>
      </c>
      <c r="F6793">
        <v>-0.26396399999999998</v>
      </c>
      <c r="G6793">
        <v>-0.263963</v>
      </c>
    </row>
    <row r="6794" spans="1:7">
      <c r="A6794">
        <v>20.358000000000001</v>
      </c>
      <c r="B6794">
        <v>-0.30351099999999998</v>
      </c>
      <c r="C6794">
        <v>-0.30351099999999998</v>
      </c>
      <c r="D6794">
        <v>-0.18800800000000001</v>
      </c>
      <c r="E6794">
        <v>-0.18800800000000001</v>
      </c>
      <c r="F6794">
        <v>-0.26395800000000003</v>
      </c>
      <c r="G6794">
        <v>-0.263957</v>
      </c>
    </row>
    <row r="6795" spans="1:7">
      <c r="A6795">
        <v>20.361000000000001</v>
      </c>
      <c r="B6795">
        <v>-0.30350100000000002</v>
      </c>
      <c r="C6795">
        <v>-0.30350199999999999</v>
      </c>
      <c r="D6795">
        <v>-0.188003</v>
      </c>
      <c r="E6795">
        <v>-0.188003</v>
      </c>
      <c r="F6795">
        <v>-0.26395000000000002</v>
      </c>
      <c r="G6795">
        <v>-0.26394899999999999</v>
      </c>
    </row>
    <row r="6796" spans="1:7">
      <c r="A6796">
        <v>20.364000000000001</v>
      </c>
      <c r="B6796">
        <v>-0.30349300000000001</v>
      </c>
      <c r="C6796">
        <v>-0.30349399999999999</v>
      </c>
      <c r="D6796">
        <v>-0.188001</v>
      </c>
      <c r="E6796">
        <v>-0.188001</v>
      </c>
      <c r="F6796">
        <v>-0.26394400000000001</v>
      </c>
      <c r="G6796">
        <v>-0.26394299999999998</v>
      </c>
    </row>
    <row r="6797" spans="1:7">
      <c r="A6797">
        <v>20.367000000000001</v>
      </c>
      <c r="B6797">
        <v>-0.30348399999999998</v>
      </c>
      <c r="C6797">
        <v>-0.30348399999999998</v>
      </c>
      <c r="D6797">
        <v>-0.187996</v>
      </c>
      <c r="E6797">
        <v>-0.187996</v>
      </c>
      <c r="F6797">
        <v>-0.26393699999999998</v>
      </c>
      <c r="G6797">
        <v>-0.26393499999999998</v>
      </c>
    </row>
    <row r="6798" spans="1:7">
      <c r="A6798">
        <v>20.37</v>
      </c>
      <c r="B6798">
        <v>-0.30347600000000002</v>
      </c>
      <c r="C6798">
        <v>-0.30347600000000002</v>
      </c>
      <c r="D6798">
        <v>-0.18799299999999999</v>
      </c>
      <c r="E6798">
        <v>-0.18799299999999999</v>
      </c>
      <c r="F6798">
        <v>-0.26393</v>
      </c>
      <c r="G6798">
        <v>-0.26392900000000002</v>
      </c>
    </row>
    <row r="6799" spans="1:7">
      <c r="A6799">
        <v>20.373000000000001</v>
      </c>
      <c r="B6799">
        <v>-0.30346600000000001</v>
      </c>
      <c r="C6799">
        <v>-0.30346699999999999</v>
      </c>
      <c r="D6799">
        <v>-0.18798899999999999</v>
      </c>
      <c r="E6799">
        <v>-0.18798799999999999</v>
      </c>
      <c r="F6799">
        <v>-0.26392199999999999</v>
      </c>
      <c r="G6799">
        <v>-0.26392100000000002</v>
      </c>
    </row>
    <row r="6800" spans="1:7">
      <c r="A6800">
        <v>20.376000000000001</v>
      </c>
      <c r="B6800">
        <v>-0.30345899999999998</v>
      </c>
      <c r="C6800">
        <v>-0.30345899999999998</v>
      </c>
      <c r="D6800">
        <v>-0.18798599999999999</v>
      </c>
      <c r="E6800">
        <v>-0.18798599999999999</v>
      </c>
      <c r="F6800">
        <v>-0.26391599999999998</v>
      </c>
      <c r="G6800">
        <v>-0.26391500000000001</v>
      </c>
    </row>
    <row r="6801" spans="1:7">
      <c r="A6801">
        <v>20.379000000000001</v>
      </c>
      <c r="B6801">
        <v>-0.30344900000000002</v>
      </c>
      <c r="C6801">
        <v>-0.30345</v>
      </c>
      <c r="D6801">
        <v>-0.18798100000000001</v>
      </c>
      <c r="E6801">
        <v>-0.18798100000000001</v>
      </c>
      <c r="F6801">
        <v>-0.26390799999999998</v>
      </c>
      <c r="G6801">
        <v>-0.263907</v>
      </c>
    </row>
    <row r="6802" spans="1:7">
      <c r="A6802">
        <v>20.382000000000001</v>
      </c>
      <c r="B6802">
        <v>-0.30344100000000002</v>
      </c>
      <c r="C6802">
        <v>-0.30344199999999999</v>
      </c>
      <c r="D6802">
        <v>-0.18797800000000001</v>
      </c>
      <c r="E6802">
        <v>-0.18797800000000001</v>
      </c>
      <c r="F6802">
        <v>-0.26390200000000003</v>
      </c>
      <c r="G6802">
        <v>-0.26390000000000002</v>
      </c>
    </row>
    <row r="6803" spans="1:7">
      <c r="A6803">
        <v>20.385000000000002</v>
      </c>
      <c r="B6803">
        <v>-0.30343199999999998</v>
      </c>
      <c r="C6803">
        <v>-0.30343199999999998</v>
      </c>
      <c r="D6803">
        <v>-0.187974</v>
      </c>
      <c r="E6803">
        <v>-0.187973</v>
      </c>
      <c r="F6803">
        <v>-0.26389400000000002</v>
      </c>
      <c r="G6803">
        <v>-0.26389299999999999</v>
      </c>
    </row>
    <row r="6804" spans="1:7">
      <c r="A6804">
        <v>20.388000000000002</v>
      </c>
      <c r="B6804">
        <v>-0.30342400000000003</v>
      </c>
      <c r="C6804">
        <v>-0.30342400000000003</v>
      </c>
      <c r="D6804">
        <v>-0.187971</v>
      </c>
      <c r="E6804">
        <v>-0.187971</v>
      </c>
      <c r="F6804">
        <v>-0.26388699999999998</v>
      </c>
      <c r="G6804">
        <v>-0.26388600000000001</v>
      </c>
    </row>
    <row r="6805" spans="1:7">
      <c r="A6805">
        <v>20.390999999999998</v>
      </c>
      <c r="B6805">
        <v>-0.30341400000000002</v>
      </c>
      <c r="C6805">
        <v>-0.30341499999999999</v>
      </c>
      <c r="D6805">
        <v>-0.18796599999999999</v>
      </c>
      <c r="E6805">
        <v>-0.18796599999999999</v>
      </c>
      <c r="F6805">
        <v>-0.26388</v>
      </c>
      <c r="G6805">
        <v>-0.263878</v>
      </c>
    </row>
    <row r="6806" spans="1:7">
      <c r="A6806">
        <v>20.393999999999998</v>
      </c>
      <c r="B6806">
        <v>-0.30340600000000001</v>
      </c>
      <c r="C6806">
        <v>-0.30340699999999998</v>
      </c>
      <c r="D6806">
        <v>-0.18796299999999999</v>
      </c>
      <c r="E6806">
        <v>-0.18796299999999999</v>
      </c>
      <c r="F6806">
        <v>-0.26387300000000002</v>
      </c>
      <c r="G6806">
        <v>-0.26387100000000002</v>
      </c>
    </row>
    <row r="6807" spans="1:7">
      <c r="A6807">
        <v>20.396999999999998</v>
      </c>
      <c r="B6807">
        <v>-0.30339700000000003</v>
      </c>
      <c r="C6807">
        <v>-0.303398</v>
      </c>
      <c r="D6807">
        <v>-0.18795799999999999</v>
      </c>
      <c r="E6807">
        <v>-0.18795799999999999</v>
      </c>
      <c r="F6807">
        <v>-0.26386500000000002</v>
      </c>
      <c r="G6807">
        <v>-0.26386399999999999</v>
      </c>
    </row>
    <row r="6808" spans="1:7">
      <c r="A6808">
        <v>20.399999999999999</v>
      </c>
      <c r="B6808">
        <v>-0.30338900000000002</v>
      </c>
      <c r="C6808">
        <v>-0.30338999999999999</v>
      </c>
      <c r="D6808">
        <v>-0.18795600000000001</v>
      </c>
      <c r="E6808">
        <v>-0.18795600000000001</v>
      </c>
      <c r="F6808">
        <v>-0.26385799999999998</v>
      </c>
      <c r="G6808">
        <v>-0.26385700000000001</v>
      </c>
    </row>
    <row r="6809" spans="1:7">
      <c r="A6809">
        <v>20.402999999999999</v>
      </c>
      <c r="B6809">
        <v>-0.30337999999999998</v>
      </c>
      <c r="C6809">
        <v>-0.30337999999999998</v>
      </c>
      <c r="D6809">
        <v>-0.18795100000000001</v>
      </c>
      <c r="E6809">
        <v>-0.18795100000000001</v>
      </c>
      <c r="F6809">
        <v>-0.26384999999999997</v>
      </c>
      <c r="G6809">
        <v>-0.263849</v>
      </c>
    </row>
    <row r="6810" spans="1:7">
      <c r="A6810">
        <v>20.405999999999999</v>
      </c>
      <c r="B6810">
        <v>-0.30337199999999998</v>
      </c>
      <c r="C6810">
        <v>-0.30337199999999998</v>
      </c>
      <c r="D6810">
        <v>-0.187948</v>
      </c>
      <c r="E6810">
        <v>-0.187948</v>
      </c>
      <c r="F6810">
        <v>-0.26384299999999999</v>
      </c>
      <c r="G6810">
        <v>-0.26384200000000002</v>
      </c>
    </row>
    <row r="6811" spans="1:7">
      <c r="A6811">
        <v>20.408999999999999</v>
      </c>
      <c r="B6811">
        <v>-0.30336200000000002</v>
      </c>
      <c r="C6811">
        <v>-0.30336299999999999</v>
      </c>
      <c r="D6811">
        <v>-0.187943</v>
      </c>
      <c r="E6811">
        <v>-0.187943</v>
      </c>
      <c r="F6811">
        <v>-0.26383499999999999</v>
      </c>
      <c r="G6811">
        <v>-0.26383400000000001</v>
      </c>
    </row>
    <row r="6812" spans="1:7">
      <c r="A6812">
        <v>20.411999999999999</v>
      </c>
      <c r="B6812">
        <v>-0.30335400000000001</v>
      </c>
      <c r="C6812">
        <v>-0.30335499999999999</v>
      </c>
      <c r="D6812">
        <v>-0.18794</v>
      </c>
      <c r="E6812">
        <v>-0.18794</v>
      </c>
      <c r="F6812">
        <v>-0.26382800000000001</v>
      </c>
      <c r="G6812">
        <v>-0.26382699999999998</v>
      </c>
    </row>
    <row r="6813" spans="1:7">
      <c r="A6813">
        <v>20.414999999999999</v>
      </c>
      <c r="B6813">
        <v>-0.30334499999999998</v>
      </c>
      <c r="C6813">
        <v>-0.30334499999999998</v>
      </c>
      <c r="D6813">
        <v>-0.18793599999999999</v>
      </c>
      <c r="E6813">
        <v>-0.18793599999999999</v>
      </c>
      <c r="F6813">
        <v>-0.26382</v>
      </c>
      <c r="G6813">
        <v>-0.26381900000000003</v>
      </c>
    </row>
    <row r="6814" spans="1:7">
      <c r="A6814">
        <v>20.417999999999999</v>
      </c>
      <c r="B6814">
        <v>-0.30333700000000002</v>
      </c>
      <c r="C6814">
        <v>-0.303338</v>
      </c>
      <c r="D6814">
        <v>-0.18793299999999999</v>
      </c>
      <c r="E6814">
        <v>-0.18793299999999999</v>
      </c>
      <c r="F6814">
        <v>-0.26381300000000002</v>
      </c>
      <c r="G6814">
        <v>-0.26381199999999999</v>
      </c>
    </row>
    <row r="6815" spans="1:7">
      <c r="A6815">
        <v>20.420999999999999</v>
      </c>
      <c r="B6815">
        <v>-0.30332900000000002</v>
      </c>
      <c r="C6815">
        <v>-0.30332900000000002</v>
      </c>
      <c r="D6815">
        <v>-0.18792800000000001</v>
      </c>
      <c r="E6815">
        <v>-0.18792800000000001</v>
      </c>
      <c r="F6815">
        <v>-0.26380599999999998</v>
      </c>
      <c r="G6815">
        <v>-0.26380399999999998</v>
      </c>
    </row>
    <row r="6816" spans="1:7">
      <c r="A6816">
        <v>20.423999999999999</v>
      </c>
      <c r="B6816">
        <v>-0.30332100000000001</v>
      </c>
      <c r="C6816">
        <v>-0.30332100000000001</v>
      </c>
      <c r="D6816">
        <v>-0.18792500000000001</v>
      </c>
      <c r="E6816">
        <v>-0.18792500000000001</v>
      </c>
      <c r="F6816">
        <v>-0.26379900000000001</v>
      </c>
      <c r="G6816">
        <v>-0.263797</v>
      </c>
    </row>
    <row r="6817" spans="1:7">
      <c r="A6817">
        <v>20.427</v>
      </c>
      <c r="B6817">
        <v>-0.30331200000000003</v>
      </c>
      <c r="C6817">
        <v>-0.30331200000000003</v>
      </c>
      <c r="D6817">
        <v>-0.187921</v>
      </c>
      <c r="E6817">
        <v>-0.187921</v>
      </c>
      <c r="F6817">
        <v>-0.26379000000000002</v>
      </c>
      <c r="G6817">
        <v>-0.263789</v>
      </c>
    </row>
    <row r="6818" spans="1:7">
      <c r="A6818">
        <v>20.43</v>
      </c>
      <c r="B6818">
        <v>-0.30330400000000002</v>
      </c>
      <c r="C6818">
        <v>-0.30330400000000002</v>
      </c>
      <c r="D6818">
        <v>-0.187918</v>
      </c>
      <c r="E6818">
        <v>-0.187918</v>
      </c>
      <c r="F6818">
        <v>-0.26378299999999999</v>
      </c>
      <c r="G6818">
        <v>-0.26378200000000002</v>
      </c>
    </row>
    <row r="6819" spans="1:7">
      <c r="A6819">
        <v>20.433</v>
      </c>
      <c r="B6819">
        <v>-0.30329499999999998</v>
      </c>
      <c r="C6819">
        <v>-0.30329499999999998</v>
      </c>
      <c r="D6819">
        <v>-0.187913</v>
      </c>
      <c r="E6819">
        <v>-0.187913</v>
      </c>
      <c r="F6819">
        <v>-0.26377499999999998</v>
      </c>
      <c r="G6819">
        <v>-0.26377400000000001</v>
      </c>
    </row>
    <row r="6820" spans="1:7">
      <c r="A6820">
        <v>20.436</v>
      </c>
      <c r="B6820">
        <v>-0.30328699999999997</v>
      </c>
      <c r="C6820">
        <v>-0.303288</v>
      </c>
      <c r="D6820">
        <v>-0.18790999999999999</v>
      </c>
      <c r="E6820">
        <v>-0.18790999999999999</v>
      </c>
      <c r="F6820">
        <v>-0.263768</v>
      </c>
      <c r="G6820">
        <v>-0.26376699999999997</v>
      </c>
    </row>
    <row r="6821" spans="1:7">
      <c r="A6821">
        <v>20.439</v>
      </c>
      <c r="B6821">
        <v>-0.30327799999999999</v>
      </c>
      <c r="C6821">
        <v>-0.30327799999999999</v>
      </c>
      <c r="D6821">
        <v>-0.18790499999999999</v>
      </c>
      <c r="E6821">
        <v>-0.18790499999999999</v>
      </c>
      <c r="F6821">
        <v>-0.26375999999999999</v>
      </c>
      <c r="G6821">
        <v>-0.26375900000000002</v>
      </c>
    </row>
    <row r="6822" spans="1:7">
      <c r="A6822">
        <v>20.442</v>
      </c>
      <c r="B6822">
        <v>-0.30326999999999998</v>
      </c>
      <c r="C6822">
        <v>-0.30326999999999998</v>
      </c>
      <c r="D6822">
        <v>-0.18790200000000001</v>
      </c>
      <c r="E6822">
        <v>-0.18790200000000001</v>
      </c>
      <c r="F6822">
        <v>-0.26375300000000002</v>
      </c>
      <c r="G6822">
        <v>-0.26375100000000001</v>
      </c>
    </row>
    <row r="6823" spans="1:7">
      <c r="A6823">
        <v>20.445</v>
      </c>
      <c r="B6823">
        <v>-0.30325999999999997</v>
      </c>
      <c r="C6823">
        <v>-0.303261</v>
      </c>
      <c r="D6823">
        <v>-0.18789800000000001</v>
      </c>
      <c r="E6823">
        <v>-0.18789800000000001</v>
      </c>
      <c r="F6823">
        <v>-0.26374399999999998</v>
      </c>
      <c r="G6823">
        <v>-0.26374300000000001</v>
      </c>
    </row>
    <row r="6824" spans="1:7">
      <c r="A6824">
        <v>20.448</v>
      </c>
      <c r="B6824">
        <v>-0.30325200000000002</v>
      </c>
      <c r="C6824">
        <v>-0.30325299999999999</v>
      </c>
      <c r="D6824">
        <v>-0.18789500000000001</v>
      </c>
      <c r="E6824">
        <v>-0.18789500000000001</v>
      </c>
      <c r="F6824">
        <v>-0.263737</v>
      </c>
      <c r="G6824">
        <v>-0.26373600000000003</v>
      </c>
    </row>
    <row r="6825" spans="1:7">
      <c r="A6825">
        <v>20.451000000000001</v>
      </c>
      <c r="B6825">
        <v>-0.30324299999999998</v>
      </c>
      <c r="C6825">
        <v>-0.30324400000000001</v>
      </c>
      <c r="D6825">
        <v>-0.18789</v>
      </c>
      <c r="E6825">
        <v>-0.18789</v>
      </c>
      <c r="F6825">
        <v>-0.26372899999999999</v>
      </c>
      <c r="G6825">
        <v>-0.26372699999999999</v>
      </c>
    </row>
    <row r="6826" spans="1:7">
      <c r="A6826">
        <v>20.454000000000001</v>
      </c>
      <c r="B6826">
        <v>-0.303234</v>
      </c>
      <c r="C6826">
        <v>-0.30323499999999998</v>
      </c>
      <c r="D6826">
        <v>-0.187887</v>
      </c>
      <c r="E6826">
        <v>-0.187887</v>
      </c>
      <c r="F6826">
        <v>-0.26372099999999998</v>
      </c>
      <c r="G6826">
        <v>-0.26372000000000001</v>
      </c>
    </row>
    <row r="6827" spans="1:7">
      <c r="A6827">
        <v>20.457000000000001</v>
      </c>
      <c r="B6827">
        <v>-0.30322500000000002</v>
      </c>
      <c r="C6827">
        <v>-0.303226</v>
      </c>
      <c r="D6827">
        <v>-0.18788199999999999</v>
      </c>
      <c r="E6827">
        <v>-0.18788199999999999</v>
      </c>
      <c r="F6827">
        <v>-0.263712</v>
      </c>
      <c r="G6827">
        <v>-0.26371099999999997</v>
      </c>
    </row>
    <row r="6828" spans="1:7">
      <c r="A6828">
        <v>20.46</v>
      </c>
      <c r="B6828">
        <v>-0.30321700000000001</v>
      </c>
      <c r="C6828">
        <v>-0.30321799999999999</v>
      </c>
      <c r="D6828">
        <v>-0.18787899999999999</v>
      </c>
      <c r="E6828">
        <v>-0.18787899999999999</v>
      </c>
      <c r="F6828">
        <v>-0.26370500000000002</v>
      </c>
      <c r="G6828">
        <v>-0.26370399999999999</v>
      </c>
    </row>
    <row r="6829" spans="1:7">
      <c r="A6829">
        <v>20.463000000000001</v>
      </c>
      <c r="B6829">
        <v>-0.30320900000000001</v>
      </c>
      <c r="C6829">
        <v>-0.30320900000000001</v>
      </c>
      <c r="D6829">
        <v>-0.18787499999999999</v>
      </c>
      <c r="E6829">
        <v>-0.18787499999999999</v>
      </c>
      <c r="F6829">
        <v>-0.26369700000000001</v>
      </c>
      <c r="G6829">
        <v>-0.26369500000000001</v>
      </c>
    </row>
    <row r="6830" spans="1:7">
      <c r="A6830">
        <v>20.466000000000001</v>
      </c>
      <c r="B6830">
        <v>-0.303201</v>
      </c>
      <c r="C6830">
        <v>-0.30320200000000003</v>
      </c>
      <c r="D6830">
        <v>-0.18787200000000001</v>
      </c>
      <c r="E6830">
        <v>-0.18787200000000001</v>
      </c>
      <c r="F6830">
        <v>-0.26368900000000001</v>
      </c>
      <c r="G6830">
        <v>-0.26368799999999998</v>
      </c>
    </row>
    <row r="6831" spans="1:7">
      <c r="A6831">
        <v>20.469000000000001</v>
      </c>
      <c r="B6831">
        <v>-0.30319200000000002</v>
      </c>
      <c r="C6831">
        <v>-0.30319299999999999</v>
      </c>
      <c r="D6831">
        <v>-0.18786700000000001</v>
      </c>
      <c r="E6831">
        <v>-0.18786700000000001</v>
      </c>
      <c r="F6831">
        <v>-0.263681</v>
      </c>
      <c r="G6831">
        <v>-0.263679</v>
      </c>
    </row>
    <row r="6832" spans="1:7">
      <c r="A6832">
        <v>20.472000000000001</v>
      </c>
      <c r="B6832">
        <v>-0.30318400000000001</v>
      </c>
      <c r="C6832">
        <v>-0.30318499999999998</v>
      </c>
      <c r="D6832">
        <v>-0.187864</v>
      </c>
      <c r="E6832">
        <v>-0.187864</v>
      </c>
      <c r="F6832">
        <v>-0.26367299999999999</v>
      </c>
      <c r="G6832">
        <v>-0.26367200000000002</v>
      </c>
    </row>
    <row r="6833" spans="1:7">
      <c r="A6833">
        <v>20.475000000000001</v>
      </c>
      <c r="B6833">
        <v>-0.30317499999999997</v>
      </c>
      <c r="C6833">
        <v>-0.30317499999999997</v>
      </c>
      <c r="D6833">
        <v>-0.187859</v>
      </c>
      <c r="E6833">
        <v>-0.187859</v>
      </c>
      <c r="F6833">
        <v>-0.26366499999999998</v>
      </c>
      <c r="G6833">
        <v>-0.26366299999999998</v>
      </c>
    </row>
    <row r="6834" spans="1:7">
      <c r="A6834">
        <v>20.478000000000002</v>
      </c>
      <c r="B6834">
        <v>-0.30316700000000002</v>
      </c>
      <c r="C6834">
        <v>-0.30316700000000002</v>
      </c>
      <c r="D6834">
        <v>-0.187856</v>
      </c>
      <c r="E6834">
        <v>-0.187856</v>
      </c>
      <c r="F6834">
        <v>-0.26365699999999997</v>
      </c>
      <c r="G6834">
        <v>-0.263656</v>
      </c>
    </row>
    <row r="6835" spans="1:7">
      <c r="A6835">
        <v>20.481000000000002</v>
      </c>
      <c r="B6835">
        <v>-0.30315799999999998</v>
      </c>
      <c r="C6835">
        <v>-0.30315799999999998</v>
      </c>
      <c r="D6835">
        <v>-0.18785199999999999</v>
      </c>
      <c r="E6835">
        <v>-0.18785199999999999</v>
      </c>
      <c r="F6835">
        <v>-0.26364799999999999</v>
      </c>
      <c r="G6835">
        <v>-0.26364700000000002</v>
      </c>
    </row>
    <row r="6836" spans="1:7">
      <c r="A6836">
        <v>20.484000000000002</v>
      </c>
      <c r="B6836">
        <v>-0.30314999999999998</v>
      </c>
      <c r="C6836">
        <v>-0.30314999999999998</v>
      </c>
      <c r="D6836">
        <v>-0.18784899999999999</v>
      </c>
      <c r="E6836">
        <v>-0.18784899999999999</v>
      </c>
      <c r="F6836">
        <v>-0.26364100000000001</v>
      </c>
      <c r="G6836">
        <v>-0.26363900000000001</v>
      </c>
    </row>
    <row r="6837" spans="1:7">
      <c r="A6837">
        <v>20.486999999999998</v>
      </c>
      <c r="B6837">
        <v>-0.30314000000000002</v>
      </c>
      <c r="C6837">
        <v>-0.30314099999999999</v>
      </c>
      <c r="D6837">
        <v>-0.18784400000000001</v>
      </c>
      <c r="E6837">
        <v>-0.18784400000000001</v>
      </c>
      <c r="F6837">
        <v>-0.26363199999999998</v>
      </c>
      <c r="G6837">
        <v>-0.263631</v>
      </c>
    </row>
    <row r="6838" spans="1:7">
      <c r="A6838">
        <v>20.49</v>
      </c>
      <c r="B6838">
        <v>-0.30313299999999999</v>
      </c>
      <c r="C6838">
        <v>-0.30313299999999999</v>
      </c>
      <c r="D6838">
        <v>-0.18784100000000001</v>
      </c>
      <c r="E6838">
        <v>-0.18784100000000001</v>
      </c>
      <c r="F6838">
        <v>-0.26362400000000002</v>
      </c>
      <c r="G6838">
        <v>-0.263623</v>
      </c>
    </row>
    <row r="6839" spans="1:7">
      <c r="A6839">
        <v>20.492999999999999</v>
      </c>
      <c r="B6839">
        <v>-0.303124</v>
      </c>
      <c r="C6839">
        <v>-0.303124</v>
      </c>
      <c r="D6839">
        <v>-0.187836</v>
      </c>
      <c r="E6839">
        <v>-0.187836</v>
      </c>
      <c r="F6839">
        <v>-0.26361600000000002</v>
      </c>
      <c r="G6839">
        <v>-0.26361400000000001</v>
      </c>
    </row>
    <row r="6840" spans="1:7">
      <c r="A6840">
        <v>20.495999999999999</v>
      </c>
      <c r="B6840">
        <v>-0.30311700000000003</v>
      </c>
      <c r="C6840">
        <v>-0.303118</v>
      </c>
      <c r="D6840">
        <v>-0.187834</v>
      </c>
      <c r="E6840">
        <v>-0.187834</v>
      </c>
      <c r="F6840">
        <v>-0.26360800000000001</v>
      </c>
      <c r="G6840">
        <v>-0.26360699999999998</v>
      </c>
    </row>
    <row r="6841" spans="1:7">
      <c r="A6841">
        <v>20.498999999999999</v>
      </c>
      <c r="B6841">
        <v>-0.30310700000000002</v>
      </c>
      <c r="C6841">
        <v>-0.30310799999999999</v>
      </c>
      <c r="D6841">
        <v>-0.187829</v>
      </c>
      <c r="E6841">
        <v>-0.187829</v>
      </c>
      <c r="F6841">
        <v>-0.2636</v>
      </c>
      <c r="G6841">
        <v>-0.263598</v>
      </c>
    </row>
    <row r="6842" spans="1:7">
      <c r="A6842">
        <v>20.501999999999999</v>
      </c>
      <c r="B6842">
        <v>-0.30310100000000001</v>
      </c>
      <c r="C6842">
        <v>-0.30310199999999998</v>
      </c>
      <c r="D6842">
        <v>-0.18782799999999999</v>
      </c>
      <c r="E6842">
        <v>-0.18782799999999999</v>
      </c>
      <c r="F6842">
        <v>-0.26359399999999999</v>
      </c>
      <c r="G6842">
        <v>-0.26359199999999999</v>
      </c>
    </row>
    <row r="6843" spans="1:7">
      <c r="A6843">
        <v>20.504999999999999</v>
      </c>
      <c r="B6843">
        <v>-0.30309700000000001</v>
      </c>
      <c r="C6843">
        <v>-0.30309700000000001</v>
      </c>
      <c r="D6843">
        <v>-0.18782799999999999</v>
      </c>
      <c r="E6843">
        <v>-0.18782799999999999</v>
      </c>
      <c r="F6843">
        <v>-0.26359100000000002</v>
      </c>
      <c r="G6843">
        <v>-0.26358900000000002</v>
      </c>
    </row>
    <row r="6844" spans="1:7">
      <c r="A6844">
        <v>20.507999999999999</v>
      </c>
      <c r="B6844">
        <v>-0.30308099999999999</v>
      </c>
      <c r="C6844">
        <v>-0.30308099999999999</v>
      </c>
      <c r="D6844">
        <v>-0.18781700000000001</v>
      </c>
      <c r="E6844">
        <v>-0.18781700000000001</v>
      </c>
      <c r="F6844">
        <v>-0.263573</v>
      </c>
      <c r="G6844">
        <v>-0.26357199999999997</v>
      </c>
    </row>
    <row r="6845" spans="1:7">
      <c r="A6845">
        <v>20.510999999999999</v>
      </c>
      <c r="B6845">
        <v>-0.30307200000000001</v>
      </c>
      <c r="C6845">
        <v>-0.30307200000000001</v>
      </c>
      <c r="D6845">
        <v>-0.18781200000000001</v>
      </c>
      <c r="E6845">
        <v>-0.18781200000000001</v>
      </c>
      <c r="F6845">
        <v>-0.26356400000000002</v>
      </c>
      <c r="G6845">
        <v>-0.26356299999999999</v>
      </c>
    </row>
    <row r="6846" spans="1:7">
      <c r="A6846">
        <v>20.513999999999999</v>
      </c>
      <c r="B6846">
        <v>-0.303064</v>
      </c>
      <c r="C6846">
        <v>-0.30306499999999997</v>
      </c>
      <c r="D6846">
        <v>-0.18781</v>
      </c>
      <c r="E6846">
        <v>-0.18781</v>
      </c>
      <c r="F6846">
        <v>-0.26355600000000001</v>
      </c>
      <c r="G6846">
        <v>-0.26355499999999998</v>
      </c>
    </row>
    <row r="6847" spans="1:7">
      <c r="A6847">
        <v>20.516999999999999</v>
      </c>
      <c r="B6847">
        <v>-0.30305500000000002</v>
      </c>
      <c r="C6847">
        <v>-0.30305599999999999</v>
      </c>
      <c r="D6847">
        <v>-0.187805</v>
      </c>
      <c r="E6847">
        <v>-0.187805</v>
      </c>
      <c r="F6847">
        <v>-0.26354699999999998</v>
      </c>
      <c r="G6847">
        <v>-0.263546</v>
      </c>
    </row>
    <row r="6848" spans="1:7">
      <c r="A6848">
        <v>20.52</v>
      </c>
      <c r="B6848">
        <v>-0.30304700000000001</v>
      </c>
      <c r="C6848">
        <v>-0.30304700000000001</v>
      </c>
      <c r="D6848">
        <v>-0.187801</v>
      </c>
      <c r="E6848">
        <v>-0.187801</v>
      </c>
      <c r="F6848">
        <v>-0.26353900000000002</v>
      </c>
      <c r="G6848">
        <v>-0.26353799999999999</v>
      </c>
    </row>
    <row r="6849" spans="1:7">
      <c r="A6849">
        <v>20.523</v>
      </c>
      <c r="B6849">
        <v>-0.30303799999999997</v>
      </c>
      <c r="C6849">
        <v>-0.30303799999999997</v>
      </c>
      <c r="D6849">
        <v>-0.18779699999999999</v>
      </c>
      <c r="E6849">
        <v>-0.18779699999999999</v>
      </c>
      <c r="F6849">
        <v>-0.26352999999999999</v>
      </c>
      <c r="G6849">
        <v>-0.26352900000000001</v>
      </c>
    </row>
    <row r="6850" spans="1:7">
      <c r="A6850">
        <v>20.526</v>
      </c>
      <c r="B6850">
        <v>-0.30303000000000002</v>
      </c>
      <c r="C6850">
        <v>-0.30303000000000002</v>
      </c>
      <c r="D6850">
        <v>-0.18779399999999999</v>
      </c>
      <c r="E6850">
        <v>-0.18779399999999999</v>
      </c>
      <c r="F6850">
        <v>-0.26352199999999998</v>
      </c>
      <c r="G6850">
        <v>-0.26352100000000001</v>
      </c>
    </row>
    <row r="6851" spans="1:7">
      <c r="A6851">
        <v>20.529</v>
      </c>
      <c r="B6851">
        <v>-0.30302099999999998</v>
      </c>
      <c r="C6851">
        <v>-0.30302099999999998</v>
      </c>
      <c r="D6851">
        <v>-0.18778900000000001</v>
      </c>
      <c r="E6851">
        <v>-0.18778900000000001</v>
      </c>
      <c r="F6851">
        <v>-0.263513</v>
      </c>
      <c r="G6851">
        <v>-0.26351200000000002</v>
      </c>
    </row>
    <row r="6852" spans="1:7">
      <c r="A6852">
        <v>20.532</v>
      </c>
      <c r="B6852">
        <v>-0.30301299999999998</v>
      </c>
      <c r="C6852">
        <v>-0.30301299999999998</v>
      </c>
      <c r="D6852">
        <v>-0.18778600000000001</v>
      </c>
      <c r="E6852">
        <v>-0.18778600000000001</v>
      </c>
      <c r="F6852">
        <v>-0.26350499999999999</v>
      </c>
      <c r="G6852">
        <v>-0.26350299999999999</v>
      </c>
    </row>
    <row r="6853" spans="1:7">
      <c r="A6853">
        <v>20.535</v>
      </c>
      <c r="B6853">
        <v>-0.303004</v>
      </c>
      <c r="C6853">
        <v>-0.303004</v>
      </c>
      <c r="D6853">
        <v>-0.187782</v>
      </c>
      <c r="E6853">
        <v>-0.187781</v>
      </c>
      <c r="F6853">
        <v>-0.26349600000000001</v>
      </c>
      <c r="G6853">
        <v>-0.26349400000000001</v>
      </c>
    </row>
    <row r="6854" spans="1:7">
      <c r="A6854">
        <v>20.538</v>
      </c>
      <c r="B6854">
        <v>-0.30299599999999999</v>
      </c>
      <c r="C6854">
        <v>-0.30299599999999999</v>
      </c>
      <c r="D6854">
        <v>-0.187779</v>
      </c>
      <c r="E6854">
        <v>-0.187778</v>
      </c>
      <c r="F6854">
        <v>-0.26348700000000003</v>
      </c>
      <c r="G6854">
        <v>-0.263486</v>
      </c>
    </row>
    <row r="6855" spans="1:7">
      <c r="A6855">
        <v>20.541</v>
      </c>
      <c r="B6855">
        <v>-0.30298700000000001</v>
      </c>
      <c r="C6855">
        <v>-0.30298700000000001</v>
      </c>
      <c r="D6855">
        <v>-0.187774</v>
      </c>
      <c r="E6855">
        <v>-0.187774</v>
      </c>
      <c r="F6855">
        <v>-0.26347799999999999</v>
      </c>
      <c r="G6855">
        <v>-0.26347700000000002</v>
      </c>
    </row>
    <row r="6856" spans="1:7">
      <c r="A6856">
        <v>20.544</v>
      </c>
      <c r="B6856">
        <v>-0.302979</v>
      </c>
      <c r="C6856">
        <v>-0.302979</v>
      </c>
      <c r="D6856">
        <v>-0.18777099999999999</v>
      </c>
      <c r="E6856">
        <v>-0.18777099999999999</v>
      </c>
      <c r="F6856">
        <v>-0.26346999999999998</v>
      </c>
      <c r="G6856">
        <v>-0.26346799999999998</v>
      </c>
    </row>
    <row r="6857" spans="1:7">
      <c r="A6857">
        <v>20.547000000000001</v>
      </c>
      <c r="B6857">
        <v>-0.30297000000000002</v>
      </c>
      <c r="C6857">
        <v>-0.30297000000000002</v>
      </c>
      <c r="D6857">
        <v>-0.18776599999999999</v>
      </c>
      <c r="E6857">
        <v>-0.18776599999999999</v>
      </c>
      <c r="F6857">
        <v>-0.263461</v>
      </c>
      <c r="G6857">
        <v>-0.263459</v>
      </c>
    </row>
    <row r="6858" spans="1:7">
      <c r="A6858">
        <v>20.55</v>
      </c>
      <c r="B6858">
        <v>-0.30296200000000001</v>
      </c>
      <c r="C6858">
        <v>-0.30296299999999998</v>
      </c>
      <c r="D6858">
        <v>-0.18776300000000001</v>
      </c>
      <c r="E6858">
        <v>-0.18776300000000001</v>
      </c>
      <c r="F6858">
        <v>-0.26345200000000002</v>
      </c>
      <c r="G6858">
        <v>-0.26345099999999999</v>
      </c>
    </row>
    <row r="6859" spans="1:7">
      <c r="A6859">
        <v>20.553000000000001</v>
      </c>
      <c r="B6859">
        <v>-0.30295299999999997</v>
      </c>
      <c r="C6859">
        <v>-0.302954</v>
      </c>
      <c r="D6859">
        <v>-0.18775800000000001</v>
      </c>
      <c r="E6859">
        <v>-0.18775800000000001</v>
      </c>
      <c r="F6859">
        <v>-0.26344299999999998</v>
      </c>
      <c r="G6859">
        <v>-0.26344099999999998</v>
      </c>
    </row>
    <row r="6860" spans="1:7">
      <c r="A6860">
        <v>20.556000000000001</v>
      </c>
      <c r="B6860">
        <v>-0.30294500000000002</v>
      </c>
      <c r="C6860">
        <v>-0.30294599999999999</v>
      </c>
      <c r="D6860">
        <v>-0.18775500000000001</v>
      </c>
      <c r="E6860">
        <v>-0.18775500000000001</v>
      </c>
      <c r="F6860">
        <v>-0.263434</v>
      </c>
      <c r="G6860">
        <v>-0.26343299999999997</v>
      </c>
    </row>
    <row r="6861" spans="1:7">
      <c r="A6861">
        <v>20.559000000000001</v>
      </c>
      <c r="B6861">
        <v>-0.30293599999999998</v>
      </c>
      <c r="C6861">
        <v>-0.30293700000000001</v>
      </c>
      <c r="D6861">
        <v>-0.187751</v>
      </c>
      <c r="E6861">
        <v>-0.187751</v>
      </c>
      <c r="F6861">
        <v>-0.26342500000000002</v>
      </c>
      <c r="G6861">
        <v>-0.26342399999999999</v>
      </c>
    </row>
    <row r="6862" spans="1:7">
      <c r="A6862">
        <v>20.562000000000001</v>
      </c>
      <c r="B6862">
        <v>-0.30292799999999998</v>
      </c>
      <c r="C6862">
        <v>-0.302929</v>
      </c>
      <c r="D6862">
        <v>-0.187748</v>
      </c>
      <c r="E6862">
        <v>-0.187747</v>
      </c>
      <c r="F6862">
        <v>-0.26341700000000001</v>
      </c>
      <c r="G6862">
        <v>-0.26341500000000001</v>
      </c>
    </row>
    <row r="6863" spans="1:7">
      <c r="A6863">
        <v>20.565000000000001</v>
      </c>
      <c r="B6863">
        <v>-0.30291899999999999</v>
      </c>
      <c r="C6863">
        <v>-0.30292000000000002</v>
      </c>
      <c r="D6863">
        <v>-0.18774299999999999</v>
      </c>
      <c r="E6863">
        <v>-0.18774299999999999</v>
      </c>
      <c r="F6863">
        <v>-0.263407</v>
      </c>
      <c r="G6863">
        <v>-0.26340599999999997</v>
      </c>
    </row>
    <row r="6864" spans="1:7">
      <c r="A6864">
        <v>20.568000000000001</v>
      </c>
      <c r="B6864">
        <v>-0.30291099999999999</v>
      </c>
      <c r="C6864">
        <v>-0.30291200000000001</v>
      </c>
      <c r="D6864">
        <v>-0.18773999999999999</v>
      </c>
      <c r="E6864">
        <v>-0.18773999999999999</v>
      </c>
      <c r="F6864">
        <v>-0.26339899999999999</v>
      </c>
      <c r="G6864">
        <v>-0.26339699999999999</v>
      </c>
    </row>
    <row r="6865" spans="1:7">
      <c r="A6865">
        <v>20.571000000000002</v>
      </c>
      <c r="B6865">
        <v>-0.302902</v>
      </c>
      <c r="C6865">
        <v>-0.30290299999999998</v>
      </c>
      <c r="D6865">
        <v>-0.18773500000000001</v>
      </c>
      <c r="E6865">
        <v>-0.18773500000000001</v>
      </c>
      <c r="F6865">
        <v>-0.26338899999999998</v>
      </c>
      <c r="G6865">
        <v>-0.26338800000000001</v>
      </c>
    </row>
    <row r="6866" spans="1:7">
      <c r="A6866">
        <v>20.574000000000002</v>
      </c>
      <c r="B6866">
        <v>-0.30289500000000003</v>
      </c>
      <c r="C6866">
        <v>-0.30289500000000003</v>
      </c>
      <c r="D6866">
        <v>-0.18773200000000001</v>
      </c>
      <c r="E6866">
        <v>-0.18773200000000001</v>
      </c>
      <c r="F6866">
        <v>-0.26338099999999998</v>
      </c>
      <c r="G6866">
        <v>-0.26337899999999997</v>
      </c>
    </row>
    <row r="6867" spans="1:7">
      <c r="A6867">
        <v>20.577000000000002</v>
      </c>
      <c r="B6867">
        <v>-0.30288599999999999</v>
      </c>
      <c r="C6867">
        <v>-0.30288599999999999</v>
      </c>
      <c r="D6867">
        <v>-0.187727</v>
      </c>
      <c r="E6867">
        <v>-0.187727</v>
      </c>
      <c r="F6867">
        <v>-0.26337100000000002</v>
      </c>
      <c r="G6867">
        <v>-0.26336999999999999</v>
      </c>
    </row>
    <row r="6868" spans="1:7">
      <c r="A6868">
        <v>20.58</v>
      </c>
      <c r="B6868">
        <v>-0.30287799999999998</v>
      </c>
      <c r="C6868">
        <v>-0.30287799999999998</v>
      </c>
      <c r="D6868">
        <v>-0.187724</v>
      </c>
      <c r="E6868">
        <v>-0.187724</v>
      </c>
      <c r="F6868">
        <v>-0.26336199999999999</v>
      </c>
      <c r="G6868">
        <v>-0.26336100000000001</v>
      </c>
    </row>
    <row r="6869" spans="1:7">
      <c r="A6869">
        <v>20.582999999999998</v>
      </c>
      <c r="B6869">
        <v>-0.302869</v>
      </c>
      <c r="C6869">
        <v>-0.30286999999999997</v>
      </c>
      <c r="D6869">
        <v>-0.18772</v>
      </c>
      <c r="E6869">
        <v>-0.18772</v>
      </c>
      <c r="F6869">
        <v>-0.263353</v>
      </c>
      <c r="G6869">
        <v>-0.263351</v>
      </c>
    </row>
    <row r="6870" spans="1:7">
      <c r="A6870">
        <v>20.585999999999999</v>
      </c>
      <c r="B6870">
        <v>-0.30286099999999999</v>
      </c>
      <c r="C6870">
        <v>-0.30286200000000002</v>
      </c>
      <c r="D6870">
        <v>-0.18771699999999999</v>
      </c>
      <c r="E6870">
        <v>-0.18771699999999999</v>
      </c>
      <c r="F6870">
        <v>-0.26334400000000002</v>
      </c>
      <c r="G6870">
        <v>-0.26334299999999999</v>
      </c>
    </row>
    <row r="6871" spans="1:7">
      <c r="A6871">
        <v>20.588999999999999</v>
      </c>
      <c r="B6871">
        <v>-0.30285200000000001</v>
      </c>
      <c r="C6871">
        <v>-0.30285299999999998</v>
      </c>
      <c r="D6871">
        <v>-0.18771199999999999</v>
      </c>
      <c r="E6871">
        <v>-0.18771199999999999</v>
      </c>
      <c r="F6871">
        <v>-0.26333499999999999</v>
      </c>
      <c r="G6871">
        <v>-0.26333299999999998</v>
      </c>
    </row>
    <row r="6872" spans="1:7">
      <c r="A6872">
        <v>20.591999999999999</v>
      </c>
      <c r="B6872">
        <v>-0.30284499999999998</v>
      </c>
      <c r="C6872">
        <v>-0.302846</v>
      </c>
      <c r="D6872">
        <v>-0.18770899999999999</v>
      </c>
      <c r="E6872">
        <v>-0.18770899999999999</v>
      </c>
      <c r="F6872">
        <v>-0.26332699999999998</v>
      </c>
      <c r="G6872">
        <v>-0.26332499999999998</v>
      </c>
    </row>
    <row r="6873" spans="1:7">
      <c r="A6873">
        <v>20.594999999999999</v>
      </c>
      <c r="B6873">
        <v>-0.30283500000000002</v>
      </c>
      <c r="C6873">
        <v>-0.30283599999999999</v>
      </c>
      <c r="D6873">
        <v>-0.18770400000000001</v>
      </c>
      <c r="E6873">
        <v>-0.18770400000000001</v>
      </c>
      <c r="F6873">
        <v>-0.26331599999999999</v>
      </c>
      <c r="G6873">
        <v>-0.26331500000000002</v>
      </c>
    </row>
    <row r="6874" spans="1:7">
      <c r="A6874">
        <v>20.597999999999999</v>
      </c>
      <c r="B6874">
        <v>-0.30282700000000001</v>
      </c>
      <c r="C6874">
        <v>-0.30282799999999999</v>
      </c>
      <c r="D6874">
        <v>-0.18770100000000001</v>
      </c>
      <c r="E6874">
        <v>-0.18770100000000001</v>
      </c>
      <c r="F6874">
        <v>-0.26330700000000001</v>
      </c>
      <c r="G6874">
        <v>-0.26330599999999998</v>
      </c>
    </row>
    <row r="6875" spans="1:7">
      <c r="A6875">
        <v>20.600999999999999</v>
      </c>
      <c r="B6875">
        <v>-0.302819</v>
      </c>
      <c r="C6875">
        <v>-0.302819</v>
      </c>
      <c r="D6875">
        <v>-0.187697</v>
      </c>
      <c r="E6875">
        <v>-0.187696</v>
      </c>
      <c r="F6875">
        <v>-0.26329799999999998</v>
      </c>
      <c r="G6875">
        <v>-0.26329599999999997</v>
      </c>
    </row>
    <row r="6876" spans="1:7">
      <c r="A6876">
        <v>20.603999999999999</v>
      </c>
      <c r="B6876">
        <v>-0.302811</v>
      </c>
      <c r="C6876">
        <v>-0.30281200000000003</v>
      </c>
      <c r="D6876">
        <v>-0.187693</v>
      </c>
      <c r="E6876">
        <v>-0.187693</v>
      </c>
      <c r="F6876">
        <v>-0.263289</v>
      </c>
      <c r="G6876">
        <v>-0.26328699999999999</v>
      </c>
    </row>
    <row r="6877" spans="1:7">
      <c r="A6877">
        <v>20.606999999999999</v>
      </c>
      <c r="B6877">
        <v>-0.30280200000000002</v>
      </c>
      <c r="C6877">
        <v>-0.30280299999999999</v>
      </c>
      <c r="D6877">
        <v>-0.18768899999999999</v>
      </c>
      <c r="E6877">
        <v>-0.18768899999999999</v>
      </c>
      <c r="F6877">
        <v>-0.26327899999999999</v>
      </c>
      <c r="G6877">
        <v>-0.26327699999999998</v>
      </c>
    </row>
    <row r="6878" spans="1:7">
      <c r="A6878">
        <v>20.61</v>
      </c>
      <c r="B6878">
        <v>-0.30279400000000001</v>
      </c>
      <c r="C6878">
        <v>-0.30279499999999998</v>
      </c>
      <c r="D6878">
        <v>-0.18768599999999999</v>
      </c>
      <c r="E6878">
        <v>-0.18768599999999999</v>
      </c>
      <c r="F6878">
        <v>-0.26327</v>
      </c>
      <c r="G6878">
        <v>-0.26326899999999998</v>
      </c>
    </row>
    <row r="6879" spans="1:7">
      <c r="A6879">
        <v>20.613</v>
      </c>
      <c r="B6879">
        <v>-0.30278500000000003</v>
      </c>
      <c r="C6879">
        <v>-0.302786</v>
      </c>
      <c r="D6879">
        <v>-0.18768099999999999</v>
      </c>
      <c r="E6879">
        <v>-0.18768099999999999</v>
      </c>
      <c r="F6879">
        <v>-0.26325999999999999</v>
      </c>
      <c r="G6879">
        <v>-0.26325900000000002</v>
      </c>
    </row>
    <row r="6880" spans="1:7">
      <c r="A6880">
        <v>20.616</v>
      </c>
      <c r="B6880">
        <v>-0.30277799999999999</v>
      </c>
      <c r="C6880">
        <v>-0.30277799999999999</v>
      </c>
      <c r="D6880">
        <v>-0.18767800000000001</v>
      </c>
      <c r="E6880">
        <v>-0.18767800000000001</v>
      </c>
      <c r="F6880">
        <v>-0.26325100000000001</v>
      </c>
      <c r="G6880">
        <v>-0.26324999999999998</v>
      </c>
    </row>
    <row r="6881" spans="1:7">
      <c r="A6881">
        <v>20.619</v>
      </c>
      <c r="B6881">
        <v>-0.30276900000000001</v>
      </c>
      <c r="C6881">
        <v>-0.30276999999999998</v>
      </c>
      <c r="D6881">
        <v>-0.18767400000000001</v>
      </c>
      <c r="E6881">
        <v>-0.18767400000000001</v>
      </c>
      <c r="F6881">
        <v>-0.26324199999999998</v>
      </c>
      <c r="G6881">
        <v>-0.26323999999999997</v>
      </c>
    </row>
    <row r="6882" spans="1:7">
      <c r="A6882">
        <v>20.622</v>
      </c>
      <c r="B6882">
        <v>-0.302761</v>
      </c>
      <c r="C6882">
        <v>-0.30276199999999998</v>
      </c>
      <c r="D6882">
        <v>-0.18767</v>
      </c>
      <c r="E6882">
        <v>-0.18767</v>
      </c>
      <c r="F6882">
        <v>-0.26323299999999999</v>
      </c>
      <c r="G6882">
        <v>-0.26323099999999999</v>
      </c>
    </row>
    <row r="6883" spans="1:7">
      <c r="A6883">
        <v>20.625</v>
      </c>
      <c r="B6883">
        <v>-0.30275200000000002</v>
      </c>
      <c r="C6883">
        <v>-0.30275299999999999</v>
      </c>
      <c r="D6883">
        <v>-0.187666</v>
      </c>
      <c r="E6883">
        <v>-0.187666</v>
      </c>
      <c r="F6883">
        <v>-0.26322299999999998</v>
      </c>
      <c r="G6883">
        <v>-0.26322099999999998</v>
      </c>
    </row>
    <row r="6884" spans="1:7">
      <c r="A6884">
        <v>20.628</v>
      </c>
      <c r="B6884">
        <v>-0.30274499999999999</v>
      </c>
      <c r="C6884">
        <v>-0.30274600000000002</v>
      </c>
      <c r="D6884">
        <v>-0.187663</v>
      </c>
      <c r="E6884">
        <v>-0.187663</v>
      </c>
      <c r="F6884">
        <v>-0.263214</v>
      </c>
      <c r="G6884">
        <v>-0.263212</v>
      </c>
    </row>
    <row r="6885" spans="1:7">
      <c r="A6885">
        <v>20.631</v>
      </c>
      <c r="B6885">
        <v>-0.30273600000000001</v>
      </c>
      <c r="C6885">
        <v>-0.30273699999999998</v>
      </c>
      <c r="D6885">
        <v>-0.18765799999999999</v>
      </c>
      <c r="E6885">
        <v>-0.18765799999999999</v>
      </c>
      <c r="F6885">
        <v>-0.26320399999999999</v>
      </c>
      <c r="G6885">
        <v>-0.26320300000000002</v>
      </c>
    </row>
    <row r="6886" spans="1:7">
      <c r="A6886">
        <v>20.634</v>
      </c>
      <c r="B6886">
        <v>-0.30272900000000003</v>
      </c>
      <c r="C6886">
        <v>-0.30272900000000003</v>
      </c>
      <c r="D6886">
        <v>-0.18765599999999999</v>
      </c>
      <c r="E6886">
        <v>-0.18765599999999999</v>
      </c>
      <c r="F6886">
        <v>-0.26319500000000001</v>
      </c>
      <c r="G6886">
        <v>-0.26319399999999998</v>
      </c>
    </row>
    <row r="6887" spans="1:7">
      <c r="A6887">
        <v>20.637</v>
      </c>
      <c r="B6887">
        <v>-0.30271999999999999</v>
      </c>
      <c r="C6887">
        <v>-0.30272100000000002</v>
      </c>
      <c r="D6887">
        <v>-0.18765100000000001</v>
      </c>
      <c r="E6887">
        <v>-0.18765100000000001</v>
      </c>
      <c r="F6887">
        <v>-0.26318599999999998</v>
      </c>
      <c r="G6887">
        <v>-0.26318399999999997</v>
      </c>
    </row>
    <row r="6888" spans="1:7">
      <c r="A6888">
        <v>20.64</v>
      </c>
      <c r="B6888">
        <v>-0.30271300000000001</v>
      </c>
      <c r="C6888">
        <v>-0.30271399999999998</v>
      </c>
      <c r="D6888">
        <v>-0.18764900000000001</v>
      </c>
      <c r="E6888">
        <v>-0.18764900000000001</v>
      </c>
      <c r="F6888">
        <v>-0.26317699999999999</v>
      </c>
      <c r="G6888">
        <v>-0.26317600000000002</v>
      </c>
    </row>
    <row r="6889" spans="1:7">
      <c r="A6889">
        <v>20.643000000000001</v>
      </c>
      <c r="B6889">
        <v>-0.302705</v>
      </c>
      <c r="C6889">
        <v>-0.302705</v>
      </c>
      <c r="D6889">
        <v>-0.18764400000000001</v>
      </c>
      <c r="E6889">
        <v>-0.18764400000000001</v>
      </c>
      <c r="F6889">
        <v>-0.26316800000000001</v>
      </c>
      <c r="G6889">
        <v>-0.26316600000000001</v>
      </c>
    </row>
    <row r="6890" spans="1:7">
      <c r="A6890">
        <v>20.646000000000001</v>
      </c>
      <c r="B6890">
        <v>-0.302699</v>
      </c>
      <c r="C6890">
        <v>-0.30270000000000002</v>
      </c>
      <c r="D6890">
        <v>-0.18764400000000001</v>
      </c>
      <c r="E6890">
        <v>-0.18764400000000001</v>
      </c>
      <c r="F6890">
        <v>-0.26316200000000001</v>
      </c>
      <c r="G6890">
        <v>-0.26316000000000001</v>
      </c>
    </row>
    <row r="6891" spans="1:7">
      <c r="A6891">
        <v>20.649000000000001</v>
      </c>
      <c r="B6891">
        <v>-0.30269800000000002</v>
      </c>
      <c r="C6891">
        <v>-0.30269800000000002</v>
      </c>
      <c r="D6891">
        <v>-0.18764600000000001</v>
      </c>
      <c r="E6891">
        <v>-0.18764600000000001</v>
      </c>
      <c r="F6891">
        <v>-0.26316099999999998</v>
      </c>
      <c r="G6891">
        <v>-0.26315899999999998</v>
      </c>
    </row>
    <row r="6892" spans="1:7">
      <c r="A6892">
        <v>20.652000000000001</v>
      </c>
      <c r="B6892">
        <v>-0.30268099999999998</v>
      </c>
      <c r="C6892">
        <v>-0.30268099999999998</v>
      </c>
      <c r="D6892">
        <v>-0.187634</v>
      </c>
      <c r="E6892">
        <v>-0.187634</v>
      </c>
      <c r="F6892">
        <v>-0.26313999999999999</v>
      </c>
      <c r="G6892">
        <v>-0.26313799999999998</v>
      </c>
    </row>
    <row r="6893" spans="1:7">
      <c r="A6893">
        <v>20.655000000000001</v>
      </c>
      <c r="B6893">
        <v>-0.30266700000000002</v>
      </c>
      <c r="C6893">
        <v>-0.30266700000000002</v>
      </c>
      <c r="D6893">
        <v>-0.18762400000000001</v>
      </c>
      <c r="E6893">
        <v>-0.18762400000000001</v>
      </c>
      <c r="F6893">
        <v>-0.26312200000000002</v>
      </c>
      <c r="G6893">
        <v>-0.26312099999999999</v>
      </c>
    </row>
    <row r="6894" spans="1:7">
      <c r="A6894">
        <v>20.658000000000001</v>
      </c>
      <c r="B6894">
        <v>-0.30265799999999998</v>
      </c>
      <c r="C6894">
        <v>-0.30265799999999998</v>
      </c>
      <c r="D6894">
        <v>-0.18762000000000001</v>
      </c>
      <c r="E6894">
        <v>-0.18762000000000001</v>
      </c>
      <c r="F6894">
        <v>-0.26311200000000001</v>
      </c>
      <c r="G6894">
        <v>-0.26311000000000001</v>
      </c>
    </row>
    <row r="6895" spans="1:7">
      <c r="A6895">
        <v>20.661000000000001</v>
      </c>
      <c r="B6895">
        <v>-0.30264999999999997</v>
      </c>
      <c r="C6895">
        <v>-0.302651</v>
      </c>
      <c r="D6895">
        <v>-0.18761700000000001</v>
      </c>
      <c r="E6895">
        <v>-0.18761700000000001</v>
      </c>
      <c r="F6895">
        <v>-0.263102</v>
      </c>
      <c r="G6895">
        <v>-0.26310099999999997</v>
      </c>
    </row>
    <row r="6896" spans="1:7">
      <c r="A6896">
        <v>20.664000000000001</v>
      </c>
      <c r="B6896">
        <v>-0.30264200000000002</v>
      </c>
      <c r="C6896">
        <v>-0.30264200000000002</v>
      </c>
      <c r="D6896">
        <v>-0.187612</v>
      </c>
      <c r="E6896">
        <v>-0.187612</v>
      </c>
      <c r="F6896">
        <v>-0.26309199999999999</v>
      </c>
      <c r="G6896">
        <v>-0.26308999999999999</v>
      </c>
    </row>
    <row r="6897" spans="1:7">
      <c r="A6897">
        <v>20.667000000000002</v>
      </c>
      <c r="B6897">
        <v>-0.30263200000000001</v>
      </c>
      <c r="C6897">
        <v>-0.30263299999999999</v>
      </c>
      <c r="D6897">
        <v>-0.187608</v>
      </c>
      <c r="E6897">
        <v>-0.187608</v>
      </c>
      <c r="F6897">
        <v>-0.26308199999999998</v>
      </c>
      <c r="G6897">
        <v>-0.26308100000000001</v>
      </c>
    </row>
    <row r="6898" spans="1:7">
      <c r="A6898">
        <v>20.67</v>
      </c>
      <c r="B6898">
        <v>-0.30262499999999998</v>
      </c>
      <c r="C6898">
        <v>-0.30262499999999998</v>
      </c>
      <c r="D6898">
        <v>-0.18760499999999999</v>
      </c>
      <c r="E6898">
        <v>-0.18760499999999999</v>
      </c>
      <c r="F6898">
        <v>-0.263073</v>
      </c>
      <c r="G6898">
        <v>-0.263071</v>
      </c>
    </row>
    <row r="6899" spans="1:7">
      <c r="A6899">
        <v>20.672999999999998</v>
      </c>
      <c r="B6899">
        <v>-0.302616</v>
      </c>
      <c r="C6899">
        <v>-0.30261700000000002</v>
      </c>
      <c r="D6899">
        <v>-0.18759999999999999</v>
      </c>
      <c r="E6899">
        <v>-0.18759999999999999</v>
      </c>
      <c r="F6899">
        <v>-0.26306299999999999</v>
      </c>
      <c r="G6899">
        <v>-0.26306099999999999</v>
      </c>
    </row>
    <row r="6900" spans="1:7">
      <c r="A6900">
        <v>20.675999999999998</v>
      </c>
      <c r="B6900">
        <v>-0.30260700000000001</v>
      </c>
      <c r="C6900">
        <v>-0.30260799999999999</v>
      </c>
      <c r="D6900">
        <v>-0.18759600000000001</v>
      </c>
      <c r="E6900">
        <v>-0.18759600000000001</v>
      </c>
      <c r="F6900">
        <v>-0.26305200000000001</v>
      </c>
      <c r="G6900">
        <v>-0.26305099999999998</v>
      </c>
    </row>
    <row r="6901" spans="1:7">
      <c r="A6901">
        <v>20.678999999999998</v>
      </c>
      <c r="B6901">
        <v>-0.30259999999999998</v>
      </c>
      <c r="C6901">
        <v>-0.30260100000000001</v>
      </c>
      <c r="D6901">
        <v>-0.18759300000000001</v>
      </c>
      <c r="E6901">
        <v>-0.18759300000000001</v>
      </c>
      <c r="F6901">
        <v>-0.26304300000000003</v>
      </c>
      <c r="G6901">
        <v>-0.263042</v>
      </c>
    </row>
    <row r="6902" spans="1:7">
      <c r="A6902">
        <v>20.681999999999999</v>
      </c>
      <c r="B6902">
        <v>-0.302591</v>
      </c>
      <c r="C6902">
        <v>-0.30259200000000003</v>
      </c>
      <c r="D6902">
        <v>-0.18758900000000001</v>
      </c>
      <c r="E6902">
        <v>-0.18758900000000001</v>
      </c>
      <c r="F6902">
        <v>-0.26303300000000002</v>
      </c>
      <c r="G6902">
        <v>-0.26303100000000001</v>
      </c>
    </row>
    <row r="6903" spans="1:7">
      <c r="A6903">
        <v>20.684999999999999</v>
      </c>
      <c r="B6903">
        <v>-0.30258200000000002</v>
      </c>
      <c r="C6903">
        <v>-0.30258299999999999</v>
      </c>
      <c r="D6903">
        <v>-0.187584</v>
      </c>
      <c r="E6903">
        <v>-0.187584</v>
      </c>
      <c r="F6903">
        <v>-0.26302199999999998</v>
      </c>
      <c r="G6903">
        <v>-0.263021</v>
      </c>
    </row>
    <row r="6904" spans="1:7">
      <c r="A6904">
        <v>20.687999999999999</v>
      </c>
      <c r="B6904">
        <v>-0.30257600000000001</v>
      </c>
      <c r="C6904">
        <v>-0.30257600000000001</v>
      </c>
      <c r="D6904">
        <v>-0.187582</v>
      </c>
      <c r="E6904">
        <v>-0.187582</v>
      </c>
      <c r="F6904">
        <v>-0.263013</v>
      </c>
      <c r="G6904">
        <v>-0.26301200000000002</v>
      </c>
    </row>
    <row r="6905" spans="1:7">
      <c r="A6905">
        <v>20.690999999999999</v>
      </c>
      <c r="B6905">
        <v>-0.30256699999999997</v>
      </c>
      <c r="C6905">
        <v>-0.302568</v>
      </c>
      <c r="D6905">
        <v>-0.18757699999999999</v>
      </c>
      <c r="E6905">
        <v>-0.18757699999999999</v>
      </c>
      <c r="F6905">
        <v>-0.26300299999999999</v>
      </c>
      <c r="G6905">
        <v>-0.26300099999999998</v>
      </c>
    </row>
    <row r="6906" spans="1:7">
      <c r="A6906">
        <v>20.693999999999999</v>
      </c>
      <c r="B6906">
        <v>-0.30255900000000002</v>
      </c>
      <c r="C6906">
        <v>-0.30256</v>
      </c>
      <c r="D6906">
        <v>-0.18757299999999999</v>
      </c>
      <c r="E6906">
        <v>-0.18757299999999999</v>
      </c>
      <c r="F6906">
        <v>-0.26299299999999998</v>
      </c>
      <c r="G6906">
        <v>-0.26299099999999997</v>
      </c>
    </row>
    <row r="6907" spans="1:7">
      <c r="A6907">
        <v>20.696999999999999</v>
      </c>
      <c r="B6907">
        <v>-0.30255199999999999</v>
      </c>
      <c r="C6907">
        <v>-0.30255199999999999</v>
      </c>
      <c r="D6907">
        <v>-0.18756999999999999</v>
      </c>
      <c r="E6907">
        <v>-0.18756999999999999</v>
      </c>
      <c r="F6907">
        <v>-0.26298300000000002</v>
      </c>
      <c r="G6907">
        <v>-0.26298199999999999</v>
      </c>
    </row>
    <row r="6908" spans="1:7">
      <c r="A6908">
        <v>20.7</v>
      </c>
      <c r="B6908">
        <v>-0.30254300000000001</v>
      </c>
      <c r="C6908">
        <v>-0.30254399999999998</v>
      </c>
      <c r="D6908">
        <v>-0.18756500000000001</v>
      </c>
      <c r="E6908">
        <v>-0.18756500000000001</v>
      </c>
      <c r="F6908">
        <v>-0.26297300000000001</v>
      </c>
      <c r="G6908">
        <v>-0.26297100000000001</v>
      </c>
    </row>
    <row r="6909" spans="1:7">
      <c r="A6909">
        <v>20.702999999999999</v>
      </c>
      <c r="B6909">
        <v>-0.302535</v>
      </c>
      <c r="C6909">
        <v>-0.30253600000000003</v>
      </c>
      <c r="D6909">
        <v>-0.18756100000000001</v>
      </c>
      <c r="E6909">
        <v>-0.18756100000000001</v>
      </c>
      <c r="F6909">
        <v>-0.262963</v>
      </c>
      <c r="G6909">
        <v>-0.262961</v>
      </c>
    </row>
    <row r="6910" spans="1:7">
      <c r="A6910">
        <v>20.706</v>
      </c>
      <c r="B6910">
        <v>-0.30252800000000002</v>
      </c>
      <c r="C6910">
        <v>-0.30252800000000002</v>
      </c>
      <c r="D6910">
        <v>-0.187558</v>
      </c>
      <c r="E6910">
        <v>-0.187558</v>
      </c>
      <c r="F6910">
        <v>-0.26295299999999999</v>
      </c>
      <c r="G6910">
        <v>-0.26295200000000002</v>
      </c>
    </row>
    <row r="6911" spans="1:7">
      <c r="A6911">
        <v>20.709</v>
      </c>
      <c r="B6911">
        <v>-0.30251899999999998</v>
      </c>
      <c r="C6911">
        <v>-0.30252000000000001</v>
      </c>
      <c r="D6911">
        <v>-0.187554</v>
      </c>
      <c r="E6911">
        <v>-0.187554</v>
      </c>
      <c r="F6911">
        <v>-0.26294299999999998</v>
      </c>
      <c r="G6911">
        <v>-0.26294099999999998</v>
      </c>
    </row>
    <row r="6912" spans="1:7">
      <c r="A6912">
        <v>20.712</v>
      </c>
      <c r="B6912">
        <v>-0.30251</v>
      </c>
      <c r="C6912">
        <v>-0.30251099999999997</v>
      </c>
      <c r="D6912">
        <v>-0.18754899999999999</v>
      </c>
      <c r="E6912">
        <v>-0.18754899999999999</v>
      </c>
      <c r="F6912">
        <v>-0.262932</v>
      </c>
      <c r="G6912">
        <v>-0.26293</v>
      </c>
    </row>
    <row r="6913" spans="1:7">
      <c r="A6913">
        <v>20.715</v>
      </c>
      <c r="B6913">
        <v>-0.30250300000000002</v>
      </c>
      <c r="C6913">
        <v>-0.30250300000000002</v>
      </c>
      <c r="D6913">
        <v>-0.18754599999999999</v>
      </c>
      <c r="E6913">
        <v>-0.18754599999999999</v>
      </c>
      <c r="F6913">
        <v>-0.26292199999999999</v>
      </c>
      <c r="G6913">
        <v>-0.26292100000000002</v>
      </c>
    </row>
    <row r="6914" spans="1:7">
      <c r="A6914">
        <v>20.718</v>
      </c>
      <c r="B6914">
        <v>-0.30249399999999999</v>
      </c>
      <c r="C6914">
        <v>-0.30249500000000001</v>
      </c>
      <c r="D6914">
        <v>-0.18754199999999999</v>
      </c>
      <c r="E6914">
        <v>-0.18754199999999999</v>
      </c>
      <c r="F6914">
        <v>-0.26291199999999998</v>
      </c>
      <c r="G6914">
        <v>-0.26290999999999998</v>
      </c>
    </row>
    <row r="6915" spans="1:7">
      <c r="A6915">
        <v>20.721</v>
      </c>
      <c r="B6915">
        <v>-0.302485</v>
      </c>
      <c r="C6915">
        <v>-0.30248599999999998</v>
      </c>
      <c r="D6915">
        <v>-0.18753700000000001</v>
      </c>
      <c r="E6915">
        <v>-0.18753700000000001</v>
      </c>
      <c r="F6915">
        <v>-0.262901</v>
      </c>
      <c r="G6915">
        <v>-0.26289899999999999</v>
      </c>
    </row>
    <row r="6916" spans="1:7">
      <c r="A6916">
        <v>20.724</v>
      </c>
      <c r="B6916">
        <v>-0.30247800000000002</v>
      </c>
      <c r="C6916">
        <v>-0.302479</v>
      </c>
      <c r="D6916">
        <v>-0.18753500000000001</v>
      </c>
      <c r="E6916">
        <v>-0.18753500000000001</v>
      </c>
      <c r="F6916">
        <v>-0.26289099999999999</v>
      </c>
      <c r="G6916">
        <v>-0.26289000000000001</v>
      </c>
    </row>
    <row r="6917" spans="1:7">
      <c r="A6917">
        <v>20.727</v>
      </c>
      <c r="B6917">
        <v>-0.30246899999999999</v>
      </c>
      <c r="C6917">
        <v>-0.30247000000000002</v>
      </c>
      <c r="D6917">
        <v>-0.18753</v>
      </c>
      <c r="E6917">
        <v>-0.18753</v>
      </c>
      <c r="F6917">
        <v>-0.26288099999999998</v>
      </c>
      <c r="G6917">
        <v>-0.26287899999999997</v>
      </c>
    </row>
    <row r="6918" spans="1:7">
      <c r="A6918">
        <v>20.73</v>
      </c>
      <c r="B6918">
        <v>-0.30246099999999998</v>
      </c>
      <c r="C6918">
        <v>-0.30246099999999998</v>
      </c>
      <c r="D6918">
        <v>-0.187526</v>
      </c>
      <c r="E6918">
        <v>-0.187526</v>
      </c>
      <c r="F6918">
        <v>-0.26286999999999999</v>
      </c>
      <c r="G6918">
        <v>-0.26286799999999999</v>
      </c>
    </row>
    <row r="6919" spans="1:7">
      <c r="A6919">
        <v>20.733000000000001</v>
      </c>
      <c r="B6919">
        <v>-0.30245300000000003</v>
      </c>
      <c r="C6919">
        <v>-0.302454</v>
      </c>
      <c r="D6919">
        <v>-0.187523</v>
      </c>
      <c r="E6919">
        <v>-0.187523</v>
      </c>
      <c r="F6919">
        <v>-0.26285999999999998</v>
      </c>
      <c r="G6919">
        <v>-0.26285799999999998</v>
      </c>
    </row>
    <row r="6920" spans="1:7">
      <c r="A6920">
        <v>20.736000000000001</v>
      </c>
      <c r="B6920">
        <v>-0.30244500000000002</v>
      </c>
      <c r="C6920">
        <v>-0.30244500000000002</v>
      </c>
      <c r="D6920">
        <v>-0.18751799999999999</v>
      </c>
      <c r="E6920">
        <v>-0.18751799999999999</v>
      </c>
      <c r="F6920">
        <v>-0.262849</v>
      </c>
      <c r="G6920">
        <v>-0.26284800000000003</v>
      </c>
    </row>
    <row r="6921" spans="1:7">
      <c r="A6921">
        <v>20.739000000000001</v>
      </c>
      <c r="B6921">
        <v>-0.30243599999999998</v>
      </c>
      <c r="C6921">
        <v>-0.30243700000000001</v>
      </c>
      <c r="D6921">
        <v>-0.18751399999999999</v>
      </c>
      <c r="E6921">
        <v>-0.18751399999999999</v>
      </c>
      <c r="F6921">
        <v>-0.26283899999999999</v>
      </c>
      <c r="G6921">
        <v>-0.26283699999999999</v>
      </c>
    </row>
    <row r="6922" spans="1:7">
      <c r="A6922">
        <v>20.742000000000001</v>
      </c>
      <c r="B6922">
        <v>-0.30242799999999997</v>
      </c>
      <c r="C6922">
        <v>-0.302429</v>
      </c>
      <c r="D6922">
        <v>-0.18751100000000001</v>
      </c>
      <c r="E6922">
        <v>-0.18751100000000001</v>
      </c>
      <c r="F6922">
        <v>-0.26282899999999998</v>
      </c>
      <c r="G6922">
        <v>-0.26282699999999998</v>
      </c>
    </row>
    <row r="6923" spans="1:7">
      <c r="A6923">
        <v>20.745000000000001</v>
      </c>
      <c r="B6923">
        <v>-0.30242000000000002</v>
      </c>
      <c r="C6923">
        <v>-0.30242000000000002</v>
      </c>
      <c r="D6923">
        <v>-0.18750600000000001</v>
      </c>
      <c r="E6923">
        <v>-0.18750600000000001</v>
      </c>
      <c r="F6923">
        <v>-0.262818</v>
      </c>
      <c r="G6923">
        <v>-0.26281599999999999</v>
      </c>
    </row>
    <row r="6924" spans="1:7">
      <c r="A6924">
        <v>20.748000000000001</v>
      </c>
      <c r="B6924">
        <v>-0.30241200000000001</v>
      </c>
      <c r="C6924">
        <v>-0.30241299999999999</v>
      </c>
      <c r="D6924">
        <v>-0.187502</v>
      </c>
      <c r="E6924">
        <v>-0.187502</v>
      </c>
      <c r="F6924">
        <v>-0.26280700000000001</v>
      </c>
      <c r="G6924">
        <v>-0.26280500000000001</v>
      </c>
    </row>
    <row r="6925" spans="1:7">
      <c r="A6925">
        <v>20.751000000000001</v>
      </c>
      <c r="B6925">
        <v>-0.30240499999999998</v>
      </c>
      <c r="C6925">
        <v>-0.30240600000000001</v>
      </c>
      <c r="D6925">
        <v>-0.187499</v>
      </c>
      <c r="E6925">
        <v>-0.187499</v>
      </c>
      <c r="F6925">
        <v>-0.262797</v>
      </c>
      <c r="G6925">
        <v>-0.26279599999999997</v>
      </c>
    </row>
    <row r="6926" spans="1:7">
      <c r="A6926">
        <v>20.754000000000001</v>
      </c>
      <c r="B6926">
        <v>-0.30239700000000003</v>
      </c>
      <c r="C6926">
        <v>-0.302398</v>
      </c>
      <c r="D6926">
        <v>-0.18749499999999999</v>
      </c>
      <c r="E6926">
        <v>-0.18749499999999999</v>
      </c>
      <c r="F6926">
        <v>-0.26278600000000002</v>
      </c>
      <c r="G6926">
        <v>-0.26278499999999999</v>
      </c>
    </row>
    <row r="6927" spans="1:7">
      <c r="A6927">
        <v>20.757000000000001</v>
      </c>
      <c r="B6927">
        <v>-0.30238799999999999</v>
      </c>
      <c r="C6927">
        <v>-0.30238900000000002</v>
      </c>
      <c r="D6927">
        <v>-0.18748999999999999</v>
      </c>
      <c r="E6927">
        <v>-0.18748999999999999</v>
      </c>
      <c r="F6927">
        <v>-0.26277600000000001</v>
      </c>
      <c r="G6927">
        <v>-0.26277400000000001</v>
      </c>
    </row>
    <row r="6928" spans="1:7">
      <c r="A6928">
        <v>20.76</v>
      </c>
      <c r="B6928">
        <v>-0.30238100000000001</v>
      </c>
      <c r="C6928">
        <v>-0.30238199999999998</v>
      </c>
      <c r="D6928">
        <v>-0.18748699999999999</v>
      </c>
      <c r="E6928">
        <v>-0.18748699999999999</v>
      </c>
      <c r="F6928">
        <v>-0.26276500000000003</v>
      </c>
      <c r="G6928">
        <v>-0.262764</v>
      </c>
    </row>
    <row r="6929" spans="1:7">
      <c r="A6929">
        <v>20.763000000000002</v>
      </c>
      <c r="B6929">
        <v>-0.30237199999999997</v>
      </c>
      <c r="C6929">
        <v>-0.302373</v>
      </c>
      <c r="D6929">
        <v>-0.18748300000000001</v>
      </c>
      <c r="E6929">
        <v>-0.18748300000000001</v>
      </c>
      <c r="F6929">
        <v>-0.26275399999999999</v>
      </c>
      <c r="G6929">
        <v>-0.26275300000000001</v>
      </c>
    </row>
    <row r="6930" spans="1:7">
      <c r="A6930">
        <v>20.765999999999998</v>
      </c>
      <c r="B6930">
        <v>-0.30236400000000002</v>
      </c>
      <c r="C6930">
        <v>-0.30236499999999999</v>
      </c>
      <c r="D6930">
        <v>-0.18747800000000001</v>
      </c>
      <c r="E6930">
        <v>-0.18747800000000001</v>
      </c>
      <c r="F6930">
        <v>-0.262743</v>
      </c>
      <c r="G6930">
        <v>-0.26274199999999998</v>
      </c>
    </row>
    <row r="6931" spans="1:7">
      <c r="A6931">
        <v>20.768999999999998</v>
      </c>
      <c r="B6931">
        <v>-0.30235699999999999</v>
      </c>
      <c r="C6931">
        <v>-0.30235699999999999</v>
      </c>
      <c r="D6931">
        <v>-0.187476</v>
      </c>
      <c r="E6931">
        <v>-0.187475</v>
      </c>
      <c r="F6931">
        <v>-0.26273299999999999</v>
      </c>
      <c r="G6931">
        <v>-0.26273200000000002</v>
      </c>
    </row>
    <row r="6932" spans="1:7">
      <c r="A6932">
        <v>20.771999999999998</v>
      </c>
      <c r="B6932">
        <v>-0.30234800000000001</v>
      </c>
      <c r="C6932">
        <v>-0.30234899999999998</v>
      </c>
      <c r="D6932">
        <v>-0.187471</v>
      </c>
      <c r="E6932">
        <v>-0.187471</v>
      </c>
      <c r="F6932">
        <v>-0.26272200000000001</v>
      </c>
      <c r="G6932">
        <v>-0.26272099999999998</v>
      </c>
    </row>
    <row r="6933" spans="1:7">
      <c r="A6933">
        <v>20.774999999999999</v>
      </c>
      <c r="B6933">
        <v>-0.30234100000000003</v>
      </c>
      <c r="C6933">
        <v>-0.302342</v>
      </c>
      <c r="D6933">
        <v>-0.18746699999999999</v>
      </c>
      <c r="E6933">
        <v>-0.18746699999999999</v>
      </c>
      <c r="F6933">
        <v>-0.262712</v>
      </c>
      <c r="G6933">
        <v>-0.26271</v>
      </c>
    </row>
    <row r="6934" spans="1:7">
      <c r="A6934">
        <v>20.777999999999999</v>
      </c>
      <c r="B6934">
        <v>-0.30233300000000002</v>
      </c>
      <c r="C6934">
        <v>-0.30233399999999999</v>
      </c>
      <c r="D6934">
        <v>-0.18746399999999999</v>
      </c>
      <c r="E6934">
        <v>-0.18746399999999999</v>
      </c>
      <c r="F6934">
        <v>-0.26270100000000002</v>
      </c>
      <c r="G6934">
        <v>-0.26269999999999999</v>
      </c>
    </row>
    <row r="6935" spans="1:7">
      <c r="A6935">
        <v>20.780999999999999</v>
      </c>
      <c r="B6935">
        <v>-0.30232500000000001</v>
      </c>
      <c r="C6935">
        <v>-0.30232500000000001</v>
      </c>
      <c r="D6935">
        <v>-0.18745899999999999</v>
      </c>
      <c r="E6935">
        <v>-0.18745899999999999</v>
      </c>
      <c r="F6935">
        <v>-0.26268999999999998</v>
      </c>
      <c r="G6935">
        <v>-0.26268799999999998</v>
      </c>
    </row>
    <row r="6936" spans="1:7">
      <c r="A6936">
        <v>20.783999999999999</v>
      </c>
      <c r="B6936">
        <v>-0.30231599999999997</v>
      </c>
      <c r="C6936">
        <v>-0.302317</v>
      </c>
      <c r="D6936">
        <v>-0.18745500000000001</v>
      </c>
      <c r="E6936">
        <v>-0.18745500000000001</v>
      </c>
      <c r="F6936">
        <v>-0.262679</v>
      </c>
      <c r="G6936">
        <v>-0.26267699999999999</v>
      </c>
    </row>
    <row r="6937" spans="1:7">
      <c r="A6937">
        <v>20.786999999999999</v>
      </c>
      <c r="B6937">
        <v>-0.30230899999999999</v>
      </c>
      <c r="C6937">
        <v>-0.30230899999999999</v>
      </c>
      <c r="D6937">
        <v>-0.18745200000000001</v>
      </c>
      <c r="E6937">
        <v>-0.18745200000000001</v>
      </c>
      <c r="F6937">
        <v>-0.26266899999999999</v>
      </c>
      <c r="G6937">
        <v>-0.26266699999999998</v>
      </c>
    </row>
    <row r="6938" spans="1:7">
      <c r="A6938">
        <v>20.79</v>
      </c>
      <c r="B6938">
        <v>-0.30230000000000001</v>
      </c>
      <c r="C6938">
        <v>-0.30230099999999999</v>
      </c>
      <c r="D6938">
        <v>-0.187447</v>
      </c>
      <c r="E6938">
        <v>-0.187447</v>
      </c>
      <c r="F6938">
        <v>-0.262658</v>
      </c>
      <c r="G6938">
        <v>-0.262656</v>
      </c>
    </row>
    <row r="6939" spans="1:7">
      <c r="A6939">
        <v>20.792999999999999</v>
      </c>
      <c r="B6939">
        <v>-0.30229200000000001</v>
      </c>
      <c r="C6939">
        <v>-0.30229299999999998</v>
      </c>
      <c r="D6939">
        <v>-0.187443</v>
      </c>
      <c r="E6939">
        <v>-0.187443</v>
      </c>
      <c r="F6939">
        <v>-0.26264700000000002</v>
      </c>
      <c r="G6939">
        <v>-0.26264500000000002</v>
      </c>
    </row>
    <row r="6940" spans="1:7">
      <c r="A6940">
        <v>20.795999999999999</v>
      </c>
      <c r="B6940">
        <v>-0.302284</v>
      </c>
      <c r="C6940">
        <v>-0.30228500000000003</v>
      </c>
      <c r="D6940">
        <v>-0.18744</v>
      </c>
      <c r="E6940">
        <v>-0.18744</v>
      </c>
      <c r="F6940">
        <v>-0.26263599999999998</v>
      </c>
      <c r="G6940">
        <v>-0.26263399999999998</v>
      </c>
    </row>
    <row r="6941" spans="1:7">
      <c r="A6941">
        <v>20.798999999999999</v>
      </c>
      <c r="B6941">
        <v>-0.30227500000000002</v>
      </c>
      <c r="C6941">
        <v>-0.30227599999999999</v>
      </c>
      <c r="D6941">
        <v>-0.18743499999999999</v>
      </c>
      <c r="E6941">
        <v>-0.18743499999999999</v>
      </c>
      <c r="F6941">
        <v>-0.26262400000000002</v>
      </c>
      <c r="G6941">
        <v>-0.262623</v>
      </c>
    </row>
    <row r="6942" spans="1:7">
      <c r="A6942">
        <v>20.802</v>
      </c>
      <c r="B6942">
        <v>-0.30226700000000001</v>
      </c>
      <c r="C6942">
        <v>-0.30226799999999998</v>
      </c>
      <c r="D6942">
        <v>-0.18743099999999999</v>
      </c>
      <c r="E6942">
        <v>-0.18743099999999999</v>
      </c>
      <c r="F6942">
        <v>-0.26261299999999999</v>
      </c>
      <c r="G6942">
        <v>-0.26261099999999998</v>
      </c>
    </row>
    <row r="6943" spans="1:7">
      <c r="A6943">
        <v>20.805</v>
      </c>
      <c r="B6943">
        <v>-0.30225999999999997</v>
      </c>
      <c r="C6943">
        <v>-0.30225999999999997</v>
      </c>
      <c r="D6943">
        <v>-0.18742800000000001</v>
      </c>
      <c r="E6943">
        <v>-0.18742800000000001</v>
      </c>
      <c r="F6943">
        <v>-0.26260299999999998</v>
      </c>
      <c r="G6943">
        <v>-0.26260099999999997</v>
      </c>
    </row>
    <row r="6944" spans="1:7">
      <c r="A6944">
        <v>20.808</v>
      </c>
      <c r="B6944">
        <v>-0.30225099999999999</v>
      </c>
      <c r="C6944">
        <v>-0.30225200000000002</v>
      </c>
      <c r="D6944">
        <v>-0.18742300000000001</v>
      </c>
      <c r="E6944">
        <v>-0.18742300000000001</v>
      </c>
      <c r="F6944">
        <v>-0.26259100000000002</v>
      </c>
      <c r="G6944">
        <v>-0.26258999999999999</v>
      </c>
    </row>
    <row r="6945" spans="1:7">
      <c r="A6945">
        <v>20.811</v>
      </c>
      <c r="B6945">
        <v>-0.30224299999999998</v>
      </c>
      <c r="C6945">
        <v>-0.30224299999999998</v>
      </c>
      <c r="D6945">
        <v>-0.187419</v>
      </c>
      <c r="E6945">
        <v>-0.187419</v>
      </c>
      <c r="F6945">
        <v>-0.26257999999999998</v>
      </c>
      <c r="G6945">
        <v>-0.26257799999999998</v>
      </c>
    </row>
    <row r="6946" spans="1:7">
      <c r="A6946">
        <v>20.814</v>
      </c>
      <c r="B6946">
        <v>-0.30223499999999998</v>
      </c>
      <c r="C6946">
        <v>-0.302236</v>
      </c>
      <c r="D6946">
        <v>-0.187416</v>
      </c>
      <c r="E6946">
        <v>-0.187416</v>
      </c>
      <c r="F6946">
        <v>-0.26257000000000003</v>
      </c>
      <c r="G6946">
        <v>-0.26256800000000002</v>
      </c>
    </row>
    <row r="6947" spans="1:7">
      <c r="A6947">
        <v>20.817</v>
      </c>
      <c r="B6947">
        <v>-0.30222700000000002</v>
      </c>
      <c r="C6947">
        <v>-0.302228</v>
      </c>
      <c r="D6947">
        <v>-0.187412</v>
      </c>
      <c r="E6947">
        <v>-0.187412</v>
      </c>
      <c r="F6947">
        <v>-0.26255800000000001</v>
      </c>
      <c r="G6947">
        <v>-0.26255699999999998</v>
      </c>
    </row>
    <row r="6948" spans="1:7">
      <c r="A6948">
        <v>20.82</v>
      </c>
      <c r="B6948">
        <v>-0.30221900000000002</v>
      </c>
      <c r="C6948">
        <v>-0.30221900000000002</v>
      </c>
      <c r="D6948">
        <v>-0.18740699999999999</v>
      </c>
      <c r="E6948">
        <v>-0.18740699999999999</v>
      </c>
      <c r="F6948">
        <v>-0.26254699999999997</v>
      </c>
      <c r="G6948">
        <v>-0.26254499999999997</v>
      </c>
    </row>
    <row r="6949" spans="1:7">
      <c r="A6949">
        <v>20.823</v>
      </c>
      <c r="B6949">
        <v>-0.30221100000000001</v>
      </c>
      <c r="C6949">
        <v>-0.30221199999999998</v>
      </c>
      <c r="D6949">
        <v>-0.18740399999999999</v>
      </c>
      <c r="E6949">
        <v>-0.18740399999999999</v>
      </c>
      <c r="F6949">
        <v>-0.26253599999999999</v>
      </c>
      <c r="G6949">
        <v>-0.26253500000000002</v>
      </c>
    </row>
    <row r="6950" spans="1:7">
      <c r="A6950">
        <v>20.826000000000001</v>
      </c>
      <c r="B6950">
        <v>-0.302203</v>
      </c>
      <c r="C6950">
        <v>-0.30220399999999997</v>
      </c>
      <c r="D6950">
        <v>-0.18740000000000001</v>
      </c>
      <c r="E6950">
        <v>-0.18740000000000001</v>
      </c>
      <c r="F6950">
        <v>-0.26252500000000001</v>
      </c>
      <c r="G6950">
        <v>-0.26252300000000001</v>
      </c>
    </row>
    <row r="6951" spans="1:7">
      <c r="A6951">
        <v>20.829000000000001</v>
      </c>
      <c r="B6951">
        <v>-0.30219499999999999</v>
      </c>
      <c r="C6951">
        <v>-0.30219499999999999</v>
      </c>
      <c r="D6951">
        <v>-0.18739500000000001</v>
      </c>
      <c r="E6951">
        <v>-0.18739500000000001</v>
      </c>
      <c r="F6951">
        <v>-0.26251400000000003</v>
      </c>
      <c r="G6951">
        <v>-0.26251200000000002</v>
      </c>
    </row>
    <row r="6952" spans="1:7">
      <c r="A6952">
        <v>20.832000000000001</v>
      </c>
      <c r="B6952">
        <v>-0.30218699999999998</v>
      </c>
      <c r="C6952">
        <v>-0.30218800000000001</v>
      </c>
      <c r="D6952">
        <v>-0.187393</v>
      </c>
      <c r="E6952">
        <v>-0.187393</v>
      </c>
      <c r="F6952">
        <v>-0.26250299999999999</v>
      </c>
      <c r="G6952">
        <v>-0.26250099999999998</v>
      </c>
    </row>
    <row r="6953" spans="1:7">
      <c r="A6953">
        <v>20.835000000000001</v>
      </c>
      <c r="B6953">
        <v>-0.30217899999999998</v>
      </c>
      <c r="C6953">
        <v>-0.30218</v>
      </c>
      <c r="D6953">
        <v>-0.187388</v>
      </c>
      <c r="E6953">
        <v>-0.187388</v>
      </c>
      <c r="F6953">
        <v>-0.262492</v>
      </c>
      <c r="G6953">
        <v>-0.26249</v>
      </c>
    </row>
    <row r="6954" spans="1:7">
      <c r="A6954">
        <v>20.838000000000001</v>
      </c>
      <c r="B6954">
        <v>-0.30217100000000002</v>
      </c>
      <c r="C6954">
        <v>-0.302172</v>
      </c>
      <c r="D6954">
        <v>-0.187384</v>
      </c>
      <c r="E6954">
        <v>-0.187384</v>
      </c>
      <c r="F6954">
        <v>-0.26247999999999999</v>
      </c>
      <c r="G6954">
        <v>-0.26247799999999999</v>
      </c>
    </row>
    <row r="6955" spans="1:7">
      <c r="A6955">
        <v>20.841000000000001</v>
      </c>
      <c r="B6955">
        <v>-0.30216399999999999</v>
      </c>
      <c r="C6955">
        <v>-0.30216399999999999</v>
      </c>
      <c r="D6955">
        <v>-0.18738099999999999</v>
      </c>
      <c r="E6955">
        <v>-0.18738099999999999</v>
      </c>
      <c r="F6955">
        <v>-0.26246999999999998</v>
      </c>
      <c r="G6955">
        <v>-0.26246799999999998</v>
      </c>
    </row>
    <row r="6956" spans="1:7">
      <c r="A6956">
        <v>20.844000000000001</v>
      </c>
      <c r="B6956">
        <v>-0.30215500000000001</v>
      </c>
      <c r="C6956">
        <v>-0.30215599999999998</v>
      </c>
      <c r="D6956">
        <v>-0.18737599999999999</v>
      </c>
      <c r="E6956">
        <v>-0.18737599999999999</v>
      </c>
      <c r="F6956">
        <v>-0.26245800000000002</v>
      </c>
      <c r="G6956">
        <v>-0.262457</v>
      </c>
    </row>
    <row r="6957" spans="1:7">
      <c r="A6957">
        <v>20.847000000000001</v>
      </c>
      <c r="B6957">
        <v>-0.302147</v>
      </c>
      <c r="C6957">
        <v>-0.30214800000000003</v>
      </c>
      <c r="D6957">
        <v>-0.18737200000000001</v>
      </c>
      <c r="E6957">
        <v>-0.18737200000000001</v>
      </c>
      <c r="F6957">
        <v>-0.26244699999999999</v>
      </c>
      <c r="G6957">
        <v>-0.26244499999999998</v>
      </c>
    </row>
    <row r="6958" spans="1:7">
      <c r="A6958">
        <v>20.85</v>
      </c>
      <c r="B6958">
        <v>-0.30214099999999999</v>
      </c>
      <c r="C6958">
        <v>-0.30214099999999999</v>
      </c>
      <c r="D6958">
        <v>-0.18737000000000001</v>
      </c>
      <c r="E6958">
        <v>-0.18737000000000001</v>
      </c>
      <c r="F6958">
        <v>-0.26243699999999998</v>
      </c>
      <c r="G6958">
        <v>-0.26243499999999997</v>
      </c>
    </row>
    <row r="6959" spans="1:7">
      <c r="A6959">
        <v>20.853000000000002</v>
      </c>
      <c r="B6959">
        <v>-0.30213200000000001</v>
      </c>
      <c r="C6959">
        <v>-0.30213299999999998</v>
      </c>
      <c r="D6959">
        <v>-0.187365</v>
      </c>
      <c r="E6959">
        <v>-0.187365</v>
      </c>
      <c r="F6959">
        <v>-0.26242599999999999</v>
      </c>
      <c r="G6959">
        <v>-0.26242399999999999</v>
      </c>
    </row>
    <row r="6960" spans="1:7">
      <c r="A6960">
        <v>20.856000000000002</v>
      </c>
      <c r="B6960">
        <v>-0.30212499999999998</v>
      </c>
      <c r="C6960">
        <v>-0.30212600000000001</v>
      </c>
      <c r="D6960">
        <v>-0.187362</v>
      </c>
      <c r="E6960">
        <v>-0.187362</v>
      </c>
      <c r="F6960">
        <v>-0.26241500000000001</v>
      </c>
      <c r="G6960">
        <v>-0.26241300000000001</v>
      </c>
    </row>
    <row r="6961" spans="1:7">
      <c r="A6961">
        <v>20.859000000000002</v>
      </c>
      <c r="B6961">
        <v>-0.302118</v>
      </c>
      <c r="C6961">
        <v>-0.30211900000000003</v>
      </c>
      <c r="D6961">
        <v>-0.187359</v>
      </c>
      <c r="E6961">
        <v>-0.187359</v>
      </c>
      <c r="F6961">
        <v>-0.262405</v>
      </c>
      <c r="G6961">
        <v>-0.262403</v>
      </c>
    </row>
    <row r="6962" spans="1:7">
      <c r="A6962">
        <v>20.861999999999998</v>
      </c>
      <c r="B6962">
        <v>-0.30211300000000002</v>
      </c>
      <c r="C6962">
        <v>-0.30211300000000002</v>
      </c>
      <c r="D6962">
        <v>-0.187358</v>
      </c>
      <c r="E6962">
        <v>-0.187357</v>
      </c>
      <c r="F6962">
        <v>-0.26239699999999999</v>
      </c>
      <c r="G6962">
        <v>-0.26239499999999999</v>
      </c>
    </row>
    <row r="6963" spans="1:7">
      <c r="A6963">
        <v>20.864999999999998</v>
      </c>
      <c r="B6963">
        <v>-0.30211500000000002</v>
      </c>
      <c r="C6963">
        <v>-0.30211500000000002</v>
      </c>
      <c r="D6963">
        <v>-0.187363</v>
      </c>
      <c r="E6963">
        <v>-0.187363</v>
      </c>
      <c r="F6963">
        <v>-0.26239899999999999</v>
      </c>
      <c r="G6963">
        <v>-0.26239699999999999</v>
      </c>
    </row>
    <row r="6964" spans="1:7">
      <c r="A6964">
        <v>20.867999999999999</v>
      </c>
      <c r="B6964">
        <v>-0.30208800000000002</v>
      </c>
      <c r="C6964">
        <v>-0.30208800000000002</v>
      </c>
      <c r="D6964">
        <v>-0.18734100000000001</v>
      </c>
      <c r="E6964">
        <v>-0.18734100000000001</v>
      </c>
      <c r="F6964">
        <v>-0.26236199999999998</v>
      </c>
      <c r="G6964">
        <v>-0.26235999999999998</v>
      </c>
    </row>
    <row r="6965" spans="1:7">
      <c r="A6965">
        <v>20.870999999999999</v>
      </c>
      <c r="B6965">
        <v>-0.30207699999999998</v>
      </c>
      <c r="C6965">
        <v>-0.30207800000000001</v>
      </c>
      <c r="D6965">
        <v>-0.187335</v>
      </c>
      <c r="E6965">
        <v>-0.187335</v>
      </c>
      <c r="F6965">
        <v>-0.262347</v>
      </c>
      <c r="G6965">
        <v>-0.26234499999999999</v>
      </c>
    </row>
    <row r="6966" spans="1:7">
      <c r="A6966">
        <v>20.873999999999999</v>
      </c>
      <c r="B6966">
        <v>-0.30206899999999998</v>
      </c>
      <c r="C6966">
        <v>-0.30207000000000001</v>
      </c>
      <c r="D6966">
        <v>-0.187331</v>
      </c>
      <c r="E6966">
        <v>-0.187331</v>
      </c>
      <c r="F6966">
        <v>-0.26233499999999998</v>
      </c>
      <c r="G6966">
        <v>-0.26233299999999998</v>
      </c>
    </row>
    <row r="6967" spans="1:7">
      <c r="A6967">
        <v>20.876999999999999</v>
      </c>
      <c r="B6967">
        <v>-0.30206100000000002</v>
      </c>
      <c r="C6967">
        <v>-0.302062</v>
      </c>
      <c r="D6967">
        <v>-0.18732699999999999</v>
      </c>
      <c r="E6967">
        <v>-0.18732699999999999</v>
      </c>
      <c r="F6967">
        <v>-0.26232299999999997</v>
      </c>
      <c r="G6967">
        <v>-0.262322</v>
      </c>
    </row>
    <row r="6968" spans="1:7">
      <c r="A6968">
        <v>20.88</v>
      </c>
      <c r="B6968">
        <v>-0.30205399999999999</v>
      </c>
      <c r="C6968">
        <v>-0.30205500000000002</v>
      </c>
      <c r="D6968">
        <v>-0.18732399999999999</v>
      </c>
      <c r="E6968">
        <v>-0.18732399999999999</v>
      </c>
      <c r="F6968">
        <v>-0.26231300000000002</v>
      </c>
      <c r="G6968">
        <v>-0.26231100000000002</v>
      </c>
    </row>
    <row r="6969" spans="1:7">
      <c r="A6969">
        <v>20.882999999999999</v>
      </c>
      <c r="B6969">
        <v>-0.30204599999999998</v>
      </c>
      <c r="C6969">
        <v>-0.30204700000000001</v>
      </c>
      <c r="D6969">
        <v>-0.18731900000000001</v>
      </c>
      <c r="E6969">
        <v>-0.18731900000000001</v>
      </c>
      <c r="F6969">
        <v>-0.26230100000000001</v>
      </c>
      <c r="G6969">
        <v>-0.262299</v>
      </c>
    </row>
    <row r="6970" spans="1:7">
      <c r="A6970">
        <v>20.885999999999999</v>
      </c>
      <c r="B6970">
        <v>-0.30203799999999997</v>
      </c>
      <c r="C6970">
        <v>-0.30203799999999997</v>
      </c>
      <c r="D6970">
        <v>-0.18731500000000001</v>
      </c>
      <c r="E6970">
        <v>-0.18731500000000001</v>
      </c>
      <c r="F6970">
        <v>-0.26228899999999999</v>
      </c>
      <c r="G6970">
        <v>-0.26228699999999999</v>
      </c>
    </row>
    <row r="6971" spans="1:7">
      <c r="A6971">
        <v>20.888999999999999</v>
      </c>
      <c r="B6971">
        <v>-0.30203000000000002</v>
      </c>
      <c r="C6971">
        <v>-0.30203099999999999</v>
      </c>
      <c r="D6971">
        <v>-0.18731200000000001</v>
      </c>
      <c r="E6971">
        <v>-0.18731200000000001</v>
      </c>
      <c r="F6971">
        <v>-0.26227800000000001</v>
      </c>
      <c r="G6971">
        <v>-0.26227600000000001</v>
      </c>
    </row>
    <row r="6972" spans="1:7">
      <c r="A6972">
        <v>20.891999999999999</v>
      </c>
      <c r="B6972">
        <v>-0.30202200000000001</v>
      </c>
      <c r="C6972">
        <v>-0.30202299999999999</v>
      </c>
      <c r="D6972">
        <v>-0.187307</v>
      </c>
      <c r="E6972">
        <v>-0.187307</v>
      </c>
      <c r="F6972">
        <v>-0.262266</v>
      </c>
      <c r="G6972">
        <v>-0.262264</v>
      </c>
    </row>
    <row r="6973" spans="1:7">
      <c r="A6973">
        <v>20.895</v>
      </c>
      <c r="B6973">
        <v>-0.302014</v>
      </c>
      <c r="C6973">
        <v>-0.30201499999999998</v>
      </c>
      <c r="D6973">
        <v>-0.187303</v>
      </c>
      <c r="E6973">
        <v>-0.187303</v>
      </c>
      <c r="F6973">
        <v>-0.26225399999999999</v>
      </c>
      <c r="G6973">
        <v>-0.26225300000000001</v>
      </c>
    </row>
    <row r="6974" spans="1:7">
      <c r="A6974">
        <v>20.898</v>
      </c>
      <c r="B6974">
        <v>-0.30200700000000003</v>
      </c>
      <c r="C6974">
        <v>-0.302008</v>
      </c>
      <c r="D6974">
        <v>-0.18729999999999999</v>
      </c>
      <c r="E6974">
        <v>-0.18729999999999999</v>
      </c>
      <c r="F6974">
        <v>-0.262243</v>
      </c>
      <c r="G6974">
        <v>-0.26224199999999998</v>
      </c>
    </row>
    <row r="6975" spans="1:7">
      <c r="A6975">
        <v>20.901</v>
      </c>
      <c r="B6975">
        <v>-0.30199900000000002</v>
      </c>
      <c r="C6975">
        <v>-0.30199900000000002</v>
      </c>
      <c r="D6975">
        <v>-0.18729599999999999</v>
      </c>
      <c r="E6975">
        <v>-0.18729599999999999</v>
      </c>
      <c r="F6975">
        <v>-0.26223099999999999</v>
      </c>
      <c r="G6975">
        <v>-0.26223000000000002</v>
      </c>
    </row>
    <row r="6976" spans="1:7">
      <c r="A6976">
        <v>20.904</v>
      </c>
      <c r="B6976">
        <v>-0.30199100000000001</v>
      </c>
      <c r="C6976">
        <v>-0.30199100000000001</v>
      </c>
      <c r="D6976">
        <v>-0.18729199999999999</v>
      </c>
      <c r="E6976">
        <v>-0.18729199999999999</v>
      </c>
      <c r="F6976">
        <v>-0.26222000000000001</v>
      </c>
      <c r="G6976">
        <v>-0.26221800000000001</v>
      </c>
    </row>
    <row r="6977" spans="1:7">
      <c r="A6977">
        <v>20.907</v>
      </c>
      <c r="B6977">
        <v>-0.301983</v>
      </c>
      <c r="C6977">
        <v>-0.30198399999999997</v>
      </c>
      <c r="D6977">
        <v>-0.18728800000000001</v>
      </c>
      <c r="E6977">
        <v>-0.18728800000000001</v>
      </c>
      <c r="F6977">
        <v>-0.262208</v>
      </c>
      <c r="G6977">
        <v>-0.26220599999999999</v>
      </c>
    </row>
    <row r="6978" spans="1:7">
      <c r="A6978">
        <v>20.91</v>
      </c>
      <c r="B6978">
        <v>-0.30197499999999999</v>
      </c>
      <c r="C6978">
        <v>-0.30197600000000002</v>
      </c>
      <c r="D6978">
        <v>-0.18728400000000001</v>
      </c>
      <c r="E6978">
        <v>-0.18728400000000001</v>
      </c>
      <c r="F6978">
        <v>-0.26219599999999998</v>
      </c>
      <c r="G6978">
        <v>-0.26219399999999998</v>
      </c>
    </row>
    <row r="6979" spans="1:7">
      <c r="A6979">
        <v>20.913</v>
      </c>
      <c r="B6979">
        <v>-0.30196699999999999</v>
      </c>
      <c r="C6979">
        <v>-0.30196800000000001</v>
      </c>
      <c r="D6979">
        <v>-0.18728</v>
      </c>
      <c r="E6979">
        <v>-0.18728</v>
      </c>
      <c r="F6979">
        <v>-0.26218399999999997</v>
      </c>
      <c r="G6979">
        <v>-0.26218200000000003</v>
      </c>
    </row>
    <row r="6980" spans="1:7">
      <c r="A6980">
        <v>20.916</v>
      </c>
      <c r="B6980">
        <v>-0.30196000000000001</v>
      </c>
      <c r="C6980">
        <v>-0.30196099999999998</v>
      </c>
      <c r="D6980">
        <v>-0.187277</v>
      </c>
      <c r="E6980">
        <v>-0.187277</v>
      </c>
      <c r="F6980">
        <v>-0.26217299999999999</v>
      </c>
      <c r="G6980">
        <v>-0.26217099999999999</v>
      </c>
    </row>
    <row r="6981" spans="1:7">
      <c r="A6981">
        <v>20.919</v>
      </c>
      <c r="B6981">
        <v>-0.30195100000000002</v>
      </c>
      <c r="C6981">
        <v>-0.301952</v>
      </c>
      <c r="D6981">
        <v>-0.18727199999999999</v>
      </c>
      <c r="E6981">
        <v>-0.18727199999999999</v>
      </c>
      <c r="F6981">
        <v>-0.26216099999999998</v>
      </c>
      <c r="G6981">
        <v>-0.26215899999999998</v>
      </c>
    </row>
    <row r="6982" spans="1:7">
      <c r="A6982">
        <v>20.922000000000001</v>
      </c>
      <c r="B6982">
        <v>-0.30194300000000002</v>
      </c>
      <c r="C6982">
        <v>-0.30194399999999999</v>
      </c>
      <c r="D6982">
        <v>-0.18726799999999999</v>
      </c>
      <c r="E6982">
        <v>-0.18726799999999999</v>
      </c>
      <c r="F6982">
        <v>-0.26214900000000002</v>
      </c>
      <c r="G6982">
        <v>-0.26214700000000002</v>
      </c>
    </row>
    <row r="6983" spans="1:7">
      <c r="A6983">
        <v>20.925000000000001</v>
      </c>
      <c r="B6983">
        <v>-0.30193599999999998</v>
      </c>
      <c r="C6983">
        <v>-0.30193700000000001</v>
      </c>
      <c r="D6983">
        <v>-0.18726499999999999</v>
      </c>
      <c r="E6983">
        <v>-0.18726499999999999</v>
      </c>
      <c r="F6983">
        <v>-0.26213700000000001</v>
      </c>
      <c r="G6983">
        <v>-0.26213500000000001</v>
      </c>
    </row>
    <row r="6984" spans="1:7">
      <c r="A6984">
        <v>20.928000000000001</v>
      </c>
      <c r="B6984">
        <v>-0.30192799999999997</v>
      </c>
      <c r="C6984">
        <v>-0.301929</v>
      </c>
      <c r="D6984">
        <v>-0.18726000000000001</v>
      </c>
      <c r="E6984">
        <v>-0.18726000000000001</v>
      </c>
      <c r="F6984">
        <v>-0.262125</v>
      </c>
      <c r="G6984">
        <v>-0.26212299999999999</v>
      </c>
    </row>
    <row r="6985" spans="1:7">
      <c r="A6985">
        <v>20.931000000000001</v>
      </c>
      <c r="B6985">
        <v>-0.30192000000000002</v>
      </c>
      <c r="C6985">
        <v>-0.30192000000000002</v>
      </c>
      <c r="D6985">
        <v>-0.18725600000000001</v>
      </c>
      <c r="E6985">
        <v>-0.18725600000000001</v>
      </c>
      <c r="F6985">
        <v>-0.26211299999999998</v>
      </c>
      <c r="G6985">
        <v>-0.26211099999999998</v>
      </c>
    </row>
    <row r="6986" spans="1:7">
      <c r="A6986">
        <v>20.934000000000001</v>
      </c>
      <c r="B6986">
        <v>-0.30191200000000001</v>
      </c>
      <c r="C6986">
        <v>-0.30191299999999999</v>
      </c>
      <c r="D6986">
        <v>-0.187253</v>
      </c>
      <c r="E6986">
        <v>-0.187253</v>
      </c>
      <c r="F6986">
        <v>-0.26210099999999997</v>
      </c>
      <c r="G6986">
        <v>-0.26209900000000003</v>
      </c>
    </row>
    <row r="6987" spans="1:7">
      <c r="A6987">
        <v>20.937000000000001</v>
      </c>
      <c r="B6987">
        <v>-0.30190400000000001</v>
      </c>
      <c r="C6987">
        <v>-0.30190499999999998</v>
      </c>
      <c r="D6987">
        <v>-0.187248</v>
      </c>
      <c r="E6987">
        <v>-0.187248</v>
      </c>
      <c r="F6987">
        <v>-0.26208900000000002</v>
      </c>
      <c r="G6987">
        <v>-0.26208700000000001</v>
      </c>
    </row>
    <row r="6988" spans="1:7">
      <c r="A6988">
        <v>20.94</v>
      </c>
      <c r="B6988">
        <v>-0.301896</v>
      </c>
      <c r="C6988">
        <v>-0.30189700000000003</v>
      </c>
      <c r="D6988">
        <v>-0.18724399999999999</v>
      </c>
      <c r="E6988">
        <v>-0.18724399999999999</v>
      </c>
      <c r="F6988">
        <v>-0.262077</v>
      </c>
      <c r="G6988">
        <v>-0.262075</v>
      </c>
    </row>
    <row r="6989" spans="1:7">
      <c r="A6989">
        <v>20.943000000000001</v>
      </c>
      <c r="B6989">
        <v>-0.30188799999999999</v>
      </c>
      <c r="C6989">
        <v>-0.30188900000000002</v>
      </c>
      <c r="D6989">
        <v>-0.18723999999999999</v>
      </c>
      <c r="E6989">
        <v>-0.18723999999999999</v>
      </c>
      <c r="F6989">
        <v>-0.26206499999999999</v>
      </c>
      <c r="G6989">
        <v>-0.26206299999999999</v>
      </c>
    </row>
    <row r="6990" spans="1:7">
      <c r="A6990">
        <v>20.946000000000002</v>
      </c>
      <c r="B6990">
        <v>-0.30188199999999998</v>
      </c>
      <c r="C6990">
        <v>-0.30188199999999998</v>
      </c>
      <c r="D6990">
        <v>-0.18723699999999999</v>
      </c>
      <c r="E6990">
        <v>-0.18723699999999999</v>
      </c>
      <c r="F6990">
        <v>-0.26205400000000001</v>
      </c>
      <c r="G6990">
        <v>-0.26205200000000001</v>
      </c>
    </row>
    <row r="6991" spans="1:7">
      <c r="A6991">
        <v>20.949000000000002</v>
      </c>
      <c r="B6991">
        <v>-0.301873</v>
      </c>
      <c r="C6991">
        <v>-0.301873</v>
      </c>
      <c r="D6991">
        <v>-0.18723200000000001</v>
      </c>
      <c r="E6991">
        <v>-0.18723200000000001</v>
      </c>
      <c r="F6991">
        <v>-0.26204100000000002</v>
      </c>
      <c r="G6991">
        <v>-0.26203900000000002</v>
      </c>
    </row>
    <row r="6992" spans="1:7">
      <c r="A6992">
        <v>20.952000000000002</v>
      </c>
      <c r="B6992">
        <v>-0.30186600000000002</v>
      </c>
      <c r="C6992">
        <v>-0.301867</v>
      </c>
      <c r="D6992">
        <v>-0.18722900000000001</v>
      </c>
      <c r="E6992">
        <v>-0.18722900000000001</v>
      </c>
      <c r="F6992">
        <v>-0.26202900000000001</v>
      </c>
      <c r="G6992">
        <v>-0.26202700000000001</v>
      </c>
    </row>
    <row r="6993" spans="1:7">
      <c r="A6993">
        <v>20.954999999999998</v>
      </c>
      <c r="B6993">
        <v>-0.30185699999999999</v>
      </c>
      <c r="C6993">
        <v>-0.30185800000000002</v>
      </c>
      <c r="D6993">
        <v>-0.187224</v>
      </c>
      <c r="E6993">
        <v>-0.187224</v>
      </c>
      <c r="F6993">
        <v>-0.262017</v>
      </c>
      <c r="G6993">
        <v>-0.262015</v>
      </c>
    </row>
    <row r="6994" spans="1:7">
      <c r="A6994">
        <v>20.957999999999998</v>
      </c>
      <c r="B6994">
        <v>-0.30184899999999998</v>
      </c>
      <c r="C6994">
        <v>-0.30185000000000001</v>
      </c>
      <c r="D6994">
        <v>-0.18722</v>
      </c>
      <c r="E6994">
        <v>-0.18722</v>
      </c>
      <c r="F6994">
        <v>-0.26200499999999999</v>
      </c>
      <c r="G6994">
        <v>-0.26200299999999999</v>
      </c>
    </row>
    <row r="6995" spans="1:7">
      <c r="A6995">
        <v>20.960999999999999</v>
      </c>
      <c r="B6995">
        <v>-0.301842</v>
      </c>
      <c r="C6995">
        <v>-0.301842</v>
      </c>
      <c r="D6995">
        <v>-0.18721599999999999</v>
      </c>
      <c r="E6995">
        <v>-0.18721599999999999</v>
      </c>
      <c r="F6995">
        <v>-0.26199299999999998</v>
      </c>
      <c r="G6995">
        <v>-0.26199099999999997</v>
      </c>
    </row>
    <row r="6996" spans="1:7">
      <c r="A6996">
        <v>20.963999999999999</v>
      </c>
      <c r="B6996">
        <v>-0.30183500000000002</v>
      </c>
      <c r="C6996">
        <v>-0.30183599999999999</v>
      </c>
      <c r="D6996">
        <v>-0.18721299999999999</v>
      </c>
      <c r="E6996">
        <v>-0.18721299999999999</v>
      </c>
      <c r="F6996">
        <v>-0.26198100000000002</v>
      </c>
      <c r="G6996">
        <v>-0.26197900000000002</v>
      </c>
    </row>
    <row r="6997" spans="1:7">
      <c r="A6997">
        <v>20.966999999999999</v>
      </c>
      <c r="B6997">
        <v>-0.30182599999999998</v>
      </c>
      <c r="C6997">
        <v>-0.30182700000000001</v>
      </c>
      <c r="D6997">
        <v>-0.18720800000000001</v>
      </c>
      <c r="E6997">
        <v>-0.18720800000000001</v>
      </c>
      <c r="F6997">
        <v>-0.26196799999999998</v>
      </c>
      <c r="G6997">
        <v>-0.26196700000000001</v>
      </c>
    </row>
    <row r="6998" spans="1:7">
      <c r="A6998">
        <v>20.97</v>
      </c>
      <c r="B6998">
        <v>-0.30181799999999998</v>
      </c>
      <c r="C6998">
        <v>-0.301819</v>
      </c>
      <c r="D6998">
        <v>-0.18720400000000001</v>
      </c>
      <c r="E6998">
        <v>-0.18720400000000001</v>
      </c>
      <c r="F6998">
        <v>-0.26195600000000002</v>
      </c>
      <c r="G6998">
        <v>-0.26195400000000002</v>
      </c>
    </row>
    <row r="6999" spans="1:7">
      <c r="A6999">
        <v>20.972999999999999</v>
      </c>
      <c r="B6999">
        <v>-0.30181000000000002</v>
      </c>
      <c r="C6999">
        <v>-0.301811</v>
      </c>
      <c r="D6999">
        <v>-0.18720000000000001</v>
      </c>
      <c r="E6999">
        <v>-0.18720000000000001</v>
      </c>
      <c r="F6999">
        <v>-0.26194400000000001</v>
      </c>
      <c r="G6999">
        <v>-0.26194200000000001</v>
      </c>
    </row>
    <row r="7000" spans="1:7">
      <c r="A7000">
        <v>20.975999999999999</v>
      </c>
      <c r="B7000">
        <v>-0.30180299999999999</v>
      </c>
      <c r="C7000">
        <v>-0.30180400000000002</v>
      </c>
      <c r="D7000">
        <v>-0.187197</v>
      </c>
      <c r="E7000">
        <v>-0.187197</v>
      </c>
      <c r="F7000">
        <v>-0.261932</v>
      </c>
      <c r="G7000">
        <v>-0.26193</v>
      </c>
    </row>
    <row r="7001" spans="1:7">
      <c r="A7001">
        <v>20.978999999999999</v>
      </c>
      <c r="B7001">
        <v>-0.30179499999999998</v>
      </c>
      <c r="C7001">
        <v>-0.30179600000000001</v>
      </c>
      <c r="D7001">
        <v>-0.187192</v>
      </c>
      <c r="E7001">
        <v>-0.187192</v>
      </c>
      <c r="F7001">
        <v>-0.26191999999999999</v>
      </c>
      <c r="G7001">
        <v>-0.26191799999999998</v>
      </c>
    </row>
    <row r="7002" spans="1:7">
      <c r="A7002">
        <v>20.981999999999999</v>
      </c>
      <c r="B7002">
        <v>-0.30178700000000003</v>
      </c>
      <c r="C7002">
        <v>-0.301788</v>
      </c>
      <c r="D7002">
        <v>-0.18718799999999999</v>
      </c>
      <c r="E7002">
        <v>-0.18718799999999999</v>
      </c>
      <c r="F7002">
        <v>-0.261907</v>
      </c>
      <c r="G7002">
        <v>-0.261905</v>
      </c>
    </row>
    <row r="7003" spans="1:7">
      <c r="A7003">
        <v>20.984999999999999</v>
      </c>
      <c r="B7003">
        <v>-0.30177900000000002</v>
      </c>
      <c r="C7003">
        <v>-0.30177999999999999</v>
      </c>
      <c r="D7003">
        <v>-0.18718399999999999</v>
      </c>
      <c r="E7003">
        <v>-0.18718399999999999</v>
      </c>
      <c r="F7003">
        <v>-0.26189499999999999</v>
      </c>
      <c r="G7003">
        <v>-0.26189299999999999</v>
      </c>
    </row>
    <row r="7004" spans="1:7">
      <c r="A7004">
        <v>20.988</v>
      </c>
      <c r="B7004">
        <v>-0.30177300000000001</v>
      </c>
      <c r="C7004">
        <v>-0.30177399999999999</v>
      </c>
      <c r="D7004">
        <v>-0.18718199999999999</v>
      </c>
      <c r="E7004">
        <v>-0.18718199999999999</v>
      </c>
      <c r="F7004">
        <v>-0.26188400000000001</v>
      </c>
      <c r="G7004">
        <v>-0.261882</v>
      </c>
    </row>
    <row r="7005" spans="1:7">
      <c r="A7005">
        <v>20.991</v>
      </c>
      <c r="B7005">
        <v>-0.30176500000000001</v>
      </c>
      <c r="C7005">
        <v>-0.30176599999999998</v>
      </c>
      <c r="D7005">
        <v>-0.18717700000000001</v>
      </c>
      <c r="E7005">
        <v>-0.18717700000000001</v>
      </c>
      <c r="F7005">
        <v>-0.26187100000000002</v>
      </c>
      <c r="G7005">
        <v>-0.26186900000000002</v>
      </c>
    </row>
    <row r="7006" spans="1:7">
      <c r="A7006">
        <v>20.994</v>
      </c>
      <c r="B7006">
        <v>-0.30175800000000003</v>
      </c>
      <c r="C7006">
        <v>-0.301759</v>
      </c>
      <c r="D7006">
        <v>-0.18717500000000001</v>
      </c>
      <c r="E7006">
        <v>-0.18717500000000001</v>
      </c>
      <c r="F7006">
        <v>-0.26185999999999998</v>
      </c>
      <c r="G7006">
        <v>-0.26185799999999998</v>
      </c>
    </row>
    <row r="7007" spans="1:7">
      <c r="A7007">
        <v>20.997</v>
      </c>
      <c r="B7007">
        <v>-0.301757</v>
      </c>
      <c r="C7007">
        <v>-0.30175800000000003</v>
      </c>
      <c r="D7007">
        <v>-0.18717700000000001</v>
      </c>
      <c r="E7007">
        <v>-0.18717700000000001</v>
      </c>
      <c r="F7007">
        <v>-0.26185700000000001</v>
      </c>
      <c r="G7007">
        <v>-0.261855</v>
      </c>
    </row>
    <row r="7008" spans="1:7">
      <c r="A7008">
        <v>21</v>
      </c>
      <c r="B7008">
        <v>-0.30174000000000001</v>
      </c>
      <c r="C7008">
        <v>-0.30174099999999998</v>
      </c>
      <c r="D7008">
        <v>-0.187164</v>
      </c>
      <c r="E7008">
        <v>-0.187164</v>
      </c>
      <c r="F7008">
        <v>-0.26183200000000001</v>
      </c>
      <c r="G7008">
        <v>-0.26183000000000001</v>
      </c>
    </row>
    <row r="7009" spans="1:7">
      <c r="A7009">
        <v>21.003</v>
      </c>
      <c r="B7009">
        <v>-0.30173100000000003</v>
      </c>
      <c r="C7009">
        <v>-0.30173100000000003</v>
      </c>
      <c r="D7009">
        <v>-0.18715799999999999</v>
      </c>
      <c r="E7009">
        <v>-0.18715799999999999</v>
      </c>
      <c r="F7009">
        <v>-0.261818</v>
      </c>
      <c r="G7009">
        <v>-0.26181599999999999</v>
      </c>
    </row>
    <row r="7010" spans="1:7">
      <c r="A7010">
        <v>21.006</v>
      </c>
      <c r="B7010">
        <v>-0.30172300000000002</v>
      </c>
      <c r="C7010">
        <v>-0.30172399999999999</v>
      </c>
      <c r="D7010">
        <v>-0.18715499999999999</v>
      </c>
      <c r="E7010">
        <v>-0.18715499999999999</v>
      </c>
      <c r="F7010">
        <v>-0.26180599999999998</v>
      </c>
      <c r="G7010">
        <v>-0.26180399999999998</v>
      </c>
    </row>
    <row r="7011" spans="1:7">
      <c r="A7011">
        <v>21.009</v>
      </c>
      <c r="B7011">
        <v>-0.30171500000000001</v>
      </c>
      <c r="C7011">
        <v>-0.30171599999999998</v>
      </c>
      <c r="D7011">
        <v>-0.18715000000000001</v>
      </c>
      <c r="E7011">
        <v>-0.18715000000000001</v>
      </c>
      <c r="F7011">
        <v>-0.261793</v>
      </c>
      <c r="G7011">
        <v>-0.261791</v>
      </c>
    </row>
    <row r="7012" spans="1:7">
      <c r="A7012">
        <v>21.012</v>
      </c>
      <c r="B7012">
        <v>-0.301707</v>
      </c>
      <c r="C7012">
        <v>-0.30170799999999998</v>
      </c>
      <c r="D7012">
        <v>-0.18714600000000001</v>
      </c>
      <c r="E7012">
        <v>-0.18714600000000001</v>
      </c>
      <c r="F7012">
        <v>-0.26178000000000001</v>
      </c>
      <c r="G7012">
        <v>-0.26177800000000001</v>
      </c>
    </row>
    <row r="7013" spans="1:7">
      <c r="A7013">
        <v>21.015000000000001</v>
      </c>
      <c r="B7013">
        <v>-0.30169899999999999</v>
      </c>
      <c r="C7013">
        <v>-0.30170000000000002</v>
      </c>
      <c r="D7013">
        <v>-0.187142</v>
      </c>
      <c r="E7013">
        <v>-0.187142</v>
      </c>
      <c r="F7013">
        <v>-0.26176700000000003</v>
      </c>
      <c r="G7013">
        <v>-0.26176500000000003</v>
      </c>
    </row>
    <row r="7014" spans="1:7">
      <c r="A7014">
        <v>21.018000000000001</v>
      </c>
      <c r="B7014">
        <v>-0.30169099999999999</v>
      </c>
      <c r="C7014">
        <v>-0.30169200000000002</v>
      </c>
      <c r="D7014">
        <v>-0.187138</v>
      </c>
      <c r="E7014">
        <v>-0.187138</v>
      </c>
      <c r="F7014">
        <v>-0.26175399999999999</v>
      </c>
      <c r="G7014">
        <v>-0.26175199999999998</v>
      </c>
    </row>
    <row r="7015" spans="1:7">
      <c r="A7015">
        <v>21.021000000000001</v>
      </c>
      <c r="B7015">
        <v>-0.30168400000000001</v>
      </c>
      <c r="C7015">
        <v>-0.30168499999999998</v>
      </c>
      <c r="D7015">
        <v>-0.187135</v>
      </c>
      <c r="E7015">
        <v>-0.187135</v>
      </c>
      <c r="F7015">
        <v>-0.26174199999999997</v>
      </c>
      <c r="G7015">
        <v>-0.26173999999999997</v>
      </c>
    </row>
    <row r="7016" spans="1:7">
      <c r="A7016">
        <v>21.024000000000001</v>
      </c>
      <c r="B7016">
        <v>-0.30167500000000003</v>
      </c>
      <c r="C7016">
        <v>-0.301676</v>
      </c>
      <c r="D7016">
        <v>-0.18712899999999999</v>
      </c>
      <c r="E7016">
        <v>-0.18712899999999999</v>
      </c>
      <c r="F7016">
        <v>-0.26172899999999999</v>
      </c>
      <c r="G7016">
        <v>-0.26172699999999999</v>
      </c>
    </row>
    <row r="7017" spans="1:7">
      <c r="A7017">
        <v>21.027000000000001</v>
      </c>
      <c r="B7017">
        <v>-0.30166900000000002</v>
      </c>
      <c r="C7017">
        <v>-0.30166999999999999</v>
      </c>
      <c r="D7017">
        <v>-0.18712699999999999</v>
      </c>
      <c r="E7017">
        <v>-0.18712699999999999</v>
      </c>
      <c r="F7017">
        <v>-0.26171699999999998</v>
      </c>
      <c r="G7017">
        <v>-0.26171499999999998</v>
      </c>
    </row>
    <row r="7018" spans="1:7">
      <c r="A7018">
        <v>21.03</v>
      </c>
      <c r="B7018">
        <v>-0.30166100000000001</v>
      </c>
      <c r="C7018">
        <v>-0.30166199999999999</v>
      </c>
      <c r="D7018">
        <v>-0.18712200000000001</v>
      </c>
      <c r="E7018">
        <v>-0.18712200000000001</v>
      </c>
      <c r="F7018">
        <v>-0.26170399999999999</v>
      </c>
      <c r="G7018">
        <v>-0.26170199999999999</v>
      </c>
    </row>
    <row r="7019" spans="1:7">
      <c r="A7019">
        <v>21.033000000000001</v>
      </c>
      <c r="B7019">
        <v>-0.301653</v>
      </c>
      <c r="C7019">
        <v>-0.30165399999999998</v>
      </c>
      <c r="D7019">
        <v>-0.18711800000000001</v>
      </c>
      <c r="E7019">
        <v>-0.18711800000000001</v>
      </c>
      <c r="F7019">
        <v>-0.26169100000000001</v>
      </c>
      <c r="G7019">
        <v>-0.261689</v>
      </c>
    </row>
    <row r="7020" spans="1:7">
      <c r="A7020">
        <v>21.036000000000001</v>
      </c>
      <c r="B7020">
        <v>-0.30164600000000003</v>
      </c>
      <c r="C7020">
        <v>-0.30164600000000003</v>
      </c>
      <c r="D7020">
        <v>-0.187113</v>
      </c>
      <c r="E7020">
        <v>-0.187113</v>
      </c>
      <c r="F7020">
        <v>-0.26167800000000002</v>
      </c>
      <c r="G7020">
        <v>-0.26167600000000002</v>
      </c>
    </row>
    <row r="7021" spans="1:7">
      <c r="A7021">
        <v>21.039000000000001</v>
      </c>
      <c r="B7021">
        <v>-0.30163800000000002</v>
      </c>
      <c r="C7021">
        <v>-0.30163899999999999</v>
      </c>
      <c r="D7021">
        <v>-0.187109</v>
      </c>
      <c r="E7021">
        <v>-0.187109</v>
      </c>
      <c r="F7021">
        <v>-0.26166600000000001</v>
      </c>
      <c r="G7021">
        <v>-0.26166400000000001</v>
      </c>
    </row>
    <row r="7022" spans="1:7">
      <c r="A7022">
        <v>21.042000000000002</v>
      </c>
      <c r="B7022">
        <v>-0.30163099999999998</v>
      </c>
      <c r="C7022">
        <v>-0.30163200000000001</v>
      </c>
      <c r="D7022">
        <v>-0.18710599999999999</v>
      </c>
      <c r="E7022">
        <v>-0.18710599999999999</v>
      </c>
      <c r="F7022">
        <v>-0.26165300000000002</v>
      </c>
      <c r="G7022">
        <v>-0.261652</v>
      </c>
    </row>
    <row r="7023" spans="1:7">
      <c r="A7023">
        <v>21.045000000000002</v>
      </c>
      <c r="B7023">
        <v>-0.301622</v>
      </c>
      <c r="C7023">
        <v>-0.30162299999999997</v>
      </c>
      <c r="D7023">
        <v>-0.18710099999999999</v>
      </c>
      <c r="E7023">
        <v>-0.18710099999999999</v>
      </c>
      <c r="F7023">
        <v>-0.26163999999999998</v>
      </c>
      <c r="G7023">
        <v>-0.26163799999999998</v>
      </c>
    </row>
    <row r="7024" spans="1:7">
      <c r="A7024">
        <v>21.047999999999998</v>
      </c>
      <c r="B7024">
        <v>-0.30161500000000002</v>
      </c>
      <c r="C7024">
        <v>-0.301616</v>
      </c>
      <c r="D7024">
        <v>-0.18709799999999999</v>
      </c>
      <c r="E7024">
        <v>-0.18709799999999999</v>
      </c>
      <c r="F7024">
        <v>-0.26162800000000003</v>
      </c>
      <c r="G7024">
        <v>-0.26162600000000003</v>
      </c>
    </row>
    <row r="7025" spans="1:7">
      <c r="A7025">
        <v>21.050999999999998</v>
      </c>
      <c r="B7025">
        <v>-0.30160700000000001</v>
      </c>
      <c r="C7025">
        <v>-0.30160799999999999</v>
      </c>
      <c r="D7025">
        <v>-0.18709300000000001</v>
      </c>
      <c r="E7025">
        <v>-0.18709300000000001</v>
      </c>
      <c r="F7025">
        <v>-0.26161499999999999</v>
      </c>
      <c r="G7025">
        <v>-0.26161299999999998</v>
      </c>
    </row>
    <row r="7026" spans="1:7">
      <c r="A7026">
        <v>21.053999999999998</v>
      </c>
      <c r="B7026">
        <v>-0.30159900000000001</v>
      </c>
      <c r="C7026">
        <v>-0.30159999999999998</v>
      </c>
      <c r="D7026">
        <v>-0.18708900000000001</v>
      </c>
      <c r="E7026">
        <v>-0.18708900000000001</v>
      </c>
      <c r="F7026">
        <v>-0.261602</v>
      </c>
      <c r="G7026">
        <v>-0.2616</v>
      </c>
    </row>
    <row r="7027" spans="1:7">
      <c r="A7027">
        <v>21.056999999999999</v>
      </c>
      <c r="B7027">
        <v>-0.301591</v>
      </c>
      <c r="C7027">
        <v>-0.30159200000000003</v>
      </c>
      <c r="D7027">
        <v>-0.187085</v>
      </c>
      <c r="E7027">
        <v>-0.187085</v>
      </c>
      <c r="F7027">
        <v>-0.26158900000000002</v>
      </c>
      <c r="G7027">
        <v>-0.26158700000000001</v>
      </c>
    </row>
    <row r="7028" spans="1:7">
      <c r="A7028">
        <v>21.06</v>
      </c>
      <c r="B7028">
        <v>-0.30158299999999999</v>
      </c>
      <c r="C7028">
        <v>-0.30158400000000002</v>
      </c>
      <c r="D7028">
        <v>-0.187081</v>
      </c>
      <c r="E7028">
        <v>-0.187081</v>
      </c>
      <c r="F7028">
        <v>-0.26157599999999998</v>
      </c>
      <c r="G7028">
        <v>-0.26157399999999997</v>
      </c>
    </row>
    <row r="7029" spans="1:7">
      <c r="A7029">
        <v>21.062999999999999</v>
      </c>
      <c r="B7029">
        <v>-0.30157600000000001</v>
      </c>
      <c r="C7029">
        <v>-0.30157699999999998</v>
      </c>
      <c r="D7029">
        <v>-0.18707799999999999</v>
      </c>
      <c r="E7029">
        <v>-0.18707799999999999</v>
      </c>
      <c r="F7029">
        <v>-0.26156299999999999</v>
      </c>
      <c r="G7029">
        <v>-0.26156099999999999</v>
      </c>
    </row>
    <row r="7030" spans="1:7">
      <c r="A7030">
        <v>21.065999999999999</v>
      </c>
      <c r="B7030">
        <v>-0.301568</v>
      </c>
      <c r="C7030">
        <v>-0.301568</v>
      </c>
      <c r="D7030">
        <v>-0.18707199999999999</v>
      </c>
      <c r="E7030">
        <v>-0.18707199999999999</v>
      </c>
      <c r="F7030">
        <v>-0.26155</v>
      </c>
      <c r="G7030">
        <v>-0.261548</v>
      </c>
    </row>
    <row r="7031" spans="1:7">
      <c r="A7031">
        <v>21.068999999999999</v>
      </c>
      <c r="B7031">
        <v>-0.30156100000000002</v>
      </c>
      <c r="C7031">
        <v>-0.301562</v>
      </c>
      <c r="D7031">
        <v>-0.18706999999999999</v>
      </c>
      <c r="E7031">
        <v>-0.18706999999999999</v>
      </c>
      <c r="F7031">
        <v>-0.26153700000000002</v>
      </c>
      <c r="G7031">
        <v>-0.26153500000000002</v>
      </c>
    </row>
    <row r="7032" spans="1:7">
      <c r="A7032">
        <v>21.071999999999999</v>
      </c>
      <c r="B7032">
        <v>-0.30155300000000002</v>
      </c>
      <c r="C7032">
        <v>-0.30155300000000002</v>
      </c>
      <c r="D7032">
        <v>-0.18706500000000001</v>
      </c>
      <c r="E7032">
        <v>-0.18706500000000001</v>
      </c>
      <c r="F7032">
        <v>-0.26152399999999998</v>
      </c>
      <c r="G7032">
        <v>-0.26152199999999998</v>
      </c>
    </row>
    <row r="7033" spans="1:7">
      <c r="A7033">
        <v>21.074999999999999</v>
      </c>
      <c r="B7033">
        <v>-0.30154500000000001</v>
      </c>
      <c r="C7033">
        <v>-0.30154599999999998</v>
      </c>
      <c r="D7033">
        <v>-0.18706100000000001</v>
      </c>
      <c r="E7033">
        <v>-0.18706100000000001</v>
      </c>
      <c r="F7033">
        <v>-0.26151099999999999</v>
      </c>
      <c r="G7033">
        <v>-0.26150899999999999</v>
      </c>
    </row>
    <row r="7034" spans="1:7">
      <c r="A7034">
        <v>21.077999999999999</v>
      </c>
      <c r="B7034">
        <v>-0.301537</v>
      </c>
      <c r="C7034">
        <v>-0.30153799999999997</v>
      </c>
      <c r="D7034">
        <v>-0.187056</v>
      </c>
      <c r="E7034">
        <v>-0.187056</v>
      </c>
      <c r="F7034">
        <v>-0.26149800000000001</v>
      </c>
      <c r="G7034">
        <v>-0.26149600000000001</v>
      </c>
    </row>
    <row r="7035" spans="1:7">
      <c r="A7035">
        <v>21.081</v>
      </c>
      <c r="B7035">
        <v>-0.30152899999999999</v>
      </c>
      <c r="C7035">
        <v>-0.30153000000000002</v>
      </c>
      <c r="D7035">
        <v>-0.187052</v>
      </c>
      <c r="E7035">
        <v>-0.187052</v>
      </c>
      <c r="F7035">
        <v>-0.26148500000000002</v>
      </c>
      <c r="G7035">
        <v>-0.26148300000000002</v>
      </c>
    </row>
    <row r="7036" spans="1:7">
      <c r="A7036">
        <v>21.084</v>
      </c>
      <c r="B7036">
        <v>-0.30152200000000001</v>
      </c>
      <c r="C7036">
        <v>-0.30152200000000001</v>
      </c>
      <c r="D7036">
        <v>-0.18704799999999999</v>
      </c>
      <c r="E7036">
        <v>-0.18704799999999999</v>
      </c>
      <c r="F7036">
        <v>-0.26147199999999998</v>
      </c>
      <c r="G7036">
        <v>-0.26146999999999998</v>
      </c>
    </row>
    <row r="7037" spans="1:7">
      <c r="A7037">
        <v>21.087</v>
      </c>
      <c r="B7037">
        <v>-0.30151499999999998</v>
      </c>
      <c r="C7037">
        <v>-0.30151600000000001</v>
      </c>
      <c r="D7037">
        <v>-0.18704499999999999</v>
      </c>
      <c r="E7037">
        <v>-0.18704499999999999</v>
      </c>
      <c r="F7037">
        <v>-0.261459</v>
      </c>
      <c r="G7037">
        <v>-0.26145699999999999</v>
      </c>
    </row>
    <row r="7038" spans="1:7">
      <c r="A7038">
        <v>21.09</v>
      </c>
      <c r="B7038">
        <v>-0.301506</v>
      </c>
      <c r="C7038">
        <v>-0.30150700000000002</v>
      </c>
      <c r="D7038">
        <v>-0.18704000000000001</v>
      </c>
      <c r="E7038">
        <v>-0.18704000000000001</v>
      </c>
      <c r="F7038">
        <v>-0.26144499999999998</v>
      </c>
      <c r="G7038">
        <v>-0.26144299999999998</v>
      </c>
    </row>
    <row r="7039" spans="1:7">
      <c r="A7039">
        <v>21.093</v>
      </c>
      <c r="B7039">
        <v>-0.30149900000000002</v>
      </c>
      <c r="C7039">
        <v>-0.30149999999999999</v>
      </c>
      <c r="D7039">
        <v>-0.18703700000000001</v>
      </c>
      <c r="E7039">
        <v>-0.18703700000000001</v>
      </c>
      <c r="F7039">
        <v>-0.26143300000000003</v>
      </c>
      <c r="G7039">
        <v>-0.26143100000000002</v>
      </c>
    </row>
    <row r="7040" spans="1:7">
      <c r="A7040">
        <v>21.096</v>
      </c>
      <c r="B7040">
        <v>-0.30149100000000001</v>
      </c>
      <c r="C7040">
        <v>-0.30149199999999998</v>
      </c>
      <c r="D7040">
        <v>-0.187032</v>
      </c>
      <c r="E7040">
        <v>-0.187032</v>
      </c>
      <c r="F7040">
        <v>-0.26141900000000001</v>
      </c>
      <c r="G7040">
        <v>-0.26141700000000001</v>
      </c>
    </row>
    <row r="7041" spans="1:7">
      <c r="A7041">
        <v>21.099</v>
      </c>
      <c r="B7041">
        <v>-0.301483</v>
      </c>
      <c r="C7041">
        <v>-0.30148399999999997</v>
      </c>
      <c r="D7041">
        <v>-0.187028</v>
      </c>
      <c r="E7041">
        <v>-0.187028</v>
      </c>
      <c r="F7041">
        <v>-0.26140600000000003</v>
      </c>
      <c r="G7041">
        <v>-0.26140400000000003</v>
      </c>
    </row>
    <row r="7042" spans="1:7">
      <c r="A7042">
        <v>21.102</v>
      </c>
      <c r="B7042">
        <v>-0.30147600000000002</v>
      </c>
      <c r="C7042">
        <v>-0.30147600000000002</v>
      </c>
      <c r="D7042">
        <v>-0.187024</v>
      </c>
      <c r="E7042">
        <v>-0.187024</v>
      </c>
      <c r="F7042">
        <v>-0.26139299999999999</v>
      </c>
      <c r="G7042">
        <v>-0.26139099999999998</v>
      </c>
    </row>
    <row r="7043" spans="1:7">
      <c r="A7043">
        <v>21.105</v>
      </c>
      <c r="B7043">
        <v>-0.30146899999999999</v>
      </c>
      <c r="C7043">
        <v>-0.30147000000000002</v>
      </c>
      <c r="D7043">
        <v>-0.18701999999999999</v>
      </c>
      <c r="E7043">
        <v>-0.18701999999999999</v>
      </c>
      <c r="F7043">
        <v>-0.26138</v>
      </c>
      <c r="G7043">
        <v>-0.261378</v>
      </c>
    </row>
    <row r="7044" spans="1:7">
      <c r="A7044">
        <v>21.108000000000001</v>
      </c>
      <c r="B7044">
        <v>-0.30146099999999998</v>
      </c>
      <c r="C7044">
        <v>-0.30146200000000001</v>
      </c>
      <c r="D7044">
        <v>-0.18701599999999999</v>
      </c>
      <c r="E7044">
        <v>-0.18701599999999999</v>
      </c>
      <c r="F7044">
        <v>-0.26136700000000002</v>
      </c>
      <c r="G7044">
        <v>-0.26136500000000001</v>
      </c>
    </row>
    <row r="7045" spans="1:7">
      <c r="A7045">
        <v>21.111000000000001</v>
      </c>
      <c r="B7045">
        <v>-0.30145300000000003</v>
      </c>
      <c r="C7045">
        <v>-0.301454</v>
      </c>
      <c r="D7045">
        <v>-0.18701200000000001</v>
      </c>
      <c r="E7045">
        <v>-0.18701200000000001</v>
      </c>
      <c r="F7045">
        <v>-0.261353</v>
      </c>
      <c r="G7045">
        <v>-0.261351</v>
      </c>
    </row>
    <row r="7046" spans="1:7">
      <c r="A7046">
        <v>21.114000000000001</v>
      </c>
      <c r="B7046">
        <v>-0.30144599999999999</v>
      </c>
      <c r="C7046">
        <v>-0.30144700000000002</v>
      </c>
      <c r="D7046">
        <v>-0.18700800000000001</v>
      </c>
      <c r="E7046">
        <v>-0.18700800000000001</v>
      </c>
      <c r="F7046">
        <v>-0.26134000000000002</v>
      </c>
      <c r="G7046">
        <v>-0.26133800000000001</v>
      </c>
    </row>
    <row r="7047" spans="1:7">
      <c r="A7047">
        <v>21.117000000000001</v>
      </c>
      <c r="B7047">
        <v>-0.30143799999999998</v>
      </c>
      <c r="C7047">
        <v>-0.30143900000000001</v>
      </c>
      <c r="D7047">
        <v>-0.187004</v>
      </c>
      <c r="E7047">
        <v>-0.187004</v>
      </c>
      <c r="F7047">
        <v>-0.26132699999999998</v>
      </c>
      <c r="G7047">
        <v>-0.26132499999999997</v>
      </c>
    </row>
    <row r="7048" spans="1:7">
      <c r="A7048">
        <v>21.12</v>
      </c>
      <c r="B7048">
        <v>-0.30142999999999998</v>
      </c>
      <c r="C7048">
        <v>-0.301431</v>
      </c>
      <c r="D7048">
        <v>-0.187</v>
      </c>
      <c r="E7048">
        <v>-0.187</v>
      </c>
      <c r="F7048">
        <v>-0.26131399999999999</v>
      </c>
      <c r="G7048">
        <v>-0.26131199999999999</v>
      </c>
    </row>
    <row r="7049" spans="1:7">
      <c r="A7049">
        <v>21.123000000000001</v>
      </c>
      <c r="B7049">
        <v>-0.301423</v>
      </c>
      <c r="C7049">
        <v>-0.30142400000000003</v>
      </c>
      <c r="D7049">
        <v>-0.186996</v>
      </c>
      <c r="E7049">
        <v>-0.186996</v>
      </c>
      <c r="F7049">
        <v>-0.26130100000000001</v>
      </c>
      <c r="G7049">
        <v>-0.261299</v>
      </c>
    </row>
    <row r="7050" spans="1:7">
      <c r="A7050">
        <v>21.126000000000001</v>
      </c>
      <c r="B7050">
        <v>-0.30141499999999999</v>
      </c>
      <c r="C7050">
        <v>-0.30141600000000002</v>
      </c>
      <c r="D7050">
        <v>-0.18699199999999999</v>
      </c>
      <c r="E7050">
        <v>-0.18699199999999999</v>
      </c>
      <c r="F7050">
        <v>-0.26128699999999999</v>
      </c>
      <c r="G7050">
        <v>-0.26128499999999999</v>
      </c>
    </row>
    <row r="7051" spans="1:7">
      <c r="A7051">
        <v>21.129000000000001</v>
      </c>
      <c r="B7051">
        <v>-0.30140800000000001</v>
      </c>
      <c r="C7051">
        <v>-0.30140899999999998</v>
      </c>
      <c r="D7051">
        <v>-0.18698699999999999</v>
      </c>
      <c r="E7051">
        <v>-0.18698699999999999</v>
      </c>
      <c r="F7051">
        <v>-0.26127400000000001</v>
      </c>
      <c r="G7051">
        <v>-0.261272</v>
      </c>
    </row>
    <row r="7052" spans="1:7">
      <c r="A7052">
        <v>21.132000000000001</v>
      </c>
      <c r="B7052">
        <v>-0.3014</v>
      </c>
      <c r="C7052">
        <v>-0.30140099999999997</v>
      </c>
      <c r="D7052">
        <v>-0.18698300000000001</v>
      </c>
      <c r="E7052">
        <v>-0.18698300000000001</v>
      </c>
      <c r="F7052">
        <v>-0.26126100000000002</v>
      </c>
      <c r="G7052">
        <v>-0.26125900000000002</v>
      </c>
    </row>
    <row r="7053" spans="1:7">
      <c r="A7053">
        <v>21.135000000000002</v>
      </c>
      <c r="B7053">
        <v>-0.30139300000000002</v>
      </c>
      <c r="C7053">
        <v>-0.301394</v>
      </c>
      <c r="D7053">
        <v>-0.18697900000000001</v>
      </c>
      <c r="E7053">
        <v>-0.18697900000000001</v>
      </c>
      <c r="F7053">
        <v>-0.26124799999999998</v>
      </c>
      <c r="G7053">
        <v>-0.26124599999999998</v>
      </c>
    </row>
    <row r="7054" spans="1:7">
      <c r="A7054">
        <v>21.138000000000002</v>
      </c>
      <c r="B7054">
        <v>-0.30138599999999999</v>
      </c>
      <c r="C7054">
        <v>-0.30138700000000002</v>
      </c>
      <c r="D7054">
        <v>-0.186975</v>
      </c>
      <c r="E7054">
        <v>-0.186975</v>
      </c>
      <c r="F7054">
        <v>-0.26123499999999999</v>
      </c>
      <c r="G7054">
        <v>-0.26123299999999999</v>
      </c>
    </row>
    <row r="7055" spans="1:7">
      <c r="A7055">
        <v>21.140999999999998</v>
      </c>
      <c r="B7055">
        <v>-0.30137799999999998</v>
      </c>
      <c r="C7055">
        <v>-0.30137900000000001</v>
      </c>
      <c r="D7055">
        <v>-0.186972</v>
      </c>
      <c r="E7055">
        <v>-0.186972</v>
      </c>
      <c r="F7055">
        <v>-0.26122200000000001</v>
      </c>
      <c r="G7055">
        <v>-0.26122000000000001</v>
      </c>
    </row>
    <row r="7056" spans="1:7">
      <c r="A7056">
        <v>21.143999999999998</v>
      </c>
      <c r="B7056">
        <v>-0.30137000000000003</v>
      </c>
      <c r="C7056">
        <v>-0.301371</v>
      </c>
      <c r="D7056">
        <v>-0.18696699999999999</v>
      </c>
      <c r="E7056">
        <v>-0.186968</v>
      </c>
      <c r="F7056">
        <v>-0.26120700000000002</v>
      </c>
      <c r="G7056">
        <v>-0.26120500000000002</v>
      </c>
    </row>
    <row r="7057" spans="1:7">
      <c r="A7057">
        <v>21.146999999999998</v>
      </c>
      <c r="B7057">
        <v>-0.30136099999999999</v>
      </c>
      <c r="C7057">
        <v>-0.30136099999999999</v>
      </c>
      <c r="D7057">
        <v>-0.18696299999999999</v>
      </c>
      <c r="E7057">
        <v>-0.18696299999999999</v>
      </c>
      <c r="F7057">
        <v>-0.26119300000000001</v>
      </c>
      <c r="G7057">
        <v>-0.26119100000000001</v>
      </c>
    </row>
    <row r="7058" spans="1:7">
      <c r="A7058">
        <v>21.15</v>
      </c>
      <c r="B7058">
        <v>-0.30135299999999998</v>
      </c>
      <c r="C7058">
        <v>-0.30135400000000001</v>
      </c>
      <c r="D7058">
        <v>-0.18695999999999999</v>
      </c>
      <c r="E7058">
        <v>-0.18695999999999999</v>
      </c>
      <c r="F7058">
        <v>-0.26118000000000002</v>
      </c>
      <c r="G7058">
        <v>-0.26117800000000002</v>
      </c>
    </row>
    <row r="7059" spans="1:7">
      <c r="A7059">
        <v>21.152999999999999</v>
      </c>
      <c r="B7059">
        <v>-0.30134699999999998</v>
      </c>
      <c r="C7059">
        <v>-0.30134699999999998</v>
      </c>
      <c r="D7059">
        <v>-0.18695700000000001</v>
      </c>
      <c r="E7059">
        <v>-0.18695700000000001</v>
      </c>
      <c r="F7059">
        <v>-0.26116699999999998</v>
      </c>
      <c r="G7059">
        <v>-0.26116499999999998</v>
      </c>
    </row>
    <row r="7060" spans="1:7">
      <c r="A7060">
        <v>21.155999999999999</v>
      </c>
      <c r="B7060">
        <v>-0.30133900000000002</v>
      </c>
      <c r="C7060">
        <v>-0.30134</v>
      </c>
      <c r="D7060">
        <v>-0.18695200000000001</v>
      </c>
      <c r="E7060">
        <v>-0.18695200000000001</v>
      </c>
      <c r="F7060">
        <v>-0.261154</v>
      </c>
      <c r="G7060">
        <v>-0.261152</v>
      </c>
    </row>
    <row r="7061" spans="1:7">
      <c r="A7061">
        <v>21.158999999999999</v>
      </c>
      <c r="B7061">
        <v>-0.30133199999999999</v>
      </c>
      <c r="C7061">
        <v>-0.30133199999999999</v>
      </c>
      <c r="D7061">
        <v>-0.186948</v>
      </c>
      <c r="E7061">
        <v>-0.186948</v>
      </c>
      <c r="F7061">
        <v>-0.26114100000000001</v>
      </c>
      <c r="G7061">
        <v>-0.26113900000000001</v>
      </c>
    </row>
    <row r="7062" spans="1:7">
      <c r="A7062">
        <v>21.161999999999999</v>
      </c>
      <c r="B7062">
        <v>-0.30132700000000001</v>
      </c>
      <c r="C7062">
        <v>-0.30132799999999998</v>
      </c>
      <c r="D7062">
        <v>-0.186947</v>
      </c>
      <c r="E7062">
        <v>-0.186947</v>
      </c>
      <c r="F7062">
        <v>-0.261131</v>
      </c>
      <c r="G7062">
        <v>-0.261129</v>
      </c>
    </row>
    <row r="7063" spans="1:7">
      <c r="A7063">
        <v>21.164999999999999</v>
      </c>
      <c r="B7063">
        <v>-0.30132300000000001</v>
      </c>
      <c r="C7063">
        <v>-0.30132399999999998</v>
      </c>
      <c r="D7063">
        <v>-0.186946</v>
      </c>
      <c r="E7063">
        <v>-0.186946</v>
      </c>
      <c r="F7063">
        <v>-0.26112299999999999</v>
      </c>
      <c r="G7063">
        <v>-0.26112099999999999</v>
      </c>
    </row>
    <row r="7064" spans="1:7">
      <c r="A7064">
        <v>21.167999999999999</v>
      </c>
      <c r="B7064">
        <v>-0.30131799999999997</v>
      </c>
      <c r="C7064">
        <v>-0.301319</v>
      </c>
      <c r="D7064">
        <v>-0.186945</v>
      </c>
      <c r="E7064">
        <v>-0.186945</v>
      </c>
      <c r="F7064">
        <v>-0.26111400000000001</v>
      </c>
      <c r="G7064">
        <v>-0.26111099999999998</v>
      </c>
    </row>
    <row r="7065" spans="1:7">
      <c r="A7065">
        <v>21.170999999999999</v>
      </c>
      <c r="B7065">
        <v>-0.301292</v>
      </c>
      <c r="C7065">
        <v>-0.30129299999999998</v>
      </c>
      <c r="D7065">
        <v>-0.18692400000000001</v>
      </c>
      <c r="E7065">
        <v>-0.18692400000000001</v>
      </c>
      <c r="F7065">
        <v>-0.26107399999999997</v>
      </c>
      <c r="G7065">
        <v>-0.261071</v>
      </c>
    </row>
    <row r="7066" spans="1:7">
      <c r="A7066">
        <v>21.173999999999999</v>
      </c>
      <c r="B7066">
        <v>-0.30128500000000003</v>
      </c>
      <c r="C7066">
        <v>-0.30128500000000003</v>
      </c>
      <c r="D7066">
        <v>-0.186919</v>
      </c>
      <c r="E7066">
        <v>-0.18692</v>
      </c>
      <c r="F7066">
        <v>-0.26105899999999999</v>
      </c>
      <c r="G7066">
        <v>-0.26105699999999998</v>
      </c>
    </row>
    <row r="7067" spans="1:7">
      <c r="A7067">
        <v>21.177</v>
      </c>
      <c r="B7067">
        <v>-0.30127700000000002</v>
      </c>
      <c r="C7067">
        <v>-0.30127799999999999</v>
      </c>
      <c r="D7067">
        <v>-0.186915</v>
      </c>
      <c r="E7067">
        <v>-0.186915</v>
      </c>
      <c r="F7067">
        <v>-0.261046</v>
      </c>
      <c r="G7067">
        <v>-0.261044</v>
      </c>
    </row>
    <row r="7068" spans="1:7">
      <c r="A7068">
        <v>21.18</v>
      </c>
      <c r="B7068">
        <v>-0.30126999999999998</v>
      </c>
      <c r="C7068">
        <v>-0.30127100000000001</v>
      </c>
      <c r="D7068">
        <v>-0.18691099999999999</v>
      </c>
      <c r="E7068">
        <v>-0.18691099999999999</v>
      </c>
      <c r="F7068">
        <v>-0.26103300000000002</v>
      </c>
      <c r="G7068">
        <v>-0.26102999999999998</v>
      </c>
    </row>
    <row r="7069" spans="1:7">
      <c r="A7069">
        <v>21.183</v>
      </c>
      <c r="B7069">
        <v>-0.301263</v>
      </c>
      <c r="C7069">
        <v>-0.301263</v>
      </c>
      <c r="D7069">
        <v>-0.18690699999999999</v>
      </c>
      <c r="E7069">
        <v>-0.18690699999999999</v>
      </c>
      <c r="F7069">
        <v>-0.261019</v>
      </c>
      <c r="G7069">
        <v>-0.261017</v>
      </c>
    </row>
    <row r="7070" spans="1:7">
      <c r="A7070">
        <v>21.186</v>
      </c>
      <c r="B7070">
        <v>-0.30125600000000002</v>
      </c>
      <c r="C7070">
        <v>-0.301257</v>
      </c>
      <c r="D7070">
        <v>-0.18690399999999999</v>
      </c>
      <c r="E7070">
        <v>-0.18690399999999999</v>
      </c>
      <c r="F7070">
        <v>-0.26100600000000002</v>
      </c>
      <c r="G7070">
        <v>-0.26100400000000001</v>
      </c>
    </row>
    <row r="7071" spans="1:7">
      <c r="A7071">
        <v>21.189</v>
      </c>
      <c r="B7071">
        <v>-0.30124899999999999</v>
      </c>
      <c r="C7071">
        <v>-0.30125000000000002</v>
      </c>
      <c r="D7071">
        <v>-0.18690000000000001</v>
      </c>
      <c r="E7071">
        <v>-0.18690000000000001</v>
      </c>
      <c r="F7071">
        <v>-0.26099299999999998</v>
      </c>
      <c r="G7071">
        <v>-0.26099099999999997</v>
      </c>
    </row>
    <row r="7072" spans="1:7">
      <c r="A7072">
        <v>21.192</v>
      </c>
      <c r="B7072">
        <v>-0.30124099999999998</v>
      </c>
      <c r="C7072">
        <v>-0.30124200000000001</v>
      </c>
      <c r="D7072">
        <v>-0.18689500000000001</v>
      </c>
      <c r="E7072">
        <v>-0.18689500000000001</v>
      </c>
      <c r="F7072">
        <v>-0.26097900000000002</v>
      </c>
      <c r="G7072">
        <v>-0.26097700000000001</v>
      </c>
    </row>
    <row r="7073" spans="1:7">
      <c r="A7073">
        <v>21.195</v>
      </c>
      <c r="B7073">
        <v>-0.30123299999999997</v>
      </c>
      <c r="C7073">
        <v>-0.301234</v>
      </c>
      <c r="D7073">
        <v>-0.186891</v>
      </c>
      <c r="E7073">
        <v>-0.186891</v>
      </c>
      <c r="F7073">
        <v>-0.26096599999999998</v>
      </c>
      <c r="G7073">
        <v>-0.26096399999999997</v>
      </c>
    </row>
    <row r="7074" spans="1:7">
      <c r="A7074">
        <v>21.198</v>
      </c>
      <c r="B7074">
        <v>-0.30122599999999999</v>
      </c>
      <c r="C7074">
        <v>-0.30122700000000002</v>
      </c>
      <c r="D7074">
        <v>-0.186887</v>
      </c>
      <c r="E7074">
        <v>-0.186887</v>
      </c>
      <c r="F7074">
        <v>-0.26095200000000002</v>
      </c>
      <c r="G7074">
        <v>-0.26095000000000002</v>
      </c>
    </row>
    <row r="7075" spans="1:7">
      <c r="A7075">
        <v>21.201000000000001</v>
      </c>
      <c r="B7075">
        <v>-0.30121799999999999</v>
      </c>
      <c r="C7075">
        <v>-0.30121900000000001</v>
      </c>
      <c r="D7075">
        <v>-0.18688299999999999</v>
      </c>
      <c r="E7075">
        <v>-0.18688299999999999</v>
      </c>
      <c r="F7075">
        <v>-0.260938</v>
      </c>
      <c r="G7075">
        <v>-0.260936</v>
      </c>
    </row>
    <row r="7076" spans="1:7">
      <c r="A7076">
        <v>21.204000000000001</v>
      </c>
      <c r="B7076">
        <v>-0.30121100000000001</v>
      </c>
      <c r="C7076">
        <v>-0.30121199999999998</v>
      </c>
      <c r="D7076">
        <v>-0.18687899999999999</v>
      </c>
      <c r="E7076">
        <v>-0.18687899999999999</v>
      </c>
      <c r="F7076">
        <v>-0.26092500000000002</v>
      </c>
      <c r="G7076">
        <v>-0.26092300000000002</v>
      </c>
    </row>
    <row r="7077" spans="1:7">
      <c r="A7077">
        <v>21.207000000000001</v>
      </c>
      <c r="B7077">
        <v>-0.301203</v>
      </c>
      <c r="C7077">
        <v>-0.30120400000000003</v>
      </c>
      <c r="D7077">
        <v>-0.18687500000000001</v>
      </c>
      <c r="E7077">
        <v>-0.18687500000000001</v>
      </c>
      <c r="F7077">
        <v>-0.260911</v>
      </c>
      <c r="G7077">
        <v>-0.260909</v>
      </c>
    </row>
    <row r="7078" spans="1:7">
      <c r="A7078">
        <v>21.21</v>
      </c>
      <c r="B7078">
        <v>-0.30119600000000002</v>
      </c>
      <c r="C7078">
        <v>-0.30119699999999999</v>
      </c>
      <c r="D7078">
        <v>-0.18687100000000001</v>
      </c>
      <c r="E7078">
        <v>-0.18687100000000001</v>
      </c>
      <c r="F7078">
        <v>-0.26089699999999999</v>
      </c>
      <c r="G7078">
        <v>-0.26089499999999999</v>
      </c>
    </row>
    <row r="7079" spans="1:7">
      <c r="A7079">
        <v>21.213000000000001</v>
      </c>
      <c r="B7079">
        <v>-0.30118800000000001</v>
      </c>
      <c r="C7079">
        <v>-0.30118899999999998</v>
      </c>
      <c r="D7079">
        <v>-0.18686700000000001</v>
      </c>
      <c r="E7079">
        <v>-0.18686700000000001</v>
      </c>
      <c r="F7079">
        <v>-0.26088299999999998</v>
      </c>
      <c r="G7079">
        <v>-0.26088099999999997</v>
      </c>
    </row>
    <row r="7080" spans="1:7">
      <c r="A7080">
        <v>21.216000000000001</v>
      </c>
      <c r="B7080">
        <v>-0.30118099999999998</v>
      </c>
      <c r="C7080">
        <v>-0.30118200000000001</v>
      </c>
      <c r="D7080">
        <v>-0.186863</v>
      </c>
      <c r="E7080">
        <v>-0.186863</v>
      </c>
      <c r="F7080">
        <v>-0.26086900000000002</v>
      </c>
      <c r="G7080">
        <v>-0.26086700000000002</v>
      </c>
    </row>
    <row r="7081" spans="1:7">
      <c r="A7081">
        <v>21.219000000000001</v>
      </c>
      <c r="B7081">
        <v>-0.30117300000000002</v>
      </c>
      <c r="C7081">
        <v>-0.301174</v>
      </c>
      <c r="D7081">
        <v>-0.186859</v>
      </c>
      <c r="E7081">
        <v>-0.186859</v>
      </c>
      <c r="F7081">
        <v>-0.26085599999999998</v>
      </c>
      <c r="G7081">
        <v>-0.260853</v>
      </c>
    </row>
    <row r="7082" spans="1:7">
      <c r="A7082">
        <v>21.222000000000001</v>
      </c>
      <c r="B7082">
        <v>-0.30116599999999999</v>
      </c>
      <c r="C7082">
        <v>-0.30116599999999999</v>
      </c>
      <c r="D7082">
        <v>-0.18685499999999999</v>
      </c>
      <c r="E7082">
        <v>-0.18685499999999999</v>
      </c>
      <c r="F7082">
        <v>-0.26084200000000002</v>
      </c>
      <c r="G7082">
        <v>-0.26083899999999999</v>
      </c>
    </row>
    <row r="7083" spans="1:7">
      <c r="A7083">
        <v>21.225000000000001</v>
      </c>
      <c r="B7083">
        <v>-0.30115799999999998</v>
      </c>
      <c r="C7083">
        <v>-0.30115900000000001</v>
      </c>
      <c r="D7083">
        <v>-0.18685099999999999</v>
      </c>
      <c r="E7083">
        <v>-0.18685099999999999</v>
      </c>
      <c r="F7083">
        <v>-0.260828</v>
      </c>
      <c r="G7083">
        <v>-0.260826</v>
      </c>
    </row>
    <row r="7084" spans="1:7">
      <c r="A7084">
        <v>21.228000000000002</v>
      </c>
      <c r="B7084">
        <v>-0.30114999999999997</v>
      </c>
      <c r="C7084">
        <v>-0.301151</v>
      </c>
      <c r="D7084">
        <v>-0.18684700000000001</v>
      </c>
      <c r="E7084">
        <v>-0.18684700000000001</v>
      </c>
      <c r="F7084">
        <v>-0.26081399999999999</v>
      </c>
      <c r="G7084">
        <v>-0.26081199999999999</v>
      </c>
    </row>
    <row r="7085" spans="1:7">
      <c r="A7085">
        <v>21.231000000000002</v>
      </c>
      <c r="B7085">
        <v>-0.30114299999999999</v>
      </c>
      <c r="C7085">
        <v>-0.30114400000000002</v>
      </c>
      <c r="D7085">
        <v>-0.18684200000000001</v>
      </c>
      <c r="E7085">
        <v>-0.18684300000000001</v>
      </c>
      <c r="F7085">
        <v>-0.26079999999999998</v>
      </c>
      <c r="G7085">
        <v>-0.26079799999999997</v>
      </c>
    </row>
    <row r="7086" spans="1:7">
      <c r="A7086">
        <v>21.234000000000002</v>
      </c>
      <c r="B7086">
        <v>-0.30113499999999999</v>
      </c>
      <c r="C7086">
        <v>-0.30113600000000001</v>
      </c>
      <c r="D7086">
        <v>-0.186838</v>
      </c>
      <c r="E7086">
        <v>-0.186838</v>
      </c>
      <c r="F7086">
        <v>-0.26078600000000002</v>
      </c>
      <c r="G7086">
        <v>-0.26078400000000002</v>
      </c>
    </row>
    <row r="7087" spans="1:7">
      <c r="A7087">
        <v>21.236999999999998</v>
      </c>
      <c r="B7087">
        <v>-0.30112800000000001</v>
      </c>
      <c r="C7087">
        <v>-0.30112899999999998</v>
      </c>
      <c r="D7087">
        <v>-0.186834</v>
      </c>
      <c r="E7087">
        <v>-0.186834</v>
      </c>
      <c r="F7087">
        <v>-0.260772</v>
      </c>
      <c r="G7087">
        <v>-0.26077</v>
      </c>
    </row>
    <row r="7088" spans="1:7">
      <c r="A7088">
        <v>21.24</v>
      </c>
      <c r="B7088">
        <v>-0.30112</v>
      </c>
      <c r="C7088">
        <v>-0.30112100000000003</v>
      </c>
      <c r="D7088">
        <v>-0.18683</v>
      </c>
      <c r="E7088">
        <v>-0.18683</v>
      </c>
      <c r="F7088">
        <v>-0.26075799999999999</v>
      </c>
      <c r="G7088">
        <v>-0.26075500000000001</v>
      </c>
    </row>
    <row r="7089" spans="1:7">
      <c r="A7089">
        <v>21.242999999999999</v>
      </c>
      <c r="B7089">
        <v>-0.30111300000000002</v>
      </c>
      <c r="C7089">
        <v>-0.30111399999999999</v>
      </c>
      <c r="D7089">
        <v>-0.18682599999999999</v>
      </c>
      <c r="E7089">
        <v>-0.18682599999999999</v>
      </c>
      <c r="F7089">
        <v>-0.260743</v>
      </c>
      <c r="G7089">
        <v>-0.260741</v>
      </c>
    </row>
    <row r="7090" spans="1:7">
      <c r="A7090">
        <v>21.245999999999999</v>
      </c>
      <c r="B7090">
        <v>-0.30110500000000001</v>
      </c>
      <c r="C7090">
        <v>-0.30110599999999998</v>
      </c>
      <c r="D7090">
        <v>-0.18682199999999999</v>
      </c>
      <c r="E7090">
        <v>-0.18682199999999999</v>
      </c>
      <c r="F7090">
        <v>-0.26072899999999999</v>
      </c>
      <c r="G7090">
        <v>-0.26072699999999999</v>
      </c>
    </row>
    <row r="7091" spans="1:7">
      <c r="A7091">
        <v>21.248999999999999</v>
      </c>
      <c r="B7091">
        <v>-0.30109799999999998</v>
      </c>
      <c r="C7091">
        <v>-0.30109799999999998</v>
      </c>
      <c r="D7091">
        <v>-0.18681800000000001</v>
      </c>
      <c r="E7091">
        <v>-0.18681800000000001</v>
      </c>
      <c r="F7091">
        <v>-0.26071499999999997</v>
      </c>
      <c r="G7091">
        <v>-0.26071299999999997</v>
      </c>
    </row>
    <row r="7092" spans="1:7">
      <c r="A7092">
        <v>21.251999999999999</v>
      </c>
      <c r="B7092">
        <v>-0.30109000000000002</v>
      </c>
      <c r="C7092">
        <v>-0.301091</v>
      </c>
      <c r="D7092">
        <v>-0.18681400000000001</v>
      </c>
      <c r="E7092">
        <v>-0.18681400000000001</v>
      </c>
      <c r="F7092">
        <v>-0.26070100000000002</v>
      </c>
      <c r="G7092">
        <v>-0.26069900000000001</v>
      </c>
    </row>
    <row r="7093" spans="1:7">
      <c r="A7093">
        <v>21.254999999999999</v>
      </c>
      <c r="B7093">
        <v>-0.30108299999999999</v>
      </c>
      <c r="C7093">
        <v>-0.30108299999999999</v>
      </c>
      <c r="D7093">
        <v>-0.186809</v>
      </c>
      <c r="E7093">
        <v>-0.186809</v>
      </c>
      <c r="F7093">
        <v>-0.260687</v>
      </c>
      <c r="G7093">
        <v>-0.260685</v>
      </c>
    </row>
    <row r="7094" spans="1:7">
      <c r="A7094">
        <v>21.257999999999999</v>
      </c>
      <c r="B7094">
        <v>-0.30107499999999998</v>
      </c>
      <c r="C7094">
        <v>-0.30107600000000001</v>
      </c>
      <c r="D7094">
        <v>-0.186805</v>
      </c>
      <c r="E7094">
        <v>-0.186805</v>
      </c>
      <c r="F7094">
        <v>-0.26067299999999999</v>
      </c>
      <c r="G7094">
        <v>-0.26067099999999999</v>
      </c>
    </row>
    <row r="7095" spans="1:7">
      <c r="A7095">
        <v>21.260999999999999</v>
      </c>
      <c r="B7095">
        <v>-0.30106699999999997</v>
      </c>
      <c r="C7095">
        <v>-0.301068</v>
      </c>
      <c r="D7095">
        <v>-0.18680099999999999</v>
      </c>
      <c r="E7095">
        <v>-0.18680099999999999</v>
      </c>
      <c r="F7095">
        <v>-0.260658</v>
      </c>
      <c r="G7095">
        <v>-0.260656</v>
      </c>
    </row>
    <row r="7096" spans="1:7">
      <c r="A7096">
        <v>21.263999999999999</v>
      </c>
      <c r="B7096">
        <v>-0.30105999999999999</v>
      </c>
      <c r="C7096">
        <v>-0.30106100000000002</v>
      </c>
      <c r="D7096">
        <v>-0.18679699999999999</v>
      </c>
      <c r="E7096">
        <v>-0.18679699999999999</v>
      </c>
      <c r="F7096">
        <v>-0.26064399999999999</v>
      </c>
      <c r="G7096">
        <v>-0.26064199999999998</v>
      </c>
    </row>
    <row r="7097" spans="1:7">
      <c r="A7097">
        <v>21.266999999999999</v>
      </c>
      <c r="B7097">
        <v>-0.30105199999999999</v>
      </c>
      <c r="C7097">
        <v>-0.30105300000000002</v>
      </c>
      <c r="D7097">
        <v>-0.18679299999999999</v>
      </c>
      <c r="E7097">
        <v>-0.18679299999999999</v>
      </c>
      <c r="F7097">
        <v>-0.26062999999999997</v>
      </c>
      <c r="G7097">
        <v>-0.26062800000000003</v>
      </c>
    </row>
    <row r="7098" spans="1:7">
      <c r="A7098">
        <v>21.27</v>
      </c>
      <c r="B7098">
        <v>-0.30104500000000001</v>
      </c>
      <c r="C7098">
        <v>-0.30104599999999998</v>
      </c>
      <c r="D7098">
        <v>-0.18678900000000001</v>
      </c>
      <c r="E7098">
        <v>-0.18678900000000001</v>
      </c>
      <c r="F7098">
        <v>-0.26061600000000001</v>
      </c>
      <c r="G7098">
        <v>-0.26061400000000001</v>
      </c>
    </row>
    <row r="7099" spans="1:7">
      <c r="A7099">
        <v>21.273</v>
      </c>
      <c r="B7099">
        <v>-0.301037</v>
      </c>
      <c r="C7099">
        <v>-0.30103799999999997</v>
      </c>
      <c r="D7099">
        <v>-0.18678400000000001</v>
      </c>
      <c r="E7099">
        <v>-0.18678400000000001</v>
      </c>
      <c r="F7099">
        <v>-0.26060100000000003</v>
      </c>
      <c r="G7099">
        <v>-0.26059900000000003</v>
      </c>
    </row>
    <row r="7100" spans="1:7">
      <c r="A7100">
        <v>21.276</v>
      </c>
      <c r="B7100">
        <v>-0.30103000000000002</v>
      </c>
      <c r="C7100">
        <v>-0.30103099999999999</v>
      </c>
      <c r="D7100">
        <v>-0.18678</v>
      </c>
      <c r="E7100">
        <v>-0.18678</v>
      </c>
      <c r="F7100">
        <v>-0.26058700000000001</v>
      </c>
      <c r="G7100">
        <v>-0.26058500000000001</v>
      </c>
    </row>
    <row r="7101" spans="1:7">
      <c r="A7101">
        <v>21.279</v>
      </c>
      <c r="B7101">
        <v>-0.30102200000000001</v>
      </c>
      <c r="C7101">
        <v>-0.30102299999999999</v>
      </c>
      <c r="D7101">
        <v>-0.186776</v>
      </c>
      <c r="E7101">
        <v>-0.186776</v>
      </c>
      <c r="F7101">
        <v>-0.260573</v>
      </c>
      <c r="G7101">
        <v>-0.260571</v>
      </c>
    </row>
    <row r="7102" spans="1:7">
      <c r="A7102">
        <v>21.282</v>
      </c>
      <c r="B7102">
        <v>-0.30101499999999998</v>
      </c>
      <c r="C7102">
        <v>-0.30101600000000001</v>
      </c>
      <c r="D7102">
        <v>-0.18677199999999999</v>
      </c>
      <c r="E7102">
        <v>-0.18677199999999999</v>
      </c>
      <c r="F7102">
        <v>-0.26055800000000001</v>
      </c>
      <c r="G7102">
        <v>-0.26055600000000001</v>
      </c>
    </row>
    <row r="7103" spans="1:7">
      <c r="A7103">
        <v>21.285</v>
      </c>
      <c r="B7103">
        <v>-0.30100700000000002</v>
      </c>
      <c r="C7103">
        <v>-0.301008</v>
      </c>
      <c r="D7103">
        <v>-0.18676799999999999</v>
      </c>
      <c r="E7103">
        <v>-0.18676799999999999</v>
      </c>
      <c r="F7103">
        <v>-0.260544</v>
      </c>
      <c r="G7103">
        <v>-0.260542</v>
      </c>
    </row>
    <row r="7104" spans="1:7">
      <c r="A7104">
        <v>21.288</v>
      </c>
      <c r="B7104">
        <v>-0.30099999999999999</v>
      </c>
      <c r="C7104">
        <v>-0.30100100000000002</v>
      </c>
      <c r="D7104">
        <v>-0.18676400000000001</v>
      </c>
      <c r="E7104">
        <v>-0.18676400000000001</v>
      </c>
      <c r="F7104">
        <v>-0.26052999999999998</v>
      </c>
      <c r="G7104">
        <v>-0.26052799999999998</v>
      </c>
    </row>
    <row r="7105" spans="1:7">
      <c r="A7105">
        <v>21.291</v>
      </c>
      <c r="B7105">
        <v>-0.30099199999999998</v>
      </c>
      <c r="C7105">
        <v>-0.30099300000000001</v>
      </c>
      <c r="D7105">
        <v>-0.18675900000000001</v>
      </c>
      <c r="E7105">
        <v>-0.18675900000000001</v>
      </c>
      <c r="F7105">
        <v>-0.260515</v>
      </c>
      <c r="G7105">
        <v>-0.26051299999999999</v>
      </c>
    </row>
    <row r="7106" spans="1:7">
      <c r="A7106">
        <v>21.294</v>
      </c>
      <c r="B7106">
        <v>-0.300985</v>
      </c>
      <c r="C7106">
        <v>-0.30098599999999998</v>
      </c>
      <c r="D7106">
        <v>-0.186755</v>
      </c>
      <c r="E7106">
        <v>-0.186755</v>
      </c>
      <c r="F7106">
        <v>-0.26050099999999998</v>
      </c>
      <c r="G7106">
        <v>-0.26049899999999998</v>
      </c>
    </row>
    <row r="7107" spans="1:7">
      <c r="A7107">
        <v>21.297000000000001</v>
      </c>
      <c r="B7107">
        <v>-0.30097699999999999</v>
      </c>
      <c r="C7107">
        <v>-0.30097800000000002</v>
      </c>
      <c r="D7107">
        <v>-0.186751</v>
      </c>
      <c r="E7107">
        <v>-0.186751</v>
      </c>
      <c r="F7107">
        <v>-0.260486</v>
      </c>
      <c r="G7107">
        <v>-0.26048399999999999</v>
      </c>
    </row>
    <row r="7108" spans="1:7">
      <c r="A7108">
        <v>21.3</v>
      </c>
      <c r="B7108">
        <v>-0.30097000000000002</v>
      </c>
      <c r="C7108">
        <v>-0.30097099999999999</v>
      </c>
      <c r="D7108">
        <v>-0.186747</v>
      </c>
      <c r="E7108">
        <v>-0.186747</v>
      </c>
      <c r="F7108">
        <v>-0.26047199999999998</v>
      </c>
      <c r="G7108">
        <v>-0.26046999999999998</v>
      </c>
    </row>
    <row r="7109" spans="1:7">
      <c r="A7109">
        <v>21.303000000000001</v>
      </c>
      <c r="B7109">
        <v>-0.30096200000000001</v>
      </c>
      <c r="C7109">
        <v>-0.30096299999999998</v>
      </c>
      <c r="D7109">
        <v>-0.18674299999999999</v>
      </c>
      <c r="E7109">
        <v>-0.18674299999999999</v>
      </c>
      <c r="F7109">
        <v>-0.26045699999999999</v>
      </c>
      <c r="G7109">
        <v>-0.26045499999999999</v>
      </c>
    </row>
    <row r="7110" spans="1:7">
      <c r="A7110">
        <v>21.306000000000001</v>
      </c>
      <c r="B7110">
        <v>-0.30095499999999997</v>
      </c>
      <c r="C7110">
        <v>-0.300956</v>
      </c>
      <c r="D7110">
        <v>-0.18673799999999999</v>
      </c>
      <c r="E7110">
        <v>-0.18673899999999999</v>
      </c>
      <c r="F7110">
        <v>-0.26044299999999998</v>
      </c>
      <c r="G7110">
        <v>-0.26044099999999998</v>
      </c>
    </row>
    <row r="7111" spans="1:7">
      <c r="A7111">
        <v>21.309000000000001</v>
      </c>
      <c r="B7111">
        <v>-0.30094700000000002</v>
      </c>
      <c r="C7111">
        <v>-0.30094799999999999</v>
      </c>
      <c r="D7111">
        <v>-0.18673400000000001</v>
      </c>
      <c r="E7111">
        <v>-0.18673400000000001</v>
      </c>
      <c r="F7111">
        <v>-0.26042799999999999</v>
      </c>
      <c r="G7111">
        <v>-0.26042599999999999</v>
      </c>
    </row>
    <row r="7112" spans="1:7">
      <c r="A7112">
        <v>21.312000000000001</v>
      </c>
      <c r="B7112">
        <v>-0.30093999999999999</v>
      </c>
      <c r="C7112">
        <v>-0.30094100000000001</v>
      </c>
      <c r="D7112">
        <v>-0.18673000000000001</v>
      </c>
      <c r="E7112">
        <v>-0.18673000000000001</v>
      </c>
      <c r="F7112">
        <v>-0.26041399999999998</v>
      </c>
      <c r="G7112">
        <v>-0.26041199999999998</v>
      </c>
    </row>
    <row r="7113" spans="1:7">
      <c r="A7113">
        <v>21.315000000000001</v>
      </c>
      <c r="B7113">
        <v>-0.30093199999999998</v>
      </c>
      <c r="C7113">
        <v>-0.30093300000000001</v>
      </c>
      <c r="D7113">
        <v>-0.186726</v>
      </c>
      <c r="E7113">
        <v>-0.186726</v>
      </c>
      <c r="F7113">
        <v>-0.26039899999999999</v>
      </c>
      <c r="G7113">
        <v>-0.26039699999999999</v>
      </c>
    </row>
    <row r="7114" spans="1:7">
      <c r="A7114">
        <v>21.318000000000001</v>
      </c>
      <c r="B7114">
        <v>-0.300925</v>
      </c>
      <c r="C7114">
        <v>-0.30092600000000003</v>
      </c>
      <c r="D7114">
        <v>-0.186722</v>
      </c>
      <c r="E7114">
        <v>-0.186722</v>
      </c>
      <c r="F7114">
        <v>-0.26038499999999998</v>
      </c>
      <c r="G7114">
        <v>-0.26038299999999998</v>
      </c>
    </row>
    <row r="7115" spans="1:7">
      <c r="A7115">
        <v>21.321000000000002</v>
      </c>
      <c r="B7115">
        <v>-0.30091800000000002</v>
      </c>
      <c r="C7115">
        <v>-0.30091800000000002</v>
      </c>
      <c r="D7115">
        <v>-0.186718</v>
      </c>
      <c r="E7115">
        <v>-0.186718</v>
      </c>
      <c r="F7115">
        <v>-0.26036999999999999</v>
      </c>
      <c r="G7115">
        <v>-0.26036799999999999</v>
      </c>
    </row>
    <row r="7116" spans="1:7">
      <c r="A7116">
        <v>21.324000000000002</v>
      </c>
      <c r="B7116">
        <v>-0.30091000000000001</v>
      </c>
      <c r="C7116">
        <v>-0.30091099999999998</v>
      </c>
      <c r="D7116">
        <v>-0.18671299999999999</v>
      </c>
      <c r="E7116">
        <v>-0.18671399999999999</v>
      </c>
      <c r="F7116">
        <v>-0.26035599999999998</v>
      </c>
      <c r="G7116">
        <v>-0.26035399999999997</v>
      </c>
    </row>
    <row r="7117" spans="1:7">
      <c r="A7117">
        <v>21.327000000000002</v>
      </c>
      <c r="B7117">
        <v>-0.30090299999999998</v>
      </c>
      <c r="C7117">
        <v>-0.30090299999999998</v>
      </c>
      <c r="D7117">
        <v>-0.18670900000000001</v>
      </c>
      <c r="E7117">
        <v>-0.18670900000000001</v>
      </c>
      <c r="F7117">
        <v>-0.26034099999999999</v>
      </c>
      <c r="G7117">
        <v>-0.26033899999999999</v>
      </c>
    </row>
    <row r="7118" spans="1:7">
      <c r="A7118">
        <v>21.33</v>
      </c>
      <c r="B7118">
        <v>-0.30089500000000002</v>
      </c>
      <c r="C7118">
        <v>-0.300896</v>
      </c>
      <c r="D7118">
        <v>-0.18670500000000001</v>
      </c>
      <c r="E7118">
        <v>-0.18670500000000001</v>
      </c>
      <c r="F7118">
        <v>-0.260326</v>
      </c>
      <c r="G7118">
        <v>-0.260324</v>
      </c>
    </row>
    <row r="7119" spans="1:7">
      <c r="A7119">
        <v>21.332999999999998</v>
      </c>
      <c r="B7119">
        <v>-0.30088799999999999</v>
      </c>
      <c r="C7119">
        <v>-0.30088900000000002</v>
      </c>
      <c r="D7119">
        <v>-0.18670100000000001</v>
      </c>
      <c r="E7119">
        <v>-0.18670100000000001</v>
      </c>
      <c r="F7119">
        <v>-0.26031199999999999</v>
      </c>
      <c r="G7119">
        <v>-0.26030999999999999</v>
      </c>
    </row>
    <row r="7120" spans="1:7">
      <c r="A7120">
        <v>21.335999999999999</v>
      </c>
      <c r="B7120">
        <v>-0.30087999999999998</v>
      </c>
      <c r="C7120">
        <v>-0.30088100000000001</v>
      </c>
      <c r="D7120">
        <v>-0.186697</v>
      </c>
      <c r="E7120">
        <v>-0.186697</v>
      </c>
      <c r="F7120">
        <v>-0.260297</v>
      </c>
      <c r="G7120">
        <v>-0.260295</v>
      </c>
    </row>
    <row r="7121" spans="1:7">
      <c r="A7121">
        <v>21.338999999999999</v>
      </c>
      <c r="B7121">
        <v>-0.300873</v>
      </c>
      <c r="C7121">
        <v>-0.30087399999999997</v>
      </c>
      <c r="D7121">
        <v>-0.186693</v>
      </c>
      <c r="E7121">
        <v>-0.186693</v>
      </c>
      <c r="F7121">
        <v>-0.26028299999999999</v>
      </c>
      <c r="G7121">
        <v>-0.26028099999999998</v>
      </c>
    </row>
    <row r="7122" spans="1:7">
      <c r="A7122">
        <v>21.341999999999999</v>
      </c>
      <c r="B7122">
        <v>-0.30086600000000002</v>
      </c>
      <c r="C7122">
        <v>-0.30086600000000002</v>
      </c>
      <c r="D7122">
        <v>-0.18668899999999999</v>
      </c>
      <c r="E7122">
        <v>-0.18668899999999999</v>
      </c>
      <c r="F7122">
        <v>-0.260268</v>
      </c>
      <c r="G7122">
        <v>-0.260266</v>
      </c>
    </row>
    <row r="7123" spans="1:7">
      <c r="A7123">
        <v>21.344999999999999</v>
      </c>
      <c r="B7123">
        <v>-0.30085800000000001</v>
      </c>
      <c r="C7123">
        <v>-0.30085899999999999</v>
      </c>
      <c r="D7123">
        <v>-0.18668499999999999</v>
      </c>
      <c r="E7123">
        <v>-0.18668499999999999</v>
      </c>
      <c r="F7123">
        <v>-0.26025399999999999</v>
      </c>
      <c r="G7123">
        <v>-0.26025100000000001</v>
      </c>
    </row>
    <row r="7124" spans="1:7">
      <c r="A7124">
        <v>21.347999999999999</v>
      </c>
      <c r="B7124">
        <v>-0.30085099999999998</v>
      </c>
      <c r="C7124">
        <v>-0.30085200000000001</v>
      </c>
      <c r="D7124">
        <v>-0.18668100000000001</v>
      </c>
      <c r="E7124">
        <v>-0.18668100000000001</v>
      </c>
      <c r="F7124">
        <v>-0.260239</v>
      </c>
      <c r="G7124">
        <v>-0.260237</v>
      </c>
    </row>
    <row r="7125" spans="1:7">
      <c r="A7125">
        <v>21.350999999999999</v>
      </c>
      <c r="B7125">
        <v>-0.300844</v>
      </c>
      <c r="C7125">
        <v>-0.30084499999999997</v>
      </c>
      <c r="D7125">
        <v>-0.18667700000000001</v>
      </c>
      <c r="E7125">
        <v>-0.18667700000000001</v>
      </c>
      <c r="F7125">
        <v>-0.26022499999999998</v>
      </c>
      <c r="G7125">
        <v>-0.26022299999999998</v>
      </c>
    </row>
    <row r="7126" spans="1:7">
      <c r="A7126">
        <v>21.353999999999999</v>
      </c>
      <c r="B7126">
        <v>-0.30083700000000002</v>
      </c>
      <c r="C7126">
        <v>-0.30083700000000002</v>
      </c>
      <c r="D7126">
        <v>-0.18667300000000001</v>
      </c>
      <c r="E7126">
        <v>-0.18667300000000001</v>
      </c>
      <c r="F7126">
        <v>-0.26021</v>
      </c>
      <c r="G7126">
        <v>-0.26020799999999999</v>
      </c>
    </row>
    <row r="7127" spans="1:7">
      <c r="A7127">
        <v>21.356999999999999</v>
      </c>
      <c r="B7127">
        <v>-0.30083100000000002</v>
      </c>
      <c r="C7127">
        <v>-0.30083199999999999</v>
      </c>
      <c r="D7127">
        <v>-0.18667</v>
      </c>
      <c r="E7127">
        <v>-0.18667</v>
      </c>
      <c r="F7127">
        <v>-0.26019700000000001</v>
      </c>
      <c r="G7127">
        <v>-0.26019500000000001</v>
      </c>
    </row>
    <row r="7128" spans="1:7">
      <c r="A7128">
        <v>21.36</v>
      </c>
      <c r="B7128">
        <v>-0.30082399999999998</v>
      </c>
      <c r="C7128">
        <v>-0.30082500000000001</v>
      </c>
      <c r="D7128">
        <v>-0.186666</v>
      </c>
      <c r="E7128">
        <v>-0.186666</v>
      </c>
      <c r="F7128">
        <v>-0.26018400000000003</v>
      </c>
      <c r="G7128">
        <v>-0.26018200000000002</v>
      </c>
    </row>
    <row r="7129" spans="1:7">
      <c r="A7129">
        <v>21.363</v>
      </c>
      <c r="B7129">
        <v>-0.30082700000000001</v>
      </c>
      <c r="C7129">
        <v>-0.30082799999999998</v>
      </c>
      <c r="D7129">
        <v>-0.186672</v>
      </c>
      <c r="E7129">
        <v>-0.186672</v>
      </c>
      <c r="F7129">
        <v>-0.260181</v>
      </c>
      <c r="G7129">
        <v>-0.26017899999999999</v>
      </c>
    </row>
    <row r="7130" spans="1:7">
      <c r="A7130">
        <v>21.366</v>
      </c>
      <c r="B7130">
        <v>-0.30080400000000002</v>
      </c>
      <c r="C7130">
        <v>-0.30080499999999999</v>
      </c>
      <c r="D7130">
        <v>-0.18665300000000001</v>
      </c>
      <c r="E7130">
        <v>-0.18665300000000001</v>
      </c>
      <c r="F7130">
        <v>-0.26014700000000002</v>
      </c>
      <c r="G7130">
        <v>-0.26014500000000002</v>
      </c>
    </row>
    <row r="7131" spans="1:7">
      <c r="A7131">
        <v>21.369</v>
      </c>
      <c r="B7131">
        <v>-0.30079499999999998</v>
      </c>
      <c r="C7131">
        <v>-0.30079600000000001</v>
      </c>
      <c r="D7131">
        <v>-0.18664800000000001</v>
      </c>
      <c r="E7131">
        <v>-0.18664800000000001</v>
      </c>
      <c r="F7131">
        <v>-0.26012999999999997</v>
      </c>
      <c r="G7131">
        <v>-0.26012800000000003</v>
      </c>
    </row>
    <row r="7132" spans="1:7">
      <c r="A7132">
        <v>21.372</v>
      </c>
      <c r="B7132">
        <v>-0.300786</v>
      </c>
      <c r="C7132">
        <v>-0.30078700000000003</v>
      </c>
      <c r="D7132">
        <v>-0.186643</v>
      </c>
      <c r="E7132">
        <v>-0.186643</v>
      </c>
      <c r="F7132">
        <v>-0.26011499999999999</v>
      </c>
      <c r="G7132">
        <v>-0.26011299999999998</v>
      </c>
    </row>
    <row r="7133" spans="1:7">
      <c r="A7133">
        <v>21.375</v>
      </c>
      <c r="B7133">
        <v>-0.30077999999999999</v>
      </c>
      <c r="C7133">
        <v>-0.30078100000000002</v>
      </c>
      <c r="D7133">
        <v>-0.186639</v>
      </c>
      <c r="E7133">
        <v>-0.186639</v>
      </c>
      <c r="F7133">
        <v>-0.2601</v>
      </c>
      <c r="G7133">
        <v>-0.260098</v>
      </c>
    </row>
    <row r="7134" spans="1:7">
      <c r="A7134">
        <v>21.378</v>
      </c>
      <c r="B7134">
        <v>-0.30077300000000001</v>
      </c>
      <c r="C7134">
        <v>-0.30077399999999999</v>
      </c>
      <c r="D7134">
        <v>-0.186635</v>
      </c>
      <c r="E7134">
        <v>-0.186635</v>
      </c>
      <c r="F7134">
        <v>-0.26008599999999998</v>
      </c>
      <c r="G7134">
        <v>-0.26008399999999998</v>
      </c>
    </row>
    <row r="7135" spans="1:7">
      <c r="A7135">
        <v>21.381</v>
      </c>
      <c r="B7135">
        <v>-0.30076599999999998</v>
      </c>
      <c r="C7135">
        <v>-0.30076700000000001</v>
      </c>
      <c r="D7135">
        <v>-0.18663099999999999</v>
      </c>
      <c r="E7135">
        <v>-0.18663099999999999</v>
      </c>
      <c r="F7135">
        <v>-0.260071</v>
      </c>
      <c r="G7135">
        <v>-0.26006899999999999</v>
      </c>
    </row>
    <row r="7136" spans="1:7">
      <c r="A7136">
        <v>21.384</v>
      </c>
      <c r="B7136">
        <v>-0.30076000000000003</v>
      </c>
      <c r="C7136">
        <v>-0.30076000000000003</v>
      </c>
      <c r="D7136">
        <v>-0.18662699999999999</v>
      </c>
      <c r="E7136">
        <v>-0.18662699999999999</v>
      </c>
      <c r="F7136">
        <v>-0.26005600000000001</v>
      </c>
      <c r="G7136">
        <v>-0.26005400000000001</v>
      </c>
    </row>
    <row r="7137" spans="1:7">
      <c r="A7137">
        <v>21.387</v>
      </c>
      <c r="B7137">
        <v>-0.30075200000000002</v>
      </c>
      <c r="C7137">
        <v>-0.30075200000000002</v>
      </c>
      <c r="D7137">
        <v>-0.18662200000000001</v>
      </c>
      <c r="E7137">
        <v>-0.18662200000000001</v>
      </c>
      <c r="F7137">
        <v>-0.26004100000000002</v>
      </c>
      <c r="G7137">
        <v>-0.26003900000000002</v>
      </c>
    </row>
    <row r="7138" spans="1:7">
      <c r="A7138">
        <v>21.39</v>
      </c>
      <c r="B7138">
        <v>-0.30074499999999998</v>
      </c>
      <c r="C7138">
        <v>-0.30074600000000001</v>
      </c>
      <c r="D7138">
        <v>-0.18661800000000001</v>
      </c>
      <c r="E7138">
        <v>-0.18661800000000001</v>
      </c>
      <c r="F7138">
        <v>-0.26002599999999998</v>
      </c>
      <c r="G7138">
        <v>-0.26002399999999998</v>
      </c>
    </row>
    <row r="7139" spans="1:7">
      <c r="A7139">
        <v>21.393000000000001</v>
      </c>
      <c r="B7139">
        <v>-0.30073800000000001</v>
      </c>
      <c r="C7139">
        <v>-0.30073800000000001</v>
      </c>
      <c r="D7139">
        <v>-0.186614</v>
      </c>
      <c r="E7139">
        <v>-0.186614</v>
      </c>
      <c r="F7139">
        <v>-0.26001099999999999</v>
      </c>
      <c r="G7139">
        <v>-0.26000899999999999</v>
      </c>
    </row>
    <row r="7140" spans="1:7">
      <c r="A7140">
        <v>21.396000000000001</v>
      </c>
      <c r="B7140">
        <v>-0.30073</v>
      </c>
      <c r="C7140">
        <v>-0.30073100000000003</v>
      </c>
      <c r="D7140">
        <v>-0.18661</v>
      </c>
      <c r="E7140">
        <v>-0.18661</v>
      </c>
      <c r="F7140">
        <v>-0.25999699999999998</v>
      </c>
      <c r="G7140">
        <v>-0.259994</v>
      </c>
    </row>
    <row r="7141" spans="1:7">
      <c r="A7141">
        <v>21.399000000000001</v>
      </c>
      <c r="B7141">
        <v>-0.30072300000000002</v>
      </c>
      <c r="C7141">
        <v>-0.30072399999999999</v>
      </c>
      <c r="D7141">
        <v>-0.18660599999999999</v>
      </c>
      <c r="E7141">
        <v>-0.18660599999999999</v>
      </c>
      <c r="F7141">
        <v>-0.25998199999999999</v>
      </c>
      <c r="G7141">
        <v>-0.25997900000000002</v>
      </c>
    </row>
    <row r="7142" spans="1:7">
      <c r="A7142">
        <v>21.402000000000001</v>
      </c>
      <c r="B7142">
        <v>-0.30071700000000001</v>
      </c>
      <c r="C7142">
        <v>-0.30071799999999999</v>
      </c>
      <c r="D7142">
        <v>-0.18659999999999999</v>
      </c>
      <c r="E7142">
        <v>-0.18660099999999999</v>
      </c>
      <c r="F7142">
        <v>-0.259967</v>
      </c>
      <c r="G7142">
        <v>-0.259965</v>
      </c>
    </row>
    <row r="7143" spans="1:7">
      <c r="A7143">
        <v>21.405000000000001</v>
      </c>
      <c r="B7143">
        <v>-0.300709</v>
      </c>
      <c r="C7143">
        <v>-0.30070999999999998</v>
      </c>
      <c r="D7143">
        <v>-0.18659700000000001</v>
      </c>
      <c r="E7143">
        <v>-0.18659700000000001</v>
      </c>
      <c r="F7143">
        <v>-0.25995200000000002</v>
      </c>
      <c r="G7143">
        <v>-0.25995000000000001</v>
      </c>
    </row>
    <row r="7144" spans="1:7">
      <c r="A7144">
        <v>21.408000000000001</v>
      </c>
      <c r="B7144">
        <v>-0.30070200000000002</v>
      </c>
      <c r="C7144">
        <v>-0.30070200000000002</v>
      </c>
      <c r="D7144">
        <v>-0.18659300000000001</v>
      </c>
      <c r="E7144">
        <v>-0.18659300000000001</v>
      </c>
      <c r="F7144">
        <v>-0.25993699999999997</v>
      </c>
      <c r="G7144">
        <v>-0.25993500000000003</v>
      </c>
    </row>
    <row r="7145" spans="1:7">
      <c r="A7145">
        <v>21.411000000000001</v>
      </c>
      <c r="B7145">
        <v>-0.30069400000000002</v>
      </c>
      <c r="C7145">
        <v>-0.30069499999999999</v>
      </c>
      <c r="D7145">
        <v>-0.186589</v>
      </c>
      <c r="E7145">
        <v>-0.186589</v>
      </c>
      <c r="F7145">
        <v>-0.25992199999999999</v>
      </c>
      <c r="G7145">
        <v>-0.25991999999999998</v>
      </c>
    </row>
    <row r="7146" spans="1:7">
      <c r="A7146">
        <v>21.414000000000001</v>
      </c>
      <c r="B7146">
        <v>-0.30068600000000001</v>
      </c>
      <c r="C7146">
        <v>-0.30068699999999998</v>
      </c>
      <c r="D7146">
        <v>-0.186584</v>
      </c>
      <c r="E7146">
        <v>-0.186584</v>
      </c>
      <c r="F7146">
        <v>-0.25990600000000003</v>
      </c>
      <c r="G7146">
        <v>-0.25990400000000002</v>
      </c>
    </row>
    <row r="7147" spans="1:7">
      <c r="A7147">
        <v>21.417000000000002</v>
      </c>
      <c r="B7147">
        <v>-0.30067899999999997</v>
      </c>
      <c r="C7147">
        <v>-0.30068</v>
      </c>
      <c r="D7147">
        <v>-0.18658</v>
      </c>
      <c r="E7147">
        <v>-0.18658</v>
      </c>
      <c r="F7147">
        <v>-0.25989099999999998</v>
      </c>
      <c r="G7147">
        <v>-0.25988899999999998</v>
      </c>
    </row>
    <row r="7148" spans="1:7">
      <c r="A7148">
        <v>21.42</v>
      </c>
      <c r="B7148">
        <v>-0.30067100000000002</v>
      </c>
      <c r="C7148">
        <v>-0.30067199999999999</v>
      </c>
      <c r="D7148">
        <v>-0.18657599999999999</v>
      </c>
      <c r="E7148">
        <v>-0.18657599999999999</v>
      </c>
      <c r="F7148">
        <v>-0.259876</v>
      </c>
      <c r="G7148">
        <v>-0.25987399999999999</v>
      </c>
    </row>
    <row r="7149" spans="1:7">
      <c r="A7149">
        <v>21.422999999999998</v>
      </c>
      <c r="B7149">
        <v>-0.30066399999999999</v>
      </c>
      <c r="C7149">
        <v>-0.30066500000000002</v>
      </c>
      <c r="D7149">
        <v>-0.18657199999999999</v>
      </c>
      <c r="E7149">
        <v>-0.18657199999999999</v>
      </c>
      <c r="F7149">
        <v>-0.25986100000000001</v>
      </c>
      <c r="G7149">
        <v>-0.25985900000000001</v>
      </c>
    </row>
    <row r="7150" spans="1:7">
      <c r="A7150">
        <v>21.425999999999998</v>
      </c>
      <c r="B7150">
        <v>-0.30065599999999998</v>
      </c>
      <c r="C7150">
        <v>-0.30065599999999998</v>
      </c>
      <c r="D7150">
        <v>-0.18656600000000001</v>
      </c>
      <c r="E7150">
        <v>-0.18656700000000001</v>
      </c>
      <c r="F7150">
        <v>-0.25984499999999999</v>
      </c>
      <c r="G7150">
        <v>-0.25984299999999999</v>
      </c>
    </row>
    <row r="7151" spans="1:7">
      <c r="A7151">
        <v>21.428999999999998</v>
      </c>
      <c r="B7151">
        <v>-0.300649</v>
      </c>
      <c r="C7151">
        <v>-0.300649</v>
      </c>
      <c r="D7151">
        <v>-0.18656300000000001</v>
      </c>
      <c r="E7151">
        <v>-0.18656300000000001</v>
      </c>
      <c r="F7151">
        <v>-0.25983000000000001</v>
      </c>
      <c r="G7151">
        <v>-0.259828</v>
      </c>
    </row>
    <row r="7152" spans="1:7">
      <c r="A7152">
        <v>21.431999999999999</v>
      </c>
      <c r="B7152">
        <v>-0.30064099999999999</v>
      </c>
      <c r="C7152">
        <v>-0.30064200000000002</v>
      </c>
      <c r="D7152">
        <v>-0.186559</v>
      </c>
      <c r="E7152">
        <v>-0.186559</v>
      </c>
      <c r="F7152">
        <v>-0.25981500000000002</v>
      </c>
      <c r="G7152">
        <v>-0.25981300000000002</v>
      </c>
    </row>
    <row r="7153" spans="1:7">
      <c r="A7153">
        <v>21.434999999999999</v>
      </c>
      <c r="B7153">
        <v>-0.30063400000000001</v>
      </c>
      <c r="C7153">
        <v>-0.30063499999999999</v>
      </c>
      <c r="D7153">
        <v>-0.186555</v>
      </c>
      <c r="E7153">
        <v>-0.186555</v>
      </c>
      <c r="F7153">
        <v>-0.25979999999999998</v>
      </c>
      <c r="G7153">
        <v>-0.25979799999999997</v>
      </c>
    </row>
    <row r="7154" spans="1:7">
      <c r="A7154">
        <v>21.437999999999999</v>
      </c>
      <c r="B7154">
        <v>-0.300626</v>
      </c>
      <c r="C7154">
        <v>-0.30062699999999998</v>
      </c>
      <c r="D7154">
        <v>-0.18654999999999999</v>
      </c>
      <c r="E7154">
        <v>-0.18654999999999999</v>
      </c>
      <c r="F7154">
        <v>-0.25978400000000001</v>
      </c>
      <c r="G7154">
        <v>-0.25978200000000001</v>
      </c>
    </row>
    <row r="7155" spans="1:7">
      <c r="A7155">
        <v>21.440999999999999</v>
      </c>
      <c r="B7155">
        <v>-0.30061900000000003</v>
      </c>
      <c r="C7155">
        <v>-0.30062</v>
      </c>
      <c r="D7155">
        <v>-0.18654599999999999</v>
      </c>
      <c r="E7155">
        <v>-0.18654599999999999</v>
      </c>
      <c r="F7155">
        <v>-0.25976900000000003</v>
      </c>
      <c r="G7155">
        <v>-0.25976700000000003</v>
      </c>
    </row>
    <row r="7156" spans="1:7">
      <c r="A7156">
        <v>21.443999999999999</v>
      </c>
      <c r="B7156">
        <v>-0.30061199999999999</v>
      </c>
      <c r="C7156">
        <v>-0.30061300000000002</v>
      </c>
      <c r="D7156">
        <v>-0.18654200000000001</v>
      </c>
      <c r="E7156">
        <v>-0.18654200000000001</v>
      </c>
      <c r="F7156">
        <v>-0.25975399999999998</v>
      </c>
      <c r="G7156">
        <v>-0.25975199999999998</v>
      </c>
    </row>
    <row r="7157" spans="1:7">
      <c r="A7157">
        <v>21.446999999999999</v>
      </c>
      <c r="B7157">
        <v>-0.30060399999999998</v>
      </c>
      <c r="C7157">
        <v>-0.30060500000000001</v>
      </c>
      <c r="D7157">
        <v>-0.18653800000000001</v>
      </c>
      <c r="E7157">
        <v>-0.18653800000000001</v>
      </c>
      <c r="F7157">
        <v>-0.259739</v>
      </c>
      <c r="G7157">
        <v>-0.259737</v>
      </c>
    </row>
    <row r="7158" spans="1:7">
      <c r="A7158">
        <v>21.45</v>
      </c>
      <c r="B7158">
        <v>-0.30059599999999997</v>
      </c>
      <c r="C7158">
        <v>-0.300597</v>
      </c>
      <c r="D7158">
        <v>-0.186532</v>
      </c>
      <c r="E7158">
        <v>-0.186532</v>
      </c>
      <c r="F7158">
        <v>-0.25972299999999998</v>
      </c>
      <c r="G7158">
        <v>-0.25972099999999998</v>
      </c>
    </row>
    <row r="7159" spans="1:7">
      <c r="A7159">
        <v>21.452999999999999</v>
      </c>
      <c r="B7159">
        <v>-0.300589</v>
      </c>
      <c r="C7159">
        <v>-0.30059000000000002</v>
      </c>
      <c r="D7159">
        <v>-0.186529</v>
      </c>
      <c r="E7159">
        <v>-0.186529</v>
      </c>
      <c r="F7159">
        <v>-0.25970799999999999</v>
      </c>
      <c r="G7159">
        <v>-0.25970599999999999</v>
      </c>
    </row>
    <row r="7160" spans="1:7">
      <c r="A7160">
        <v>21.456</v>
      </c>
      <c r="B7160">
        <v>-0.30058200000000002</v>
      </c>
      <c r="C7160">
        <v>-0.30058299999999999</v>
      </c>
      <c r="D7160">
        <v>-0.186525</v>
      </c>
      <c r="E7160">
        <v>-0.186525</v>
      </c>
      <c r="F7160">
        <v>-0.25969300000000001</v>
      </c>
      <c r="G7160">
        <v>-0.25969100000000001</v>
      </c>
    </row>
    <row r="7161" spans="1:7">
      <c r="A7161">
        <v>21.459</v>
      </c>
      <c r="B7161">
        <v>-0.30057499999999998</v>
      </c>
      <c r="C7161">
        <v>-0.30057600000000001</v>
      </c>
      <c r="D7161">
        <v>-0.18652099999999999</v>
      </c>
      <c r="E7161">
        <v>-0.18652099999999999</v>
      </c>
      <c r="F7161">
        <v>-0.25967800000000002</v>
      </c>
      <c r="G7161">
        <v>-0.25967499999999999</v>
      </c>
    </row>
    <row r="7162" spans="1:7">
      <c r="A7162">
        <v>21.462</v>
      </c>
      <c r="B7162">
        <v>-0.30056699999999997</v>
      </c>
      <c r="C7162">
        <v>-0.30056699999999997</v>
      </c>
      <c r="D7162">
        <v>-0.18651499999999999</v>
      </c>
      <c r="E7162">
        <v>-0.18651499999999999</v>
      </c>
      <c r="F7162">
        <v>-0.259662</v>
      </c>
      <c r="G7162">
        <v>-0.25965899999999997</v>
      </c>
    </row>
    <row r="7163" spans="1:7">
      <c r="A7163">
        <v>21.465</v>
      </c>
      <c r="B7163">
        <v>-0.30055999999999999</v>
      </c>
      <c r="C7163">
        <v>-0.30055999999999999</v>
      </c>
      <c r="D7163">
        <v>-0.18651200000000001</v>
      </c>
      <c r="E7163">
        <v>-0.18651200000000001</v>
      </c>
      <c r="F7163">
        <v>-0.25964599999999999</v>
      </c>
      <c r="G7163">
        <v>-0.25964399999999999</v>
      </c>
    </row>
    <row r="7164" spans="1:7">
      <c r="A7164">
        <v>21.468</v>
      </c>
      <c r="B7164">
        <v>-0.30055199999999999</v>
      </c>
      <c r="C7164">
        <v>-0.30055300000000001</v>
      </c>
      <c r="D7164">
        <v>-0.18650800000000001</v>
      </c>
      <c r="E7164">
        <v>-0.18650800000000001</v>
      </c>
      <c r="F7164">
        <v>-0.259631</v>
      </c>
      <c r="G7164">
        <v>-0.259629</v>
      </c>
    </row>
    <row r="7165" spans="1:7">
      <c r="A7165">
        <v>21.471</v>
      </c>
      <c r="B7165">
        <v>-0.30054500000000001</v>
      </c>
      <c r="C7165">
        <v>-0.30054599999999998</v>
      </c>
      <c r="D7165">
        <v>-0.186503</v>
      </c>
      <c r="E7165">
        <v>-0.186503</v>
      </c>
      <c r="F7165">
        <v>-0.25961600000000001</v>
      </c>
      <c r="G7165">
        <v>-0.25961400000000001</v>
      </c>
    </row>
    <row r="7166" spans="1:7">
      <c r="A7166">
        <v>21.474</v>
      </c>
      <c r="B7166">
        <v>-0.300537</v>
      </c>
      <c r="C7166">
        <v>-0.30053800000000003</v>
      </c>
      <c r="D7166">
        <v>-0.186498</v>
      </c>
      <c r="E7166">
        <v>-0.186498</v>
      </c>
      <c r="F7166">
        <v>-0.2596</v>
      </c>
      <c r="G7166">
        <v>-0.259598</v>
      </c>
    </row>
    <row r="7167" spans="1:7">
      <c r="A7167">
        <v>21.477</v>
      </c>
      <c r="B7167">
        <v>-0.30053000000000002</v>
      </c>
      <c r="C7167">
        <v>-0.30053099999999999</v>
      </c>
      <c r="D7167">
        <v>-0.18649399999999999</v>
      </c>
      <c r="E7167">
        <v>-0.18649399999999999</v>
      </c>
      <c r="F7167">
        <v>-0.25958500000000001</v>
      </c>
      <c r="G7167">
        <v>-0.25958300000000001</v>
      </c>
    </row>
    <row r="7168" spans="1:7">
      <c r="A7168">
        <v>21.48</v>
      </c>
      <c r="B7168">
        <v>-0.30052299999999998</v>
      </c>
      <c r="C7168">
        <v>-0.30052400000000001</v>
      </c>
      <c r="D7168">
        <v>-0.18648999999999999</v>
      </c>
      <c r="E7168">
        <v>-0.18649099999999999</v>
      </c>
      <c r="F7168">
        <v>-0.25956899999999999</v>
      </c>
      <c r="G7168">
        <v>-0.25956699999999999</v>
      </c>
    </row>
    <row r="7169" spans="1:7">
      <c r="A7169">
        <v>21.483000000000001</v>
      </c>
      <c r="B7169">
        <v>-0.30051600000000001</v>
      </c>
      <c r="C7169">
        <v>-0.30051699999999998</v>
      </c>
      <c r="D7169">
        <v>-0.18648600000000001</v>
      </c>
      <c r="E7169">
        <v>-0.18648600000000001</v>
      </c>
      <c r="F7169">
        <v>-0.25955400000000001</v>
      </c>
      <c r="G7169">
        <v>-0.259552</v>
      </c>
    </row>
    <row r="7170" spans="1:7">
      <c r="A7170">
        <v>21.486000000000001</v>
      </c>
      <c r="B7170">
        <v>-0.300508</v>
      </c>
      <c r="C7170">
        <v>-0.300508</v>
      </c>
      <c r="D7170">
        <v>-0.18648100000000001</v>
      </c>
      <c r="E7170">
        <v>-0.18648100000000001</v>
      </c>
      <c r="F7170">
        <v>-0.25953799999999999</v>
      </c>
      <c r="G7170">
        <v>-0.25953599999999999</v>
      </c>
    </row>
    <row r="7171" spans="1:7">
      <c r="A7171">
        <v>21.489000000000001</v>
      </c>
      <c r="B7171">
        <v>-0.30050100000000002</v>
      </c>
      <c r="C7171">
        <v>-0.30050199999999999</v>
      </c>
      <c r="D7171">
        <v>-0.186477</v>
      </c>
      <c r="E7171">
        <v>-0.186477</v>
      </c>
      <c r="F7171">
        <v>-0.259523</v>
      </c>
      <c r="G7171">
        <v>-0.25951999999999997</v>
      </c>
    </row>
    <row r="7172" spans="1:7">
      <c r="A7172">
        <v>21.492000000000001</v>
      </c>
      <c r="B7172">
        <v>-0.30049399999999998</v>
      </c>
      <c r="C7172">
        <v>-0.30049399999999998</v>
      </c>
      <c r="D7172">
        <v>-0.186473</v>
      </c>
      <c r="E7172">
        <v>-0.186473</v>
      </c>
      <c r="F7172">
        <v>-0.25950699999999999</v>
      </c>
      <c r="G7172">
        <v>-0.25950499999999999</v>
      </c>
    </row>
    <row r="7173" spans="1:7">
      <c r="A7173">
        <v>21.495000000000001</v>
      </c>
      <c r="B7173">
        <v>-0.30048599999999998</v>
      </c>
      <c r="C7173">
        <v>-0.300487</v>
      </c>
      <c r="D7173">
        <v>-0.186469</v>
      </c>
      <c r="E7173">
        <v>-0.186469</v>
      </c>
      <c r="F7173">
        <v>-0.259492</v>
      </c>
      <c r="G7173">
        <v>-0.25949</v>
      </c>
    </row>
    <row r="7174" spans="1:7">
      <c r="A7174">
        <v>21.498000000000001</v>
      </c>
      <c r="B7174">
        <v>-0.30047800000000002</v>
      </c>
      <c r="C7174">
        <v>-0.300479</v>
      </c>
      <c r="D7174">
        <v>-0.18646399999999999</v>
      </c>
      <c r="E7174">
        <v>-0.18646399999999999</v>
      </c>
      <c r="F7174">
        <v>-0.25947500000000001</v>
      </c>
      <c r="G7174">
        <v>-0.25947300000000001</v>
      </c>
    </row>
    <row r="7175" spans="1:7">
      <c r="A7175">
        <v>21.501000000000001</v>
      </c>
      <c r="B7175">
        <v>-0.30047099999999999</v>
      </c>
      <c r="C7175">
        <v>-0.30047200000000002</v>
      </c>
      <c r="D7175">
        <v>-0.18645999999999999</v>
      </c>
      <c r="E7175">
        <v>-0.18645999999999999</v>
      </c>
      <c r="F7175">
        <v>-0.25946000000000002</v>
      </c>
      <c r="G7175">
        <v>-0.25945800000000002</v>
      </c>
    </row>
    <row r="7176" spans="1:7">
      <c r="A7176">
        <v>21.504000000000001</v>
      </c>
      <c r="B7176">
        <v>-0.30046400000000001</v>
      </c>
      <c r="C7176">
        <v>-0.30046499999999998</v>
      </c>
      <c r="D7176">
        <v>-0.18645600000000001</v>
      </c>
      <c r="E7176">
        <v>-0.18645600000000001</v>
      </c>
      <c r="F7176">
        <v>-0.25944499999999998</v>
      </c>
      <c r="G7176">
        <v>-0.25944299999999998</v>
      </c>
    </row>
    <row r="7177" spans="1:7">
      <c r="A7177">
        <v>21.507000000000001</v>
      </c>
      <c r="B7177">
        <v>-0.30045699999999997</v>
      </c>
      <c r="C7177">
        <v>-0.300458</v>
      </c>
      <c r="D7177">
        <v>-0.18645200000000001</v>
      </c>
      <c r="E7177">
        <v>-0.18645200000000001</v>
      </c>
      <c r="F7177">
        <v>-0.25942900000000002</v>
      </c>
      <c r="G7177">
        <v>-0.25942700000000002</v>
      </c>
    </row>
    <row r="7178" spans="1:7">
      <c r="A7178">
        <v>21.51</v>
      </c>
      <c r="B7178">
        <v>-0.30044900000000002</v>
      </c>
      <c r="C7178">
        <v>-0.30044999999999999</v>
      </c>
      <c r="D7178">
        <v>-0.186447</v>
      </c>
      <c r="E7178">
        <v>-0.186447</v>
      </c>
      <c r="F7178">
        <v>-0.259413</v>
      </c>
      <c r="G7178">
        <v>-0.259411</v>
      </c>
    </row>
    <row r="7179" spans="1:7">
      <c r="A7179">
        <v>21.513000000000002</v>
      </c>
      <c r="B7179">
        <v>-0.30044199999999999</v>
      </c>
      <c r="C7179">
        <v>-0.30044300000000002</v>
      </c>
      <c r="D7179">
        <v>-0.186443</v>
      </c>
      <c r="E7179">
        <v>-0.186443</v>
      </c>
      <c r="F7179">
        <v>-0.25939800000000002</v>
      </c>
      <c r="G7179">
        <v>-0.25939600000000002</v>
      </c>
    </row>
    <row r="7180" spans="1:7">
      <c r="A7180">
        <v>21.515999999999998</v>
      </c>
      <c r="B7180">
        <v>-0.30043500000000001</v>
      </c>
      <c r="C7180">
        <v>-0.30043599999999998</v>
      </c>
      <c r="D7180">
        <v>-0.18643899999999999</v>
      </c>
      <c r="E7180">
        <v>-0.18643899999999999</v>
      </c>
      <c r="F7180">
        <v>-0.25938299999999997</v>
      </c>
      <c r="G7180">
        <v>-0.25938</v>
      </c>
    </row>
    <row r="7181" spans="1:7">
      <c r="A7181">
        <v>21.518999999999998</v>
      </c>
      <c r="B7181">
        <v>-0.30042799999999997</v>
      </c>
      <c r="C7181">
        <v>-0.300429</v>
      </c>
      <c r="D7181">
        <v>-0.18643499999999999</v>
      </c>
      <c r="E7181">
        <v>-0.18643499999999999</v>
      </c>
      <c r="F7181">
        <v>-0.25936700000000001</v>
      </c>
      <c r="G7181">
        <v>-0.25936500000000001</v>
      </c>
    </row>
    <row r="7182" spans="1:7">
      <c r="A7182">
        <v>21.521999999999998</v>
      </c>
      <c r="B7182">
        <v>-0.30042000000000002</v>
      </c>
      <c r="C7182">
        <v>-0.30042099999999999</v>
      </c>
      <c r="D7182">
        <v>-0.18642900000000001</v>
      </c>
      <c r="E7182">
        <v>-0.18642900000000001</v>
      </c>
      <c r="F7182">
        <v>-0.259351</v>
      </c>
      <c r="G7182">
        <v>-0.259349</v>
      </c>
    </row>
    <row r="7183" spans="1:7">
      <c r="A7183">
        <v>21.524999999999999</v>
      </c>
      <c r="B7183">
        <v>-0.30041299999999999</v>
      </c>
      <c r="C7183">
        <v>-0.30041400000000001</v>
      </c>
      <c r="D7183">
        <v>-0.18642600000000001</v>
      </c>
      <c r="E7183">
        <v>-0.18642600000000001</v>
      </c>
      <c r="F7183">
        <v>-0.25933600000000001</v>
      </c>
      <c r="G7183">
        <v>-0.25933299999999998</v>
      </c>
    </row>
    <row r="7184" spans="1:7">
      <c r="A7184">
        <v>21.527999999999999</v>
      </c>
      <c r="B7184">
        <v>-0.30040600000000001</v>
      </c>
      <c r="C7184">
        <v>-0.30040699999999998</v>
      </c>
      <c r="D7184">
        <v>-0.186422</v>
      </c>
      <c r="E7184">
        <v>-0.186422</v>
      </c>
      <c r="F7184">
        <v>-0.25931999999999999</v>
      </c>
      <c r="G7184">
        <v>-0.25931799999999999</v>
      </c>
    </row>
    <row r="7185" spans="1:7">
      <c r="A7185">
        <v>21.530999999999999</v>
      </c>
      <c r="B7185">
        <v>-0.300398</v>
      </c>
      <c r="C7185">
        <v>-0.30039900000000003</v>
      </c>
      <c r="D7185">
        <v>-0.186417</v>
      </c>
      <c r="E7185">
        <v>-0.186417</v>
      </c>
      <c r="F7185">
        <v>-0.25930399999999998</v>
      </c>
      <c r="G7185">
        <v>-0.25930199999999998</v>
      </c>
    </row>
    <row r="7186" spans="1:7">
      <c r="A7186">
        <v>21.533999999999999</v>
      </c>
      <c r="B7186">
        <v>-0.30039100000000002</v>
      </c>
      <c r="C7186">
        <v>-0.30039199999999999</v>
      </c>
      <c r="D7186">
        <v>-0.186413</v>
      </c>
      <c r="E7186">
        <v>-0.186413</v>
      </c>
      <c r="F7186">
        <v>-0.25928800000000002</v>
      </c>
      <c r="G7186">
        <v>-0.25928699999999999</v>
      </c>
    </row>
    <row r="7187" spans="1:7">
      <c r="A7187">
        <v>21.536999999999999</v>
      </c>
      <c r="B7187">
        <v>-0.30038399999999998</v>
      </c>
      <c r="C7187">
        <v>-0.30038500000000001</v>
      </c>
      <c r="D7187">
        <v>-0.18640899999999999</v>
      </c>
      <c r="E7187">
        <v>-0.18640899999999999</v>
      </c>
      <c r="F7187">
        <v>-0.25927299999999998</v>
      </c>
      <c r="G7187">
        <v>-0.25927099999999997</v>
      </c>
    </row>
    <row r="7188" spans="1:7">
      <c r="A7188">
        <v>21.54</v>
      </c>
      <c r="B7188">
        <v>-0.30037599999999998</v>
      </c>
      <c r="C7188">
        <v>-0.30037700000000001</v>
      </c>
      <c r="D7188">
        <v>-0.18640399999999999</v>
      </c>
      <c r="E7188">
        <v>-0.18640399999999999</v>
      </c>
      <c r="F7188">
        <v>-0.25925599999999999</v>
      </c>
      <c r="G7188">
        <v>-0.25925399999999998</v>
      </c>
    </row>
    <row r="7189" spans="1:7">
      <c r="A7189">
        <v>21.542999999999999</v>
      </c>
      <c r="B7189">
        <v>-0.300369</v>
      </c>
      <c r="C7189">
        <v>-0.30037000000000003</v>
      </c>
      <c r="D7189">
        <v>-0.18640000000000001</v>
      </c>
      <c r="E7189">
        <v>-0.18640000000000001</v>
      </c>
      <c r="F7189">
        <v>-0.259241</v>
      </c>
      <c r="G7189">
        <v>-0.259239</v>
      </c>
    </row>
    <row r="7190" spans="1:7">
      <c r="A7190">
        <v>21.545999999999999</v>
      </c>
      <c r="B7190">
        <v>-0.30036200000000002</v>
      </c>
      <c r="C7190">
        <v>-0.30036299999999999</v>
      </c>
      <c r="D7190">
        <v>-0.18639600000000001</v>
      </c>
      <c r="E7190">
        <v>-0.18639600000000001</v>
      </c>
      <c r="F7190">
        <v>-0.25922499999999998</v>
      </c>
      <c r="G7190">
        <v>-0.25922299999999998</v>
      </c>
    </row>
    <row r="7191" spans="1:7">
      <c r="A7191">
        <v>21.548999999999999</v>
      </c>
      <c r="B7191">
        <v>-0.30035400000000001</v>
      </c>
      <c r="C7191">
        <v>-0.30035499999999998</v>
      </c>
      <c r="D7191">
        <v>-0.186391</v>
      </c>
      <c r="E7191">
        <v>-0.186391</v>
      </c>
      <c r="F7191">
        <v>-0.25920900000000002</v>
      </c>
      <c r="G7191">
        <v>-0.25920700000000002</v>
      </c>
    </row>
    <row r="7192" spans="1:7">
      <c r="A7192">
        <v>21.552</v>
      </c>
      <c r="B7192">
        <v>-0.30034699999999998</v>
      </c>
      <c r="C7192">
        <v>-0.300348</v>
      </c>
      <c r="D7192">
        <v>-0.186387</v>
      </c>
      <c r="E7192">
        <v>-0.186387</v>
      </c>
      <c r="F7192">
        <v>-0.25919399999999998</v>
      </c>
      <c r="G7192">
        <v>-0.25919199999999998</v>
      </c>
    </row>
    <row r="7193" spans="1:7">
      <c r="A7193">
        <v>21.555</v>
      </c>
      <c r="B7193">
        <v>-0.30034</v>
      </c>
      <c r="C7193">
        <v>-0.30034100000000002</v>
      </c>
      <c r="D7193">
        <v>-0.18638299999999999</v>
      </c>
      <c r="E7193">
        <v>-0.18638299999999999</v>
      </c>
      <c r="F7193">
        <v>-0.25917800000000002</v>
      </c>
      <c r="G7193">
        <v>-0.25917600000000002</v>
      </c>
    </row>
    <row r="7194" spans="1:7">
      <c r="A7194">
        <v>21.558</v>
      </c>
      <c r="B7194">
        <v>-0.30033199999999999</v>
      </c>
      <c r="C7194">
        <v>-0.30033300000000002</v>
      </c>
      <c r="D7194">
        <v>-0.18637799999999999</v>
      </c>
      <c r="E7194">
        <v>-0.18637799999999999</v>
      </c>
      <c r="F7194">
        <v>-0.25916099999999997</v>
      </c>
      <c r="G7194">
        <v>-0.25915899999999997</v>
      </c>
    </row>
    <row r="7195" spans="1:7">
      <c r="A7195">
        <v>21.561</v>
      </c>
      <c r="B7195">
        <v>-0.30032500000000001</v>
      </c>
      <c r="C7195">
        <v>-0.30032599999999998</v>
      </c>
      <c r="D7195">
        <v>-0.18637400000000001</v>
      </c>
      <c r="E7195">
        <v>-0.18637400000000001</v>
      </c>
      <c r="F7195">
        <v>-0.25914599999999999</v>
      </c>
      <c r="G7195">
        <v>-0.25914399999999999</v>
      </c>
    </row>
    <row r="7196" spans="1:7">
      <c r="A7196">
        <v>21.564</v>
      </c>
      <c r="B7196">
        <v>-0.30031799999999997</v>
      </c>
      <c r="C7196">
        <v>-0.300319</v>
      </c>
      <c r="D7196">
        <v>-0.18637000000000001</v>
      </c>
      <c r="E7196">
        <v>-0.18637000000000001</v>
      </c>
      <c r="F7196">
        <v>-0.25913000000000003</v>
      </c>
      <c r="G7196">
        <v>-0.25912800000000002</v>
      </c>
    </row>
    <row r="7197" spans="1:7">
      <c r="A7197">
        <v>21.567</v>
      </c>
      <c r="B7197">
        <v>-0.30031000000000002</v>
      </c>
      <c r="C7197">
        <v>-0.30031099999999999</v>
      </c>
      <c r="D7197">
        <v>-0.186365</v>
      </c>
      <c r="E7197">
        <v>-0.186365</v>
      </c>
      <c r="F7197">
        <v>-0.25911400000000001</v>
      </c>
      <c r="G7197">
        <v>-0.25911200000000001</v>
      </c>
    </row>
    <row r="7198" spans="1:7">
      <c r="A7198">
        <v>21.57</v>
      </c>
      <c r="B7198">
        <v>-0.30030400000000002</v>
      </c>
      <c r="C7198">
        <v>-0.30030400000000002</v>
      </c>
      <c r="D7198">
        <v>-0.186361</v>
      </c>
      <c r="E7198">
        <v>-0.186361</v>
      </c>
      <c r="F7198">
        <v>-0.25909799999999999</v>
      </c>
      <c r="G7198">
        <v>-0.25909599999999999</v>
      </c>
    </row>
    <row r="7199" spans="1:7">
      <c r="A7199">
        <v>21.573</v>
      </c>
      <c r="B7199">
        <v>-0.30029699999999998</v>
      </c>
      <c r="C7199">
        <v>-0.30029699999999998</v>
      </c>
      <c r="D7199">
        <v>-0.18635699999999999</v>
      </c>
      <c r="E7199">
        <v>-0.18635699999999999</v>
      </c>
      <c r="F7199">
        <v>-0.25908300000000001</v>
      </c>
      <c r="G7199">
        <v>-0.25907999999999998</v>
      </c>
    </row>
    <row r="7200" spans="1:7">
      <c r="A7200">
        <v>21.576000000000001</v>
      </c>
      <c r="B7200">
        <v>-0.300288</v>
      </c>
      <c r="C7200">
        <v>-0.30028899999999997</v>
      </c>
      <c r="D7200">
        <v>-0.18635199999999999</v>
      </c>
      <c r="E7200">
        <v>-0.18635199999999999</v>
      </c>
      <c r="F7200">
        <v>-0.25906600000000002</v>
      </c>
      <c r="G7200">
        <v>-0.25906400000000002</v>
      </c>
    </row>
    <row r="7201" spans="1:7">
      <c r="A7201">
        <v>21.579000000000001</v>
      </c>
      <c r="B7201">
        <v>-0.30028199999999999</v>
      </c>
      <c r="C7201">
        <v>-0.30028300000000002</v>
      </c>
      <c r="D7201">
        <v>-0.18634800000000001</v>
      </c>
      <c r="E7201">
        <v>-0.18634800000000001</v>
      </c>
      <c r="F7201">
        <v>-0.25905099999999998</v>
      </c>
      <c r="G7201">
        <v>-0.259048</v>
      </c>
    </row>
    <row r="7202" spans="1:7">
      <c r="A7202">
        <v>21.582000000000001</v>
      </c>
      <c r="B7202">
        <v>-0.30027500000000001</v>
      </c>
      <c r="C7202">
        <v>-0.30027599999999999</v>
      </c>
      <c r="D7202">
        <v>-0.18634400000000001</v>
      </c>
      <c r="E7202">
        <v>-0.18634400000000001</v>
      </c>
      <c r="F7202">
        <v>-0.25903500000000002</v>
      </c>
      <c r="G7202">
        <v>-0.25903300000000001</v>
      </c>
    </row>
    <row r="7203" spans="1:7">
      <c r="A7203">
        <v>21.585000000000001</v>
      </c>
      <c r="B7203">
        <v>-0.30026700000000001</v>
      </c>
      <c r="C7203">
        <v>-0.30026799999999998</v>
      </c>
      <c r="D7203">
        <v>-0.186339</v>
      </c>
      <c r="E7203">
        <v>-0.186339</v>
      </c>
      <c r="F7203">
        <v>-0.25901800000000003</v>
      </c>
      <c r="G7203">
        <v>-0.25901600000000002</v>
      </c>
    </row>
    <row r="7204" spans="1:7">
      <c r="A7204">
        <v>21.588000000000001</v>
      </c>
      <c r="B7204">
        <v>-0.30026000000000003</v>
      </c>
      <c r="C7204">
        <v>-0.300261</v>
      </c>
      <c r="D7204">
        <v>-0.186335</v>
      </c>
      <c r="E7204">
        <v>-0.186335</v>
      </c>
      <c r="F7204">
        <v>-0.25900299999999998</v>
      </c>
      <c r="G7204">
        <v>-0.25900099999999998</v>
      </c>
    </row>
    <row r="7205" spans="1:7">
      <c r="A7205">
        <v>21.591000000000001</v>
      </c>
      <c r="B7205">
        <v>-0.30025299999999999</v>
      </c>
      <c r="C7205">
        <v>-0.30025400000000002</v>
      </c>
      <c r="D7205">
        <v>-0.186331</v>
      </c>
      <c r="E7205">
        <v>-0.186331</v>
      </c>
      <c r="F7205">
        <v>-0.25898700000000002</v>
      </c>
      <c r="G7205">
        <v>-0.25898500000000002</v>
      </c>
    </row>
    <row r="7206" spans="1:7">
      <c r="A7206">
        <v>21.594000000000001</v>
      </c>
      <c r="B7206">
        <v>-0.30024499999999998</v>
      </c>
      <c r="C7206">
        <v>-0.30024600000000001</v>
      </c>
      <c r="D7206">
        <v>-0.18632599999999999</v>
      </c>
      <c r="E7206">
        <v>-0.18632599999999999</v>
      </c>
      <c r="F7206">
        <v>-0.25896999999999998</v>
      </c>
      <c r="G7206">
        <v>-0.25896799999999998</v>
      </c>
    </row>
    <row r="7207" spans="1:7">
      <c r="A7207">
        <v>21.597000000000001</v>
      </c>
      <c r="B7207">
        <v>-0.300238</v>
      </c>
      <c r="C7207">
        <v>-0.30023899999999998</v>
      </c>
      <c r="D7207">
        <v>-0.18632199999999999</v>
      </c>
      <c r="E7207">
        <v>-0.18632199999999999</v>
      </c>
      <c r="F7207">
        <v>-0.25895499999999999</v>
      </c>
      <c r="G7207">
        <v>-0.25895299999999999</v>
      </c>
    </row>
    <row r="7208" spans="1:7">
      <c r="A7208">
        <v>21.6</v>
      </c>
      <c r="B7208">
        <v>-0.30023100000000003</v>
      </c>
      <c r="C7208">
        <v>-0.300232</v>
      </c>
      <c r="D7208">
        <v>-0.18631800000000001</v>
      </c>
      <c r="E7208">
        <v>-0.18631800000000001</v>
      </c>
      <c r="F7208">
        <v>-0.25893899999999997</v>
      </c>
      <c r="G7208">
        <v>-0.25893699999999997</v>
      </c>
    </row>
    <row r="7209" spans="1:7">
      <c r="A7209">
        <v>21.603000000000002</v>
      </c>
      <c r="B7209">
        <v>-0.30022399999999999</v>
      </c>
      <c r="C7209">
        <v>-0.30022399999999999</v>
      </c>
      <c r="D7209">
        <v>-0.18631300000000001</v>
      </c>
      <c r="E7209">
        <v>-0.18631300000000001</v>
      </c>
      <c r="F7209">
        <v>-0.25892199999999999</v>
      </c>
      <c r="G7209">
        <v>-0.25891999999999998</v>
      </c>
    </row>
    <row r="7210" spans="1:7">
      <c r="A7210">
        <v>21.606000000000002</v>
      </c>
      <c r="B7210">
        <v>-0.30021700000000001</v>
      </c>
      <c r="C7210">
        <v>-0.30021799999999998</v>
      </c>
      <c r="D7210">
        <v>-0.18631</v>
      </c>
      <c r="E7210">
        <v>-0.18631</v>
      </c>
      <c r="F7210">
        <v>-0.258907</v>
      </c>
      <c r="G7210">
        <v>-0.258905</v>
      </c>
    </row>
    <row r="7211" spans="1:7">
      <c r="A7211">
        <v>21.609000000000002</v>
      </c>
      <c r="B7211">
        <v>-0.30020999999999998</v>
      </c>
      <c r="C7211">
        <v>-0.30021100000000001</v>
      </c>
      <c r="D7211">
        <v>-0.186306</v>
      </c>
      <c r="E7211">
        <v>-0.186306</v>
      </c>
      <c r="F7211">
        <v>-0.25889099999999998</v>
      </c>
      <c r="G7211">
        <v>-0.25888899999999998</v>
      </c>
    </row>
    <row r="7212" spans="1:7">
      <c r="A7212">
        <v>21.611999999999998</v>
      </c>
      <c r="B7212">
        <v>-0.30020200000000002</v>
      </c>
      <c r="C7212">
        <v>-0.300203</v>
      </c>
      <c r="D7212">
        <v>-0.18629999999999999</v>
      </c>
      <c r="E7212">
        <v>-0.18630099999999999</v>
      </c>
      <c r="F7212">
        <v>-0.25887500000000002</v>
      </c>
      <c r="G7212">
        <v>-0.25887300000000002</v>
      </c>
    </row>
    <row r="7213" spans="1:7">
      <c r="A7213">
        <v>21.614999999999998</v>
      </c>
      <c r="B7213">
        <v>-0.30019499999999999</v>
      </c>
      <c r="C7213">
        <v>-0.30019600000000002</v>
      </c>
      <c r="D7213">
        <v>-0.18629699999999999</v>
      </c>
      <c r="E7213">
        <v>-0.18629699999999999</v>
      </c>
      <c r="F7213">
        <v>-0.25885900000000001</v>
      </c>
      <c r="G7213">
        <v>-0.258857</v>
      </c>
    </row>
    <row r="7214" spans="1:7">
      <c r="A7214">
        <v>21.617999999999999</v>
      </c>
      <c r="B7214">
        <v>-0.30018899999999998</v>
      </c>
      <c r="C7214">
        <v>-0.30018899999999998</v>
      </c>
      <c r="D7214">
        <v>-0.18629299999999999</v>
      </c>
      <c r="E7214">
        <v>-0.18629299999999999</v>
      </c>
      <c r="F7214">
        <v>-0.25884299999999999</v>
      </c>
      <c r="G7214">
        <v>-0.25884099999999999</v>
      </c>
    </row>
    <row r="7215" spans="1:7">
      <c r="A7215">
        <v>21.620999999999999</v>
      </c>
      <c r="B7215">
        <v>-0.30018099999999998</v>
      </c>
      <c r="C7215">
        <v>-0.300182</v>
      </c>
      <c r="D7215">
        <v>-0.18628800000000001</v>
      </c>
      <c r="E7215">
        <v>-0.18628800000000001</v>
      </c>
      <c r="F7215">
        <v>-0.25882699999999997</v>
      </c>
      <c r="G7215">
        <v>-0.25882500000000003</v>
      </c>
    </row>
    <row r="7216" spans="1:7">
      <c r="A7216">
        <v>21.623999999999999</v>
      </c>
      <c r="B7216">
        <v>-0.300174</v>
      </c>
      <c r="C7216">
        <v>-0.30017500000000003</v>
      </c>
      <c r="D7216">
        <v>-0.18628400000000001</v>
      </c>
      <c r="E7216">
        <v>-0.18628400000000001</v>
      </c>
      <c r="F7216">
        <v>-0.25881199999999999</v>
      </c>
      <c r="G7216">
        <v>-0.25880999999999998</v>
      </c>
    </row>
    <row r="7217" spans="1:7">
      <c r="A7217">
        <v>21.626999999999999</v>
      </c>
      <c r="B7217">
        <v>-0.30016799999999999</v>
      </c>
      <c r="C7217">
        <v>-0.30016799999999999</v>
      </c>
      <c r="D7217">
        <v>-0.186281</v>
      </c>
      <c r="E7217">
        <v>-0.186281</v>
      </c>
      <c r="F7217">
        <v>-0.25879600000000003</v>
      </c>
      <c r="G7217">
        <v>-0.25879400000000002</v>
      </c>
    </row>
    <row r="7218" spans="1:7">
      <c r="A7218">
        <v>21.63</v>
      </c>
      <c r="B7218">
        <v>-0.30016100000000001</v>
      </c>
      <c r="C7218">
        <v>-0.30016199999999998</v>
      </c>
      <c r="D7218">
        <v>-0.186277</v>
      </c>
      <c r="E7218">
        <v>-0.186277</v>
      </c>
      <c r="F7218">
        <v>-0.25878099999999998</v>
      </c>
      <c r="G7218">
        <v>-0.25877899999999998</v>
      </c>
    </row>
    <row r="7219" spans="1:7">
      <c r="A7219">
        <v>21.632999999999999</v>
      </c>
      <c r="B7219">
        <v>-0.30015399999999998</v>
      </c>
      <c r="C7219">
        <v>-0.30015500000000001</v>
      </c>
      <c r="D7219">
        <v>-0.18627299999999999</v>
      </c>
      <c r="E7219">
        <v>-0.18627299999999999</v>
      </c>
      <c r="F7219">
        <v>-0.25876700000000002</v>
      </c>
      <c r="G7219">
        <v>-0.25876500000000002</v>
      </c>
    </row>
    <row r="7220" spans="1:7">
      <c r="A7220">
        <v>21.635999999999999</v>
      </c>
      <c r="B7220">
        <v>-0.300147</v>
      </c>
      <c r="C7220">
        <v>-0.30014800000000003</v>
      </c>
      <c r="D7220">
        <v>-0.18626899999999999</v>
      </c>
      <c r="E7220">
        <v>-0.18626899999999999</v>
      </c>
      <c r="F7220">
        <v>-0.25875100000000001</v>
      </c>
      <c r="G7220">
        <v>-0.25874799999999998</v>
      </c>
    </row>
    <row r="7221" spans="1:7">
      <c r="A7221">
        <v>21.638999999999999</v>
      </c>
      <c r="B7221">
        <v>-0.30013699999999999</v>
      </c>
      <c r="C7221">
        <v>-0.30013800000000002</v>
      </c>
      <c r="D7221">
        <v>-0.18626200000000001</v>
      </c>
      <c r="E7221">
        <v>-0.18626200000000001</v>
      </c>
      <c r="F7221">
        <v>-0.25872800000000001</v>
      </c>
      <c r="G7221">
        <v>-0.25872600000000001</v>
      </c>
    </row>
    <row r="7222" spans="1:7">
      <c r="A7222">
        <v>21.641999999999999</v>
      </c>
      <c r="B7222">
        <v>-0.30012699999999998</v>
      </c>
      <c r="C7222">
        <v>-0.30012699999999998</v>
      </c>
      <c r="D7222">
        <v>-0.186254</v>
      </c>
      <c r="E7222">
        <v>-0.186254</v>
      </c>
      <c r="F7222">
        <v>-0.25870500000000002</v>
      </c>
      <c r="G7222">
        <v>-0.25870199999999999</v>
      </c>
    </row>
    <row r="7223" spans="1:7">
      <c r="A7223">
        <v>21.645</v>
      </c>
      <c r="B7223">
        <v>-0.30012</v>
      </c>
      <c r="C7223">
        <v>-0.30012100000000003</v>
      </c>
      <c r="D7223">
        <v>-0.18625</v>
      </c>
      <c r="E7223">
        <v>-0.18625</v>
      </c>
      <c r="F7223">
        <v>-0.258689</v>
      </c>
      <c r="G7223">
        <v>-0.258687</v>
      </c>
    </row>
    <row r="7224" spans="1:7">
      <c r="A7224">
        <v>21.648</v>
      </c>
      <c r="B7224">
        <v>-0.30011300000000002</v>
      </c>
      <c r="C7224">
        <v>-0.30011399999999999</v>
      </c>
      <c r="D7224">
        <v>-0.186247</v>
      </c>
      <c r="E7224">
        <v>-0.186247</v>
      </c>
      <c r="F7224">
        <v>-0.25867400000000002</v>
      </c>
      <c r="G7224">
        <v>-0.25867200000000001</v>
      </c>
    </row>
    <row r="7225" spans="1:7">
      <c r="A7225">
        <v>21.651</v>
      </c>
      <c r="B7225">
        <v>-0.30010700000000001</v>
      </c>
      <c r="C7225">
        <v>-0.30010700000000001</v>
      </c>
      <c r="D7225">
        <v>-0.18624299999999999</v>
      </c>
      <c r="E7225">
        <v>-0.18624299999999999</v>
      </c>
      <c r="F7225">
        <v>-0.25865899999999997</v>
      </c>
      <c r="G7225">
        <v>-0.25865700000000003</v>
      </c>
    </row>
    <row r="7226" spans="1:7">
      <c r="A7226">
        <v>21.654</v>
      </c>
      <c r="B7226">
        <v>-0.30010100000000001</v>
      </c>
      <c r="C7226">
        <v>-0.30010199999999998</v>
      </c>
      <c r="D7226">
        <v>-0.18624099999999999</v>
      </c>
      <c r="E7226">
        <v>-0.18624099999999999</v>
      </c>
      <c r="F7226">
        <v>-0.25864500000000001</v>
      </c>
      <c r="G7226">
        <v>-0.25864300000000001</v>
      </c>
    </row>
    <row r="7227" spans="1:7">
      <c r="A7227">
        <v>21.657</v>
      </c>
      <c r="B7227">
        <v>-0.300095</v>
      </c>
      <c r="C7227">
        <v>-0.30009599999999997</v>
      </c>
      <c r="D7227">
        <v>-0.18623700000000001</v>
      </c>
      <c r="E7227">
        <v>-0.18623700000000001</v>
      </c>
      <c r="F7227">
        <v>-0.258631</v>
      </c>
      <c r="G7227">
        <v>-0.258629</v>
      </c>
    </row>
    <row r="7228" spans="1:7">
      <c r="A7228">
        <v>21.66</v>
      </c>
      <c r="B7228">
        <v>-0.30009799999999998</v>
      </c>
      <c r="C7228">
        <v>-0.30009799999999998</v>
      </c>
      <c r="D7228">
        <v>-0.18624199999999999</v>
      </c>
      <c r="E7228">
        <v>-0.18624199999999999</v>
      </c>
      <c r="F7228">
        <v>-0.258627</v>
      </c>
      <c r="G7228">
        <v>-0.25862499999999999</v>
      </c>
    </row>
    <row r="7229" spans="1:7">
      <c r="A7229">
        <v>21.663</v>
      </c>
      <c r="B7229">
        <v>-0.30007499999999998</v>
      </c>
      <c r="C7229">
        <v>-0.30007600000000001</v>
      </c>
      <c r="D7229">
        <v>-0.186223</v>
      </c>
      <c r="E7229">
        <v>-0.186223</v>
      </c>
      <c r="F7229">
        <v>-0.25858999999999999</v>
      </c>
      <c r="G7229">
        <v>-0.25858799999999998</v>
      </c>
    </row>
    <row r="7230" spans="1:7">
      <c r="A7230">
        <v>21.666</v>
      </c>
      <c r="B7230">
        <v>-0.30006500000000003</v>
      </c>
      <c r="C7230">
        <v>-0.300066</v>
      </c>
      <c r="D7230">
        <v>-0.18621599999999999</v>
      </c>
      <c r="E7230">
        <v>-0.18621599999999999</v>
      </c>
      <c r="F7230">
        <v>-0.25857000000000002</v>
      </c>
      <c r="G7230">
        <v>-0.25856800000000002</v>
      </c>
    </row>
    <row r="7231" spans="1:7">
      <c r="A7231">
        <v>21.669</v>
      </c>
      <c r="B7231">
        <v>-0.30005799999999999</v>
      </c>
      <c r="C7231">
        <v>-0.30005799999999999</v>
      </c>
      <c r="D7231">
        <v>-0.18621099999999999</v>
      </c>
      <c r="E7231">
        <v>-0.18621099999999999</v>
      </c>
      <c r="F7231">
        <v>-0.25855400000000001</v>
      </c>
      <c r="G7231">
        <v>-0.258552</v>
      </c>
    </row>
    <row r="7232" spans="1:7">
      <c r="A7232">
        <v>21.672000000000001</v>
      </c>
      <c r="B7232">
        <v>-0.30005100000000001</v>
      </c>
      <c r="C7232">
        <v>-0.30005199999999999</v>
      </c>
      <c r="D7232">
        <v>-0.18620700000000001</v>
      </c>
      <c r="E7232">
        <v>-0.18620800000000001</v>
      </c>
      <c r="F7232">
        <v>-0.25853799999999999</v>
      </c>
      <c r="G7232">
        <v>-0.25853599999999999</v>
      </c>
    </row>
    <row r="7233" spans="1:7">
      <c r="A7233">
        <v>21.675000000000001</v>
      </c>
      <c r="B7233">
        <v>-0.30004399999999998</v>
      </c>
      <c r="C7233">
        <v>-0.30004500000000001</v>
      </c>
      <c r="D7233">
        <v>-0.18620400000000001</v>
      </c>
      <c r="E7233">
        <v>-0.18620400000000001</v>
      </c>
      <c r="F7233">
        <v>-0.25852199999999997</v>
      </c>
      <c r="G7233">
        <v>-0.25852000000000003</v>
      </c>
    </row>
    <row r="7234" spans="1:7">
      <c r="A7234">
        <v>21.678000000000001</v>
      </c>
      <c r="B7234">
        <v>-0.30003800000000003</v>
      </c>
      <c r="C7234">
        <v>-0.30003800000000003</v>
      </c>
      <c r="D7234">
        <v>-0.1862</v>
      </c>
      <c r="E7234">
        <v>-0.1862</v>
      </c>
      <c r="F7234">
        <v>-0.25850600000000001</v>
      </c>
      <c r="G7234">
        <v>-0.25850400000000001</v>
      </c>
    </row>
    <row r="7235" spans="1:7">
      <c r="A7235">
        <v>21.681000000000001</v>
      </c>
      <c r="B7235">
        <v>-0.30003000000000002</v>
      </c>
      <c r="C7235">
        <v>-0.30003099999999999</v>
      </c>
      <c r="D7235">
        <v>-0.186195</v>
      </c>
      <c r="E7235">
        <v>-0.186195</v>
      </c>
      <c r="F7235">
        <v>-0.25849</v>
      </c>
      <c r="G7235">
        <v>-0.258488</v>
      </c>
    </row>
    <row r="7236" spans="1:7">
      <c r="A7236">
        <v>21.684000000000001</v>
      </c>
      <c r="B7236">
        <v>-0.30002299999999998</v>
      </c>
      <c r="C7236">
        <v>-0.30002400000000001</v>
      </c>
      <c r="D7236">
        <v>-0.186191</v>
      </c>
      <c r="E7236">
        <v>-0.186191</v>
      </c>
      <c r="F7236">
        <v>-0.25847399999999998</v>
      </c>
      <c r="G7236">
        <v>-0.25847199999999998</v>
      </c>
    </row>
    <row r="7237" spans="1:7">
      <c r="A7237">
        <v>21.687000000000001</v>
      </c>
      <c r="B7237">
        <v>-0.30001699999999998</v>
      </c>
      <c r="C7237">
        <v>-0.30001800000000001</v>
      </c>
      <c r="D7237">
        <v>-0.18618799999999999</v>
      </c>
      <c r="E7237">
        <v>-0.18618799999999999</v>
      </c>
      <c r="F7237">
        <v>-0.25845899999999999</v>
      </c>
      <c r="G7237">
        <v>-0.25845699999999999</v>
      </c>
    </row>
    <row r="7238" spans="1:7">
      <c r="A7238">
        <v>21.69</v>
      </c>
      <c r="B7238">
        <v>-0.300012</v>
      </c>
      <c r="C7238">
        <v>-0.30001299999999997</v>
      </c>
      <c r="D7238">
        <v>-0.18618499999999999</v>
      </c>
      <c r="E7238">
        <v>-0.18618499999999999</v>
      </c>
      <c r="F7238">
        <v>-0.25844400000000001</v>
      </c>
      <c r="G7238">
        <v>-0.25844200000000001</v>
      </c>
    </row>
    <row r="7239" spans="1:7">
      <c r="A7239">
        <v>21.693000000000001</v>
      </c>
      <c r="B7239">
        <v>-0.300012</v>
      </c>
      <c r="C7239">
        <v>-0.300012</v>
      </c>
      <c r="D7239">
        <v>-0.18618699999999999</v>
      </c>
      <c r="E7239">
        <v>-0.18618699999999999</v>
      </c>
      <c r="F7239">
        <v>-0.258436</v>
      </c>
      <c r="G7239">
        <v>-0.258434</v>
      </c>
    </row>
    <row r="7240" spans="1:7">
      <c r="A7240">
        <v>21.696000000000002</v>
      </c>
      <c r="B7240">
        <v>-0.29999399999999998</v>
      </c>
      <c r="C7240">
        <v>-0.29999500000000001</v>
      </c>
      <c r="D7240">
        <v>-0.18617300000000001</v>
      </c>
      <c r="E7240">
        <v>-0.18617300000000001</v>
      </c>
      <c r="F7240">
        <v>-0.258407</v>
      </c>
      <c r="G7240">
        <v>-0.258405</v>
      </c>
    </row>
    <row r="7241" spans="1:7">
      <c r="A7241">
        <v>21.699000000000002</v>
      </c>
      <c r="B7241">
        <v>-0.29998599999999997</v>
      </c>
      <c r="C7241">
        <v>-0.299987</v>
      </c>
      <c r="D7241">
        <v>-0.186168</v>
      </c>
      <c r="E7241">
        <v>-0.186168</v>
      </c>
      <c r="F7241">
        <v>-0.25839000000000001</v>
      </c>
      <c r="G7241">
        <v>-0.25838800000000001</v>
      </c>
    </row>
    <row r="7242" spans="1:7">
      <c r="A7242">
        <v>21.702000000000002</v>
      </c>
      <c r="B7242">
        <v>-0.299979</v>
      </c>
      <c r="C7242">
        <v>-0.29998000000000002</v>
      </c>
      <c r="D7242">
        <v>-0.186164</v>
      </c>
      <c r="E7242">
        <v>-0.186164</v>
      </c>
      <c r="F7242">
        <v>-0.25837399999999999</v>
      </c>
      <c r="G7242">
        <v>-0.25837199999999999</v>
      </c>
    </row>
    <row r="7243" spans="1:7">
      <c r="A7243">
        <v>21.704999999999998</v>
      </c>
      <c r="B7243">
        <v>-0.29997200000000002</v>
      </c>
      <c r="C7243">
        <v>-0.29997200000000002</v>
      </c>
      <c r="D7243">
        <v>-0.18615899999999999</v>
      </c>
      <c r="E7243">
        <v>-0.18615899999999999</v>
      </c>
      <c r="F7243">
        <v>-0.258357</v>
      </c>
      <c r="G7243">
        <v>-0.258355</v>
      </c>
    </row>
    <row r="7244" spans="1:7">
      <c r="A7244">
        <v>21.707999999999998</v>
      </c>
      <c r="B7244">
        <v>-0.29996499999999998</v>
      </c>
      <c r="C7244">
        <v>-0.29996600000000001</v>
      </c>
      <c r="D7244">
        <v>-0.18615499999999999</v>
      </c>
      <c r="E7244">
        <v>-0.18615499999999999</v>
      </c>
      <c r="F7244">
        <v>-0.25834000000000001</v>
      </c>
      <c r="G7244">
        <v>-0.25833899999999999</v>
      </c>
    </row>
    <row r="7245" spans="1:7">
      <c r="A7245">
        <v>21.710999999999999</v>
      </c>
      <c r="B7245">
        <v>-0.29995699999999997</v>
      </c>
      <c r="C7245">
        <v>-0.299958</v>
      </c>
      <c r="D7245">
        <v>-0.18615000000000001</v>
      </c>
      <c r="E7245">
        <v>-0.18615000000000001</v>
      </c>
      <c r="F7245">
        <v>-0.25832300000000002</v>
      </c>
      <c r="G7245">
        <v>-0.25832100000000002</v>
      </c>
    </row>
    <row r="7246" spans="1:7">
      <c r="A7246">
        <v>21.713999999999999</v>
      </c>
      <c r="B7246">
        <v>-0.29995100000000002</v>
      </c>
      <c r="C7246">
        <v>-0.299952</v>
      </c>
      <c r="D7246">
        <v>-0.18614600000000001</v>
      </c>
      <c r="E7246">
        <v>-0.18614700000000001</v>
      </c>
      <c r="F7246">
        <v>-0.25830799999999998</v>
      </c>
      <c r="G7246">
        <v>-0.25830599999999998</v>
      </c>
    </row>
    <row r="7247" spans="1:7">
      <c r="A7247">
        <v>21.716999999999999</v>
      </c>
      <c r="B7247">
        <v>-0.29994300000000002</v>
      </c>
      <c r="C7247">
        <v>-0.29994399999999999</v>
      </c>
      <c r="D7247">
        <v>-0.186142</v>
      </c>
      <c r="E7247">
        <v>-0.186142</v>
      </c>
      <c r="F7247">
        <v>-0.25829099999999999</v>
      </c>
      <c r="G7247">
        <v>-0.25828899999999999</v>
      </c>
    </row>
    <row r="7248" spans="1:7">
      <c r="A7248">
        <v>21.72</v>
      </c>
      <c r="B7248">
        <v>-0.29993700000000001</v>
      </c>
      <c r="C7248">
        <v>-0.29993799999999998</v>
      </c>
      <c r="D7248">
        <v>-0.186138</v>
      </c>
      <c r="E7248">
        <v>-0.186138</v>
      </c>
      <c r="F7248">
        <v>-0.25827499999999998</v>
      </c>
      <c r="G7248">
        <v>-0.25827299999999997</v>
      </c>
    </row>
    <row r="7249" spans="1:7">
      <c r="A7249">
        <v>21.722999999999999</v>
      </c>
      <c r="B7249">
        <v>-0.299929</v>
      </c>
      <c r="C7249">
        <v>-0.29992999999999997</v>
      </c>
      <c r="D7249">
        <v>-0.18613299999999999</v>
      </c>
      <c r="E7249">
        <v>-0.18613299999999999</v>
      </c>
      <c r="F7249">
        <v>-0.25825799999999999</v>
      </c>
      <c r="G7249">
        <v>-0.25825599999999999</v>
      </c>
    </row>
    <row r="7250" spans="1:7">
      <c r="A7250">
        <v>21.725999999999999</v>
      </c>
      <c r="B7250">
        <v>-0.299923</v>
      </c>
      <c r="C7250">
        <v>-0.299923</v>
      </c>
      <c r="D7250">
        <v>-0.18612899999999999</v>
      </c>
      <c r="E7250">
        <v>-0.18612899999999999</v>
      </c>
      <c r="F7250">
        <v>-0.25824200000000003</v>
      </c>
      <c r="G7250">
        <v>-0.25824000000000003</v>
      </c>
    </row>
    <row r="7251" spans="1:7">
      <c r="A7251">
        <v>21.728999999999999</v>
      </c>
      <c r="B7251">
        <v>-0.29991600000000002</v>
      </c>
      <c r="C7251">
        <v>-0.29991600000000002</v>
      </c>
      <c r="D7251">
        <v>-0.18612400000000001</v>
      </c>
      <c r="E7251">
        <v>-0.18612400000000001</v>
      </c>
      <c r="F7251">
        <v>-0.25822499999999998</v>
      </c>
      <c r="G7251">
        <v>-0.25822299999999998</v>
      </c>
    </row>
    <row r="7252" spans="1:7">
      <c r="A7252">
        <v>21.731999999999999</v>
      </c>
      <c r="B7252">
        <v>-0.29990899999999998</v>
      </c>
      <c r="C7252">
        <v>-0.29991000000000001</v>
      </c>
      <c r="D7252">
        <v>-0.18612000000000001</v>
      </c>
      <c r="E7252">
        <v>-0.18612000000000001</v>
      </c>
      <c r="F7252">
        <v>-0.25820900000000002</v>
      </c>
      <c r="G7252">
        <v>-0.25820700000000002</v>
      </c>
    </row>
    <row r="7253" spans="1:7">
      <c r="A7253">
        <v>21.734999999999999</v>
      </c>
      <c r="B7253">
        <v>-0.29990099999999997</v>
      </c>
      <c r="C7253">
        <v>-0.299902</v>
      </c>
      <c r="D7253">
        <v>-0.186115</v>
      </c>
      <c r="E7253">
        <v>-0.186115</v>
      </c>
      <c r="F7253">
        <v>-0.25819199999999998</v>
      </c>
      <c r="G7253">
        <v>-0.25818999999999998</v>
      </c>
    </row>
    <row r="7254" spans="1:7">
      <c r="A7254">
        <v>21.738</v>
      </c>
      <c r="B7254">
        <v>-0.29989399999999999</v>
      </c>
      <c r="C7254">
        <v>-0.29989500000000002</v>
      </c>
      <c r="D7254">
        <v>-0.186112</v>
      </c>
      <c r="E7254">
        <v>-0.186112</v>
      </c>
      <c r="F7254">
        <v>-0.25817499999999999</v>
      </c>
      <c r="G7254">
        <v>-0.25817299999999999</v>
      </c>
    </row>
    <row r="7255" spans="1:7">
      <c r="A7255">
        <v>21.741</v>
      </c>
      <c r="B7255">
        <v>-0.29988700000000001</v>
      </c>
      <c r="C7255">
        <v>-0.29988700000000001</v>
      </c>
      <c r="D7255">
        <v>-0.18610699999999999</v>
      </c>
      <c r="E7255">
        <v>-0.18610699999999999</v>
      </c>
      <c r="F7255">
        <v>-0.258158</v>
      </c>
      <c r="G7255">
        <v>-0.258156</v>
      </c>
    </row>
    <row r="7256" spans="1:7">
      <c r="A7256">
        <v>21.744</v>
      </c>
      <c r="B7256">
        <v>-0.29988100000000001</v>
      </c>
      <c r="C7256">
        <v>-0.29988100000000001</v>
      </c>
      <c r="D7256">
        <v>-0.18610299999999999</v>
      </c>
      <c r="E7256">
        <v>-0.18610299999999999</v>
      </c>
      <c r="F7256">
        <v>-0.25814300000000001</v>
      </c>
      <c r="G7256">
        <v>-0.25814100000000001</v>
      </c>
    </row>
    <row r="7257" spans="1:7">
      <c r="A7257">
        <v>21.747</v>
      </c>
      <c r="B7257">
        <v>-0.299873</v>
      </c>
      <c r="C7257">
        <v>-0.29987399999999997</v>
      </c>
      <c r="D7257">
        <v>-0.18609800000000001</v>
      </c>
      <c r="E7257">
        <v>-0.18609800000000001</v>
      </c>
      <c r="F7257">
        <v>-0.25812499999999999</v>
      </c>
      <c r="G7257">
        <v>-0.25812400000000002</v>
      </c>
    </row>
    <row r="7258" spans="1:7">
      <c r="A7258">
        <v>21.75</v>
      </c>
      <c r="B7258">
        <v>-0.29986699999999999</v>
      </c>
      <c r="C7258">
        <v>-0.29986699999999999</v>
      </c>
      <c r="D7258">
        <v>-0.18609400000000001</v>
      </c>
      <c r="E7258">
        <v>-0.18609400000000001</v>
      </c>
      <c r="F7258">
        <v>-0.25810899999999998</v>
      </c>
      <c r="G7258">
        <v>-0.25810699999999998</v>
      </c>
    </row>
    <row r="7259" spans="1:7">
      <c r="A7259">
        <v>21.753</v>
      </c>
      <c r="B7259">
        <v>-0.29985899999999999</v>
      </c>
      <c r="C7259">
        <v>-0.29986000000000002</v>
      </c>
      <c r="D7259">
        <v>-0.186089</v>
      </c>
      <c r="E7259">
        <v>-0.186089</v>
      </c>
      <c r="F7259">
        <v>-0.25809199999999999</v>
      </c>
      <c r="G7259">
        <v>-0.25808999999999999</v>
      </c>
    </row>
    <row r="7260" spans="1:7">
      <c r="A7260">
        <v>21.756</v>
      </c>
      <c r="B7260">
        <v>-0.29985200000000001</v>
      </c>
      <c r="C7260">
        <v>-0.29985299999999998</v>
      </c>
      <c r="D7260">
        <v>-0.186085</v>
      </c>
      <c r="E7260">
        <v>-0.186085</v>
      </c>
      <c r="F7260">
        <v>-0.25807600000000003</v>
      </c>
      <c r="G7260">
        <v>-0.25807400000000003</v>
      </c>
    </row>
    <row r="7261" spans="1:7">
      <c r="A7261">
        <v>21.759</v>
      </c>
      <c r="B7261">
        <v>-0.29984499999999997</v>
      </c>
      <c r="C7261">
        <v>-0.299846</v>
      </c>
      <c r="D7261">
        <v>-0.18608</v>
      </c>
      <c r="E7261">
        <v>-0.18608</v>
      </c>
      <c r="F7261">
        <v>-0.25805899999999998</v>
      </c>
      <c r="G7261">
        <v>-0.25805699999999998</v>
      </c>
    </row>
    <row r="7262" spans="1:7">
      <c r="A7262">
        <v>21.762</v>
      </c>
      <c r="B7262">
        <v>-0.29983900000000002</v>
      </c>
      <c r="C7262">
        <v>-0.29983900000000002</v>
      </c>
      <c r="D7262">
        <v>-0.18607599999999999</v>
      </c>
      <c r="E7262">
        <v>-0.18607599999999999</v>
      </c>
      <c r="F7262">
        <v>-0.25804199999999999</v>
      </c>
      <c r="G7262">
        <v>-0.25804100000000002</v>
      </c>
    </row>
    <row r="7263" spans="1:7">
      <c r="A7263">
        <v>21.765000000000001</v>
      </c>
      <c r="B7263">
        <v>-0.29983100000000001</v>
      </c>
      <c r="C7263">
        <v>-0.29983100000000001</v>
      </c>
      <c r="D7263">
        <v>-0.18607099999999999</v>
      </c>
      <c r="E7263">
        <v>-0.18607099999999999</v>
      </c>
      <c r="F7263">
        <v>-0.258025</v>
      </c>
      <c r="G7263">
        <v>-0.258023</v>
      </c>
    </row>
    <row r="7264" spans="1:7">
      <c r="A7264">
        <v>21.768000000000001</v>
      </c>
      <c r="B7264">
        <v>-0.29982399999999998</v>
      </c>
      <c r="C7264">
        <v>-0.29982500000000001</v>
      </c>
      <c r="D7264">
        <v>-0.18606800000000001</v>
      </c>
      <c r="E7264">
        <v>-0.18606800000000001</v>
      </c>
      <c r="F7264">
        <v>-0.25800899999999999</v>
      </c>
      <c r="G7264">
        <v>-0.25800699999999999</v>
      </c>
    </row>
    <row r="7265" spans="1:7">
      <c r="A7265">
        <v>21.771000000000001</v>
      </c>
      <c r="B7265">
        <v>-0.29981600000000003</v>
      </c>
      <c r="C7265">
        <v>-0.299817</v>
      </c>
      <c r="D7265">
        <v>-0.18606200000000001</v>
      </c>
      <c r="E7265">
        <v>-0.18606300000000001</v>
      </c>
      <c r="F7265">
        <v>-0.257992</v>
      </c>
      <c r="G7265">
        <v>-0.25799</v>
      </c>
    </row>
    <row r="7266" spans="1:7">
      <c r="A7266">
        <v>21.774000000000001</v>
      </c>
      <c r="B7266">
        <v>-0.29981000000000002</v>
      </c>
      <c r="C7266">
        <v>-0.29981000000000002</v>
      </c>
      <c r="D7266">
        <v>-0.186059</v>
      </c>
      <c r="E7266">
        <v>-0.186059</v>
      </c>
      <c r="F7266">
        <v>-0.25797500000000001</v>
      </c>
      <c r="G7266">
        <v>-0.25797300000000001</v>
      </c>
    </row>
    <row r="7267" spans="1:7">
      <c r="A7267">
        <v>21.777000000000001</v>
      </c>
      <c r="B7267">
        <v>-0.29980200000000001</v>
      </c>
      <c r="C7267">
        <v>-0.29980200000000001</v>
      </c>
      <c r="D7267">
        <v>-0.186054</v>
      </c>
      <c r="E7267">
        <v>-0.186054</v>
      </c>
      <c r="F7267">
        <v>-0.25795800000000002</v>
      </c>
      <c r="G7267">
        <v>-0.25795600000000002</v>
      </c>
    </row>
    <row r="7268" spans="1:7">
      <c r="A7268">
        <v>21.78</v>
      </c>
      <c r="B7268">
        <v>-0.29979499999999998</v>
      </c>
      <c r="C7268">
        <v>-0.29979600000000001</v>
      </c>
      <c r="D7268">
        <v>-0.18604999999999999</v>
      </c>
      <c r="E7268">
        <v>-0.18604999999999999</v>
      </c>
      <c r="F7268">
        <v>-0.25794099999999998</v>
      </c>
      <c r="G7268">
        <v>-0.25793899999999997</v>
      </c>
    </row>
    <row r="7269" spans="1:7">
      <c r="A7269">
        <v>21.783000000000001</v>
      </c>
      <c r="B7269">
        <v>-0.29978700000000003</v>
      </c>
      <c r="C7269">
        <v>-0.299788</v>
      </c>
      <c r="D7269">
        <v>-0.18604499999999999</v>
      </c>
      <c r="E7269">
        <v>-0.18604499999999999</v>
      </c>
      <c r="F7269">
        <v>-0.25792399999999999</v>
      </c>
      <c r="G7269">
        <v>-0.25792199999999998</v>
      </c>
    </row>
    <row r="7270" spans="1:7">
      <c r="A7270">
        <v>21.786000000000001</v>
      </c>
      <c r="B7270">
        <v>-0.29978100000000002</v>
      </c>
      <c r="C7270">
        <v>-0.29978199999999999</v>
      </c>
      <c r="D7270">
        <v>-0.18604100000000001</v>
      </c>
      <c r="E7270">
        <v>-0.18604100000000001</v>
      </c>
      <c r="F7270">
        <v>-0.25790800000000003</v>
      </c>
      <c r="G7270">
        <v>-0.25790600000000002</v>
      </c>
    </row>
    <row r="7271" spans="1:7">
      <c r="A7271">
        <v>21.789000000000001</v>
      </c>
      <c r="B7271">
        <v>-0.29977300000000001</v>
      </c>
      <c r="C7271">
        <v>-0.29977399999999998</v>
      </c>
      <c r="D7271">
        <v>-0.18603600000000001</v>
      </c>
      <c r="E7271">
        <v>-0.18603600000000001</v>
      </c>
      <c r="F7271">
        <v>-0.25789000000000001</v>
      </c>
      <c r="G7271">
        <v>-0.25788800000000001</v>
      </c>
    </row>
    <row r="7272" spans="1:7">
      <c r="A7272">
        <v>21.792000000000002</v>
      </c>
      <c r="B7272">
        <v>-0.29976700000000001</v>
      </c>
      <c r="C7272">
        <v>-0.29976700000000001</v>
      </c>
      <c r="D7272">
        <v>-0.186032</v>
      </c>
      <c r="E7272">
        <v>-0.186032</v>
      </c>
      <c r="F7272">
        <v>-0.25787399999999999</v>
      </c>
      <c r="G7272">
        <v>-0.25787199999999999</v>
      </c>
    </row>
    <row r="7273" spans="1:7">
      <c r="A7273">
        <v>21.795000000000002</v>
      </c>
      <c r="B7273">
        <v>-0.299759</v>
      </c>
      <c r="C7273">
        <v>-0.299759</v>
      </c>
      <c r="D7273">
        <v>-0.186027</v>
      </c>
      <c r="E7273">
        <v>-0.186027</v>
      </c>
      <c r="F7273">
        <v>-0.25785599999999997</v>
      </c>
      <c r="G7273">
        <v>-0.25785400000000003</v>
      </c>
    </row>
    <row r="7274" spans="1:7">
      <c r="A7274">
        <v>21.797999999999998</v>
      </c>
      <c r="B7274">
        <v>-0.29975200000000002</v>
      </c>
      <c r="C7274">
        <v>-0.29975299999999999</v>
      </c>
      <c r="D7274">
        <v>-0.18602299999999999</v>
      </c>
      <c r="E7274">
        <v>-0.18602299999999999</v>
      </c>
      <c r="F7274">
        <v>-0.25784000000000001</v>
      </c>
      <c r="G7274">
        <v>-0.25783800000000001</v>
      </c>
    </row>
    <row r="7275" spans="1:7">
      <c r="A7275">
        <v>21.800999999999998</v>
      </c>
      <c r="B7275">
        <v>-0.29974400000000001</v>
      </c>
      <c r="C7275">
        <v>-0.29974499999999998</v>
      </c>
      <c r="D7275">
        <v>-0.18601799999999999</v>
      </c>
      <c r="E7275">
        <v>-0.18601799999999999</v>
      </c>
      <c r="F7275">
        <v>-0.257822</v>
      </c>
      <c r="G7275">
        <v>-0.25781999999999999</v>
      </c>
    </row>
    <row r="7276" spans="1:7">
      <c r="A7276">
        <v>21.803999999999998</v>
      </c>
      <c r="B7276">
        <v>-0.299738</v>
      </c>
      <c r="C7276">
        <v>-0.29973899999999998</v>
      </c>
      <c r="D7276">
        <v>-0.18601400000000001</v>
      </c>
      <c r="E7276">
        <v>-0.18601400000000001</v>
      </c>
      <c r="F7276">
        <v>-0.25780599999999998</v>
      </c>
      <c r="G7276">
        <v>-0.25780399999999998</v>
      </c>
    </row>
    <row r="7277" spans="1:7">
      <c r="A7277">
        <v>21.806999999999999</v>
      </c>
      <c r="B7277">
        <v>-0.29973</v>
      </c>
      <c r="C7277">
        <v>-0.29973100000000003</v>
      </c>
      <c r="D7277">
        <v>-0.18600900000000001</v>
      </c>
      <c r="E7277">
        <v>-0.18600900000000001</v>
      </c>
      <c r="F7277">
        <v>-0.25778800000000002</v>
      </c>
      <c r="G7277">
        <v>-0.25778600000000002</v>
      </c>
    </row>
    <row r="7278" spans="1:7">
      <c r="A7278">
        <v>21.81</v>
      </c>
      <c r="B7278">
        <v>-0.29972399999999999</v>
      </c>
      <c r="C7278">
        <v>-0.29972399999999999</v>
      </c>
      <c r="D7278">
        <v>-0.186005</v>
      </c>
      <c r="E7278">
        <v>-0.186006</v>
      </c>
      <c r="F7278">
        <v>-0.257772</v>
      </c>
      <c r="G7278">
        <v>-0.25777</v>
      </c>
    </row>
    <row r="7279" spans="1:7">
      <c r="A7279">
        <v>21.812999999999999</v>
      </c>
      <c r="B7279">
        <v>-0.29971599999999998</v>
      </c>
      <c r="C7279">
        <v>-0.29971700000000001</v>
      </c>
      <c r="D7279">
        <v>-0.186</v>
      </c>
      <c r="E7279">
        <v>-0.186</v>
      </c>
      <c r="F7279">
        <v>-0.25775399999999998</v>
      </c>
      <c r="G7279">
        <v>-0.25775199999999998</v>
      </c>
    </row>
    <row r="7280" spans="1:7">
      <c r="A7280">
        <v>21.815999999999999</v>
      </c>
      <c r="B7280">
        <v>-0.299709</v>
      </c>
      <c r="C7280">
        <v>-0.29970999999999998</v>
      </c>
      <c r="D7280">
        <v>-0.185997</v>
      </c>
      <c r="E7280">
        <v>-0.185997</v>
      </c>
      <c r="F7280">
        <v>-0.25773800000000002</v>
      </c>
      <c r="G7280">
        <v>-0.25773600000000002</v>
      </c>
    </row>
    <row r="7281" spans="1:7">
      <c r="A7281">
        <v>21.818999999999999</v>
      </c>
      <c r="B7281">
        <v>-0.29970200000000002</v>
      </c>
      <c r="C7281">
        <v>-0.29970200000000002</v>
      </c>
      <c r="D7281">
        <v>-0.18599099999999999</v>
      </c>
      <c r="E7281">
        <v>-0.18599099999999999</v>
      </c>
      <c r="F7281">
        <v>-0.25772</v>
      </c>
      <c r="G7281">
        <v>-0.25771899999999998</v>
      </c>
    </row>
    <row r="7282" spans="1:7">
      <c r="A7282">
        <v>21.821999999999999</v>
      </c>
      <c r="B7282">
        <v>-0.29969499999999999</v>
      </c>
      <c r="C7282">
        <v>-0.29969600000000002</v>
      </c>
      <c r="D7282">
        <v>-0.18598799999999999</v>
      </c>
      <c r="E7282">
        <v>-0.18598799999999999</v>
      </c>
      <c r="F7282">
        <v>-0.25770399999999999</v>
      </c>
      <c r="G7282">
        <v>-0.25770199999999999</v>
      </c>
    </row>
    <row r="7283" spans="1:7">
      <c r="A7283">
        <v>21.824999999999999</v>
      </c>
      <c r="B7283">
        <v>-0.29968699999999998</v>
      </c>
      <c r="C7283">
        <v>-0.29968800000000001</v>
      </c>
      <c r="D7283">
        <v>-0.18598200000000001</v>
      </c>
      <c r="E7283">
        <v>-0.18598200000000001</v>
      </c>
      <c r="F7283">
        <v>-0.25768600000000003</v>
      </c>
      <c r="G7283">
        <v>-0.25768400000000002</v>
      </c>
    </row>
    <row r="7284" spans="1:7">
      <c r="A7284">
        <v>21.827999999999999</v>
      </c>
      <c r="B7284">
        <v>-0.29968099999999998</v>
      </c>
      <c r="C7284">
        <v>-0.299682</v>
      </c>
      <c r="D7284">
        <v>-0.18597900000000001</v>
      </c>
      <c r="E7284">
        <v>-0.18597900000000001</v>
      </c>
      <c r="F7284">
        <v>-0.25767000000000001</v>
      </c>
      <c r="G7284">
        <v>-0.25766800000000001</v>
      </c>
    </row>
    <row r="7285" spans="1:7">
      <c r="A7285">
        <v>21.831</v>
      </c>
      <c r="B7285">
        <v>-0.29967300000000002</v>
      </c>
      <c r="C7285">
        <v>-0.299674</v>
      </c>
      <c r="D7285">
        <v>-0.185974</v>
      </c>
      <c r="E7285">
        <v>-0.185974</v>
      </c>
      <c r="F7285">
        <v>-0.25765199999999999</v>
      </c>
      <c r="G7285">
        <v>-0.25764999999999999</v>
      </c>
    </row>
    <row r="7286" spans="1:7">
      <c r="A7286">
        <v>21.834</v>
      </c>
      <c r="B7286">
        <v>-0.29966700000000002</v>
      </c>
      <c r="C7286">
        <v>-0.29966799999999999</v>
      </c>
      <c r="D7286">
        <v>-0.18597</v>
      </c>
      <c r="E7286">
        <v>-0.18597</v>
      </c>
      <c r="F7286">
        <v>-0.257635</v>
      </c>
      <c r="G7286">
        <v>-0.25763399999999997</v>
      </c>
    </row>
    <row r="7287" spans="1:7">
      <c r="A7287">
        <v>21.837</v>
      </c>
      <c r="B7287">
        <v>-0.29965900000000001</v>
      </c>
      <c r="C7287">
        <v>-0.29965999999999998</v>
      </c>
      <c r="D7287">
        <v>-0.18596499999999999</v>
      </c>
      <c r="E7287">
        <v>-0.18596499999999999</v>
      </c>
      <c r="F7287">
        <v>-0.25761800000000001</v>
      </c>
      <c r="G7287">
        <v>-0.25761600000000001</v>
      </c>
    </row>
    <row r="7288" spans="1:7">
      <c r="A7288">
        <v>21.84</v>
      </c>
      <c r="B7288">
        <v>-0.299653</v>
      </c>
      <c r="C7288">
        <v>-0.299653</v>
      </c>
      <c r="D7288">
        <v>-0.18596099999999999</v>
      </c>
      <c r="E7288">
        <v>-0.18596099999999999</v>
      </c>
      <c r="F7288">
        <v>-0.25760100000000002</v>
      </c>
      <c r="G7288">
        <v>-0.25759900000000002</v>
      </c>
    </row>
    <row r="7289" spans="1:7">
      <c r="A7289">
        <v>21.843</v>
      </c>
      <c r="B7289">
        <v>-0.29964499999999999</v>
      </c>
      <c r="C7289">
        <v>-0.29964600000000002</v>
      </c>
      <c r="D7289">
        <v>-0.18595600000000001</v>
      </c>
      <c r="E7289">
        <v>-0.18595600000000001</v>
      </c>
      <c r="F7289">
        <v>-0.25758399999999998</v>
      </c>
      <c r="G7289">
        <v>-0.25758199999999998</v>
      </c>
    </row>
    <row r="7290" spans="1:7">
      <c r="A7290">
        <v>21.846</v>
      </c>
      <c r="B7290">
        <v>-0.29963899999999999</v>
      </c>
      <c r="C7290">
        <v>-0.29963899999999999</v>
      </c>
      <c r="D7290">
        <v>-0.18595200000000001</v>
      </c>
      <c r="E7290">
        <v>-0.18595200000000001</v>
      </c>
      <c r="F7290">
        <v>-0.25756699999999999</v>
      </c>
      <c r="G7290">
        <v>-0.25756499999999999</v>
      </c>
    </row>
    <row r="7291" spans="1:7">
      <c r="A7291">
        <v>21.849</v>
      </c>
      <c r="B7291">
        <v>-0.29963099999999998</v>
      </c>
      <c r="C7291">
        <v>-0.29963200000000001</v>
      </c>
      <c r="D7291">
        <v>-0.185947</v>
      </c>
      <c r="E7291">
        <v>-0.185947</v>
      </c>
      <c r="F7291">
        <v>-0.25755</v>
      </c>
      <c r="G7291">
        <v>-0.257548</v>
      </c>
    </row>
    <row r="7292" spans="1:7">
      <c r="A7292">
        <v>21.852</v>
      </c>
      <c r="B7292">
        <v>-0.29962499999999997</v>
      </c>
      <c r="C7292">
        <v>-0.299626</v>
      </c>
      <c r="D7292">
        <v>-0.185944</v>
      </c>
      <c r="E7292">
        <v>-0.185944</v>
      </c>
      <c r="F7292">
        <v>-0.25753399999999999</v>
      </c>
      <c r="G7292">
        <v>-0.25753199999999998</v>
      </c>
    </row>
    <row r="7293" spans="1:7">
      <c r="A7293">
        <v>21.855</v>
      </c>
      <c r="B7293">
        <v>-0.299626</v>
      </c>
      <c r="C7293">
        <v>-0.29962699999999998</v>
      </c>
      <c r="D7293">
        <v>-0.185948</v>
      </c>
      <c r="E7293">
        <v>-0.185948</v>
      </c>
      <c r="F7293">
        <v>-0.25752700000000001</v>
      </c>
      <c r="G7293">
        <v>-0.257525</v>
      </c>
    </row>
    <row r="7294" spans="1:7">
      <c r="A7294">
        <v>21.858000000000001</v>
      </c>
      <c r="B7294">
        <v>-0.29960900000000001</v>
      </c>
      <c r="C7294">
        <v>-0.29960999999999999</v>
      </c>
      <c r="D7294">
        <v>-0.18593299999999999</v>
      </c>
      <c r="E7294">
        <v>-0.18593299999999999</v>
      </c>
      <c r="F7294">
        <v>-0.25749699999999998</v>
      </c>
      <c r="G7294">
        <v>-0.25749499999999997</v>
      </c>
    </row>
    <row r="7295" spans="1:7">
      <c r="A7295">
        <v>21.861000000000001</v>
      </c>
      <c r="B7295">
        <v>-0.29960199999999998</v>
      </c>
      <c r="C7295">
        <v>-0.29960199999999998</v>
      </c>
      <c r="D7295">
        <v>-0.18592800000000001</v>
      </c>
      <c r="E7295">
        <v>-0.18592800000000001</v>
      </c>
      <c r="F7295">
        <v>-0.25747999999999999</v>
      </c>
      <c r="G7295">
        <v>-0.25747799999999998</v>
      </c>
    </row>
    <row r="7296" spans="1:7">
      <c r="A7296">
        <v>21.864000000000001</v>
      </c>
      <c r="B7296">
        <v>-0.299595</v>
      </c>
      <c r="C7296">
        <v>-0.29959599999999997</v>
      </c>
      <c r="D7296">
        <v>-0.18592400000000001</v>
      </c>
      <c r="E7296">
        <v>-0.18592500000000001</v>
      </c>
      <c r="F7296">
        <v>-0.257463</v>
      </c>
      <c r="G7296">
        <v>-0.257461</v>
      </c>
    </row>
    <row r="7297" spans="1:7">
      <c r="A7297">
        <v>21.867000000000001</v>
      </c>
      <c r="B7297">
        <v>-0.29958699999999999</v>
      </c>
      <c r="C7297">
        <v>-0.29958800000000002</v>
      </c>
      <c r="D7297">
        <v>-0.185919</v>
      </c>
      <c r="E7297">
        <v>-0.185919</v>
      </c>
      <c r="F7297">
        <v>-0.25744499999999998</v>
      </c>
      <c r="G7297">
        <v>-0.25744299999999998</v>
      </c>
    </row>
    <row r="7298" spans="1:7">
      <c r="A7298">
        <v>21.87</v>
      </c>
      <c r="B7298">
        <v>-0.29958099999999999</v>
      </c>
      <c r="C7298">
        <v>-0.29958200000000001</v>
      </c>
      <c r="D7298">
        <v>-0.185916</v>
      </c>
      <c r="E7298">
        <v>-0.185916</v>
      </c>
      <c r="F7298">
        <v>-0.25742900000000002</v>
      </c>
      <c r="G7298">
        <v>-0.25742700000000002</v>
      </c>
    </row>
    <row r="7299" spans="1:7">
      <c r="A7299">
        <v>21.873000000000001</v>
      </c>
      <c r="B7299">
        <v>-0.29957299999999998</v>
      </c>
      <c r="C7299">
        <v>-0.29957400000000001</v>
      </c>
      <c r="D7299">
        <v>-0.18590999999999999</v>
      </c>
      <c r="E7299">
        <v>-0.18590999999999999</v>
      </c>
      <c r="F7299">
        <v>-0.257411</v>
      </c>
      <c r="G7299">
        <v>-0.257409</v>
      </c>
    </row>
    <row r="7300" spans="1:7">
      <c r="A7300">
        <v>21.876000000000001</v>
      </c>
      <c r="B7300">
        <v>-0.29956700000000003</v>
      </c>
      <c r="C7300">
        <v>-0.29956700000000003</v>
      </c>
      <c r="D7300">
        <v>-0.18590699999999999</v>
      </c>
      <c r="E7300">
        <v>-0.18590699999999999</v>
      </c>
      <c r="F7300">
        <v>-0.25739400000000001</v>
      </c>
      <c r="G7300">
        <v>-0.25739200000000001</v>
      </c>
    </row>
    <row r="7301" spans="1:7">
      <c r="A7301">
        <v>21.879000000000001</v>
      </c>
      <c r="B7301">
        <v>-0.29955900000000002</v>
      </c>
      <c r="C7301">
        <v>-0.29955999999999999</v>
      </c>
      <c r="D7301">
        <v>-0.18590100000000001</v>
      </c>
      <c r="E7301">
        <v>-0.18590100000000001</v>
      </c>
      <c r="F7301">
        <v>-0.25737599999999999</v>
      </c>
      <c r="G7301">
        <v>-0.25737399999999999</v>
      </c>
    </row>
    <row r="7302" spans="1:7">
      <c r="A7302">
        <v>21.882000000000001</v>
      </c>
      <c r="B7302">
        <v>-0.29955300000000001</v>
      </c>
      <c r="C7302">
        <v>-0.29955300000000001</v>
      </c>
      <c r="D7302">
        <v>-0.18589800000000001</v>
      </c>
      <c r="E7302">
        <v>-0.18589800000000001</v>
      </c>
      <c r="F7302">
        <v>-0.257359</v>
      </c>
      <c r="G7302">
        <v>-0.257357</v>
      </c>
    </row>
    <row r="7303" spans="1:7">
      <c r="A7303">
        <v>21.885000000000002</v>
      </c>
      <c r="B7303">
        <v>-0.29954500000000001</v>
      </c>
      <c r="C7303">
        <v>-0.29954599999999998</v>
      </c>
      <c r="D7303">
        <v>-0.185892</v>
      </c>
      <c r="E7303">
        <v>-0.185892</v>
      </c>
      <c r="F7303">
        <v>-0.25734200000000002</v>
      </c>
      <c r="G7303">
        <v>-0.25734000000000001</v>
      </c>
    </row>
    <row r="7304" spans="1:7">
      <c r="A7304">
        <v>21.888000000000002</v>
      </c>
      <c r="B7304">
        <v>-0.29953800000000003</v>
      </c>
      <c r="C7304">
        <v>-0.299539</v>
      </c>
      <c r="D7304">
        <v>-0.185889</v>
      </c>
      <c r="E7304">
        <v>-0.185889</v>
      </c>
      <c r="F7304">
        <v>-0.25732500000000003</v>
      </c>
      <c r="G7304">
        <v>-0.25732300000000002</v>
      </c>
    </row>
    <row r="7305" spans="1:7">
      <c r="A7305">
        <v>21.890999999999998</v>
      </c>
      <c r="B7305">
        <v>-0.29953099999999999</v>
      </c>
      <c r="C7305">
        <v>-0.29953099999999999</v>
      </c>
      <c r="D7305">
        <v>-0.18588299999999999</v>
      </c>
      <c r="E7305">
        <v>-0.18588299999999999</v>
      </c>
      <c r="F7305">
        <v>-0.25730700000000001</v>
      </c>
      <c r="G7305">
        <v>-0.25730500000000001</v>
      </c>
    </row>
    <row r="7306" spans="1:7">
      <c r="A7306">
        <v>21.893999999999998</v>
      </c>
      <c r="B7306">
        <v>-0.29952400000000001</v>
      </c>
      <c r="C7306">
        <v>-0.29952499999999999</v>
      </c>
      <c r="D7306">
        <v>-0.18587999999999999</v>
      </c>
      <c r="E7306">
        <v>-0.18587999999999999</v>
      </c>
      <c r="F7306">
        <v>-0.25729000000000002</v>
      </c>
      <c r="G7306">
        <v>-0.25728800000000002</v>
      </c>
    </row>
    <row r="7307" spans="1:7">
      <c r="A7307">
        <v>21.896999999999998</v>
      </c>
      <c r="B7307">
        <v>-0.299516</v>
      </c>
      <c r="C7307">
        <v>-0.29951699999999998</v>
      </c>
      <c r="D7307">
        <v>-0.18587400000000001</v>
      </c>
      <c r="E7307">
        <v>-0.18587400000000001</v>
      </c>
      <c r="F7307">
        <v>-0.257272</v>
      </c>
      <c r="G7307">
        <v>-0.25727</v>
      </c>
    </row>
    <row r="7308" spans="1:7">
      <c r="A7308">
        <v>21.9</v>
      </c>
      <c r="B7308">
        <v>-0.29951</v>
      </c>
      <c r="C7308">
        <v>-0.29951100000000003</v>
      </c>
      <c r="D7308">
        <v>-0.18587100000000001</v>
      </c>
      <c r="E7308">
        <v>-0.18587100000000001</v>
      </c>
      <c r="F7308">
        <v>-0.25725500000000001</v>
      </c>
      <c r="G7308">
        <v>-0.25725300000000001</v>
      </c>
    </row>
    <row r="7309" spans="1:7">
      <c r="A7309">
        <v>21.902999999999999</v>
      </c>
      <c r="B7309">
        <v>-0.29950199999999999</v>
      </c>
      <c r="C7309">
        <v>-0.29950300000000002</v>
      </c>
      <c r="D7309">
        <v>-0.185865</v>
      </c>
      <c r="E7309">
        <v>-0.185865</v>
      </c>
      <c r="F7309">
        <v>-0.25723699999999999</v>
      </c>
      <c r="G7309">
        <v>-0.25723600000000002</v>
      </c>
    </row>
    <row r="7310" spans="1:7">
      <c r="A7310">
        <v>21.905999999999999</v>
      </c>
      <c r="B7310">
        <v>-0.29949599999999998</v>
      </c>
      <c r="C7310">
        <v>-0.29949700000000001</v>
      </c>
      <c r="D7310">
        <v>-0.185862</v>
      </c>
      <c r="E7310">
        <v>-0.185862</v>
      </c>
      <c r="F7310">
        <v>-0.25722099999999998</v>
      </c>
      <c r="G7310">
        <v>-0.25721899999999998</v>
      </c>
    </row>
    <row r="7311" spans="1:7">
      <c r="A7311">
        <v>21.908999999999999</v>
      </c>
      <c r="B7311">
        <v>-0.29948799999999998</v>
      </c>
      <c r="C7311">
        <v>-0.29948900000000001</v>
      </c>
      <c r="D7311">
        <v>-0.18585599999999999</v>
      </c>
      <c r="E7311">
        <v>-0.18585599999999999</v>
      </c>
      <c r="F7311">
        <v>-0.25720300000000001</v>
      </c>
      <c r="G7311">
        <v>-0.25720100000000001</v>
      </c>
    </row>
    <row r="7312" spans="1:7">
      <c r="A7312">
        <v>21.911999999999999</v>
      </c>
      <c r="B7312">
        <v>-0.29948200000000003</v>
      </c>
      <c r="C7312">
        <v>-0.299483</v>
      </c>
      <c r="D7312">
        <v>-0.18585299999999999</v>
      </c>
      <c r="E7312">
        <v>-0.18585299999999999</v>
      </c>
      <c r="F7312">
        <v>-0.25718600000000003</v>
      </c>
      <c r="G7312">
        <v>-0.25718400000000002</v>
      </c>
    </row>
    <row r="7313" spans="1:7">
      <c r="A7313">
        <v>21.914999999999999</v>
      </c>
      <c r="B7313">
        <v>-0.29947400000000002</v>
      </c>
      <c r="C7313">
        <v>-0.29947499999999999</v>
      </c>
      <c r="D7313">
        <v>-0.18584700000000001</v>
      </c>
      <c r="E7313">
        <v>-0.18584700000000001</v>
      </c>
      <c r="F7313">
        <v>-0.25716800000000001</v>
      </c>
      <c r="G7313">
        <v>-0.25716600000000001</v>
      </c>
    </row>
    <row r="7314" spans="1:7">
      <c r="A7314">
        <v>21.917999999999999</v>
      </c>
      <c r="B7314">
        <v>-0.29946800000000001</v>
      </c>
      <c r="C7314">
        <v>-0.29946800000000001</v>
      </c>
      <c r="D7314">
        <v>-0.18584400000000001</v>
      </c>
      <c r="E7314">
        <v>-0.18584400000000001</v>
      </c>
      <c r="F7314">
        <v>-0.25715100000000002</v>
      </c>
      <c r="G7314">
        <v>-0.25714900000000002</v>
      </c>
    </row>
    <row r="7315" spans="1:7">
      <c r="A7315">
        <v>21.920999999999999</v>
      </c>
      <c r="B7315">
        <v>-0.29946</v>
      </c>
      <c r="C7315">
        <v>-0.29946099999999998</v>
      </c>
      <c r="D7315">
        <v>-0.185838</v>
      </c>
      <c r="E7315">
        <v>-0.185838</v>
      </c>
      <c r="F7315">
        <v>-0.257133</v>
      </c>
      <c r="G7315">
        <v>-0.257131</v>
      </c>
    </row>
    <row r="7316" spans="1:7">
      <c r="A7316">
        <v>21.923999999999999</v>
      </c>
      <c r="B7316">
        <v>-0.299454</v>
      </c>
      <c r="C7316">
        <v>-0.299454</v>
      </c>
      <c r="D7316">
        <v>-0.185835</v>
      </c>
      <c r="E7316">
        <v>-0.185835</v>
      </c>
      <c r="F7316">
        <v>-0.25711600000000001</v>
      </c>
      <c r="G7316">
        <v>-0.25711400000000001</v>
      </c>
    </row>
    <row r="7317" spans="1:7">
      <c r="A7317">
        <v>21.927</v>
      </c>
      <c r="B7317">
        <v>-0.29944599999999999</v>
      </c>
      <c r="C7317">
        <v>-0.29944599999999999</v>
      </c>
      <c r="D7317">
        <v>-0.18582899999999999</v>
      </c>
      <c r="E7317">
        <v>-0.18582899999999999</v>
      </c>
      <c r="F7317">
        <v>-0.25709799999999999</v>
      </c>
      <c r="G7317">
        <v>-0.25709599999999999</v>
      </c>
    </row>
    <row r="7318" spans="1:7">
      <c r="A7318">
        <v>21.93</v>
      </c>
      <c r="B7318">
        <v>-0.29943900000000001</v>
      </c>
      <c r="C7318">
        <v>-0.29943999999999998</v>
      </c>
      <c r="D7318">
        <v>-0.18582599999999999</v>
      </c>
      <c r="E7318">
        <v>-0.18582599999999999</v>
      </c>
      <c r="F7318">
        <v>-0.257081</v>
      </c>
      <c r="G7318">
        <v>-0.257079</v>
      </c>
    </row>
    <row r="7319" spans="1:7">
      <c r="A7319">
        <v>21.933</v>
      </c>
      <c r="B7319">
        <v>-0.29943199999999998</v>
      </c>
      <c r="C7319">
        <v>-0.29943199999999998</v>
      </c>
      <c r="D7319">
        <v>-0.18582000000000001</v>
      </c>
      <c r="E7319">
        <v>-0.18582000000000001</v>
      </c>
      <c r="F7319">
        <v>-0.25706299999999999</v>
      </c>
      <c r="G7319">
        <v>-0.25706099999999998</v>
      </c>
    </row>
    <row r="7320" spans="1:7">
      <c r="A7320">
        <v>21.936</v>
      </c>
      <c r="B7320">
        <v>-0.29942600000000003</v>
      </c>
      <c r="C7320">
        <v>-0.29942600000000003</v>
      </c>
      <c r="D7320">
        <v>-0.18581600000000001</v>
      </c>
      <c r="E7320">
        <v>-0.18581700000000001</v>
      </c>
      <c r="F7320">
        <v>-0.257046</v>
      </c>
      <c r="G7320">
        <v>-0.25704399999999999</v>
      </c>
    </row>
    <row r="7321" spans="1:7">
      <c r="A7321">
        <v>21.939</v>
      </c>
      <c r="B7321">
        <v>-0.29941800000000002</v>
      </c>
      <c r="C7321">
        <v>-0.29941800000000002</v>
      </c>
      <c r="D7321">
        <v>-0.185811</v>
      </c>
      <c r="E7321">
        <v>-0.185811</v>
      </c>
      <c r="F7321">
        <v>-0.25702799999999998</v>
      </c>
      <c r="G7321">
        <v>-0.25702599999999998</v>
      </c>
    </row>
    <row r="7322" spans="1:7">
      <c r="A7322">
        <v>21.942</v>
      </c>
      <c r="B7322">
        <v>-0.29941200000000001</v>
      </c>
      <c r="C7322">
        <v>-0.29941200000000001</v>
      </c>
      <c r="D7322">
        <v>-0.185807</v>
      </c>
      <c r="E7322">
        <v>-0.185808</v>
      </c>
      <c r="F7322">
        <v>-0.25701099999999999</v>
      </c>
      <c r="G7322">
        <v>-0.25700899999999999</v>
      </c>
    </row>
    <row r="7323" spans="1:7">
      <c r="A7323">
        <v>21.945</v>
      </c>
      <c r="B7323">
        <v>-0.299404</v>
      </c>
      <c r="C7323">
        <v>-0.299404</v>
      </c>
      <c r="D7323">
        <v>-0.18580199999999999</v>
      </c>
      <c r="E7323">
        <v>-0.18580199999999999</v>
      </c>
      <c r="F7323">
        <v>-0.25699300000000003</v>
      </c>
      <c r="G7323">
        <v>-0.25699100000000002</v>
      </c>
    </row>
    <row r="7324" spans="1:7">
      <c r="A7324">
        <v>21.948</v>
      </c>
      <c r="B7324">
        <v>-0.29939700000000002</v>
      </c>
      <c r="C7324">
        <v>-0.299398</v>
      </c>
      <c r="D7324">
        <v>-0.18579799999999999</v>
      </c>
      <c r="E7324">
        <v>-0.18579799999999999</v>
      </c>
      <c r="F7324">
        <v>-0.25697599999999998</v>
      </c>
      <c r="G7324">
        <v>-0.25697399999999998</v>
      </c>
    </row>
    <row r="7325" spans="1:7">
      <c r="A7325">
        <v>21.951000000000001</v>
      </c>
      <c r="B7325">
        <v>-0.29938999999999999</v>
      </c>
      <c r="C7325">
        <v>-0.29938999999999999</v>
      </c>
      <c r="D7325">
        <v>-0.18579300000000001</v>
      </c>
      <c r="E7325">
        <v>-0.18579300000000001</v>
      </c>
      <c r="F7325">
        <v>-0.25695800000000002</v>
      </c>
      <c r="G7325">
        <v>-0.25695600000000002</v>
      </c>
    </row>
    <row r="7326" spans="1:7">
      <c r="A7326">
        <v>21.954000000000001</v>
      </c>
      <c r="B7326">
        <v>-0.29938300000000001</v>
      </c>
      <c r="C7326">
        <v>-0.29938399999999998</v>
      </c>
      <c r="D7326">
        <v>-0.18578900000000001</v>
      </c>
      <c r="E7326">
        <v>-0.18578900000000001</v>
      </c>
      <c r="F7326">
        <v>-0.25694099999999997</v>
      </c>
      <c r="G7326">
        <v>-0.25693899999999997</v>
      </c>
    </row>
    <row r="7327" spans="1:7">
      <c r="A7327">
        <v>21.957000000000001</v>
      </c>
      <c r="B7327">
        <v>-0.299375</v>
      </c>
      <c r="C7327">
        <v>-0.29937599999999998</v>
      </c>
      <c r="D7327">
        <v>-0.185784</v>
      </c>
      <c r="E7327">
        <v>-0.185784</v>
      </c>
      <c r="F7327">
        <v>-0.25692300000000001</v>
      </c>
      <c r="G7327">
        <v>-0.25692100000000001</v>
      </c>
    </row>
    <row r="7328" spans="1:7">
      <c r="A7328">
        <v>21.96</v>
      </c>
      <c r="B7328">
        <v>-0.29937000000000002</v>
      </c>
      <c r="C7328">
        <v>-0.29937000000000002</v>
      </c>
      <c r="D7328">
        <v>-0.18578</v>
      </c>
      <c r="E7328">
        <v>-0.18578</v>
      </c>
      <c r="F7328">
        <v>-0.256907</v>
      </c>
      <c r="G7328">
        <v>-0.25690400000000002</v>
      </c>
    </row>
    <row r="7329" spans="1:7">
      <c r="A7329">
        <v>21.963000000000001</v>
      </c>
      <c r="B7329">
        <v>-0.29936099999999999</v>
      </c>
      <c r="C7329">
        <v>-0.29936200000000002</v>
      </c>
      <c r="D7329">
        <v>-0.185775</v>
      </c>
      <c r="E7329">
        <v>-0.185775</v>
      </c>
      <c r="F7329">
        <v>-0.25688800000000001</v>
      </c>
      <c r="G7329">
        <v>-0.256886</v>
      </c>
    </row>
    <row r="7330" spans="1:7">
      <c r="A7330">
        <v>21.966000000000001</v>
      </c>
      <c r="B7330">
        <v>-0.29935499999999998</v>
      </c>
      <c r="C7330">
        <v>-0.29935600000000001</v>
      </c>
      <c r="D7330">
        <v>-0.18577099999999999</v>
      </c>
      <c r="E7330">
        <v>-0.18577099999999999</v>
      </c>
      <c r="F7330">
        <v>-0.25687100000000002</v>
      </c>
      <c r="G7330">
        <v>-0.25686900000000001</v>
      </c>
    </row>
    <row r="7331" spans="1:7">
      <c r="A7331">
        <v>21.969000000000001</v>
      </c>
      <c r="B7331">
        <v>-0.29934699999999997</v>
      </c>
      <c r="C7331">
        <v>-0.299348</v>
      </c>
      <c r="D7331">
        <v>-0.18576599999999999</v>
      </c>
      <c r="E7331">
        <v>-0.18576599999999999</v>
      </c>
      <c r="F7331">
        <v>-0.256853</v>
      </c>
      <c r="G7331">
        <v>-0.256851</v>
      </c>
    </row>
    <row r="7332" spans="1:7">
      <c r="A7332">
        <v>21.972000000000001</v>
      </c>
      <c r="B7332">
        <v>-0.29934100000000002</v>
      </c>
      <c r="C7332">
        <v>-0.299342</v>
      </c>
      <c r="D7332">
        <v>-0.18576200000000001</v>
      </c>
      <c r="E7332">
        <v>-0.18576200000000001</v>
      </c>
      <c r="F7332">
        <v>-0.25683600000000001</v>
      </c>
      <c r="G7332">
        <v>-0.25683400000000001</v>
      </c>
    </row>
    <row r="7333" spans="1:7">
      <c r="A7333">
        <v>21.975000000000001</v>
      </c>
      <c r="B7333">
        <v>-0.29933300000000002</v>
      </c>
      <c r="C7333">
        <v>-0.29933399999999999</v>
      </c>
      <c r="D7333">
        <v>-0.18575700000000001</v>
      </c>
      <c r="E7333">
        <v>-0.18575700000000001</v>
      </c>
      <c r="F7333">
        <v>-0.25681700000000002</v>
      </c>
      <c r="G7333">
        <v>-0.25681599999999999</v>
      </c>
    </row>
    <row r="7334" spans="1:7">
      <c r="A7334">
        <v>21.978000000000002</v>
      </c>
      <c r="B7334">
        <v>-0.29932700000000001</v>
      </c>
      <c r="C7334">
        <v>-0.29932799999999998</v>
      </c>
      <c r="D7334">
        <v>-0.185753</v>
      </c>
      <c r="E7334">
        <v>-0.185753</v>
      </c>
      <c r="F7334">
        <v>-0.25679999999999997</v>
      </c>
      <c r="G7334">
        <v>-0.256799</v>
      </c>
    </row>
    <row r="7335" spans="1:7">
      <c r="A7335">
        <v>21.981000000000002</v>
      </c>
      <c r="B7335">
        <v>-0.299319</v>
      </c>
      <c r="C7335">
        <v>-0.29931999999999997</v>
      </c>
      <c r="D7335">
        <v>-0.185747</v>
      </c>
      <c r="E7335">
        <v>-0.185748</v>
      </c>
      <c r="F7335">
        <v>-0.25678200000000001</v>
      </c>
      <c r="G7335">
        <v>-0.25678000000000001</v>
      </c>
    </row>
    <row r="7336" spans="1:7">
      <c r="A7336">
        <v>21.984000000000002</v>
      </c>
      <c r="B7336">
        <v>-0.299313</v>
      </c>
      <c r="C7336">
        <v>-0.29931400000000002</v>
      </c>
      <c r="D7336">
        <v>-0.18574399999999999</v>
      </c>
      <c r="E7336">
        <v>-0.18574399999999999</v>
      </c>
      <c r="F7336">
        <v>-0.25676500000000002</v>
      </c>
      <c r="G7336">
        <v>-0.25676300000000002</v>
      </c>
    </row>
    <row r="7337" spans="1:7">
      <c r="A7337">
        <v>21.986999999999998</v>
      </c>
      <c r="B7337">
        <v>-0.29930499999999999</v>
      </c>
      <c r="C7337">
        <v>-0.29930600000000002</v>
      </c>
      <c r="D7337">
        <v>-0.18573799999999999</v>
      </c>
      <c r="E7337">
        <v>-0.18573799999999999</v>
      </c>
      <c r="F7337">
        <v>-0.256747</v>
      </c>
      <c r="G7337">
        <v>-0.256745</v>
      </c>
    </row>
    <row r="7338" spans="1:7">
      <c r="A7338">
        <v>21.99</v>
      </c>
      <c r="B7338">
        <v>-0.29929899999999998</v>
      </c>
      <c r="C7338">
        <v>-0.29929899999999998</v>
      </c>
      <c r="D7338">
        <v>-0.18573500000000001</v>
      </c>
      <c r="E7338">
        <v>-0.18573500000000001</v>
      </c>
      <c r="F7338">
        <v>-0.25673000000000001</v>
      </c>
      <c r="G7338">
        <v>-0.25672800000000001</v>
      </c>
    </row>
    <row r="7339" spans="1:7">
      <c r="A7339">
        <v>21.992999999999999</v>
      </c>
      <c r="B7339">
        <v>-0.29929099999999997</v>
      </c>
      <c r="C7339">
        <v>-0.299292</v>
      </c>
      <c r="D7339">
        <v>-0.18572900000000001</v>
      </c>
      <c r="E7339">
        <v>-0.18572900000000001</v>
      </c>
      <c r="F7339">
        <v>-0.25671100000000002</v>
      </c>
      <c r="G7339">
        <v>-0.25670999999999999</v>
      </c>
    </row>
    <row r="7340" spans="1:7">
      <c r="A7340">
        <v>21.995999999999999</v>
      </c>
      <c r="B7340">
        <v>-0.29928500000000002</v>
      </c>
      <c r="C7340">
        <v>-0.29928500000000002</v>
      </c>
      <c r="D7340">
        <v>-0.185726</v>
      </c>
      <c r="E7340">
        <v>-0.185726</v>
      </c>
      <c r="F7340">
        <v>-0.25669399999999998</v>
      </c>
      <c r="G7340">
        <v>-0.256693</v>
      </c>
    </row>
    <row r="7341" spans="1:7">
      <c r="A7341">
        <v>21.998999999999999</v>
      </c>
      <c r="B7341">
        <v>-0.29927700000000002</v>
      </c>
      <c r="C7341">
        <v>-0.29927799999999999</v>
      </c>
      <c r="D7341">
        <v>-0.18572</v>
      </c>
      <c r="E7341">
        <v>-0.18572</v>
      </c>
      <c r="F7341">
        <v>-0.25667600000000002</v>
      </c>
      <c r="G7341">
        <v>-0.25667400000000001</v>
      </c>
    </row>
    <row r="7342" spans="1:7">
      <c r="A7342">
        <v>22.001999999999999</v>
      </c>
      <c r="B7342">
        <v>-0.29927100000000001</v>
      </c>
      <c r="C7342">
        <v>-0.29927100000000001</v>
      </c>
      <c r="D7342">
        <v>-0.18571599999999999</v>
      </c>
      <c r="E7342">
        <v>-0.18571699999999999</v>
      </c>
      <c r="F7342">
        <v>-0.25665900000000003</v>
      </c>
      <c r="G7342">
        <v>-0.25665700000000002</v>
      </c>
    </row>
    <row r="7343" spans="1:7">
      <c r="A7343">
        <v>22.004999999999999</v>
      </c>
      <c r="B7343">
        <v>-0.299263</v>
      </c>
      <c r="C7343">
        <v>-0.299263</v>
      </c>
      <c r="D7343">
        <v>-0.18571099999999999</v>
      </c>
      <c r="E7343">
        <v>-0.18571099999999999</v>
      </c>
      <c r="F7343">
        <v>-0.25664100000000001</v>
      </c>
      <c r="G7343">
        <v>-0.25663900000000001</v>
      </c>
    </row>
    <row r="7344" spans="1:7">
      <c r="A7344">
        <v>22.007999999999999</v>
      </c>
      <c r="B7344">
        <v>-0.299257</v>
      </c>
      <c r="C7344">
        <v>-0.299257</v>
      </c>
      <c r="D7344">
        <v>-0.18570700000000001</v>
      </c>
      <c r="E7344">
        <v>-0.18570700000000001</v>
      </c>
      <c r="F7344">
        <v>-0.25662299999999999</v>
      </c>
      <c r="G7344">
        <v>-0.25662200000000002</v>
      </c>
    </row>
    <row r="7345" spans="1:7">
      <c r="A7345">
        <v>22.010999999999999</v>
      </c>
      <c r="B7345">
        <v>-0.29924899999999999</v>
      </c>
      <c r="C7345">
        <v>-0.29924899999999999</v>
      </c>
      <c r="D7345">
        <v>-0.18570200000000001</v>
      </c>
      <c r="E7345">
        <v>-0.18570200000000001</v>
      </c>
      <c r="F7345">
        <v>-0.25660500000000003</v>
      </c>
      <c r="G7345">
        <v>-0.25660300000000003</v>
      </c>
    </row>
    <row r="7346" spans="1:7">
      <c r="A7346">
        <v>22.013999999999999</v>
      </c>
      <c r="B7346">
        <v>-0.29924299999999998</v>
      </c>
      <c r="C7346">
        <v>-0.29924299999999998</v>
      </c>
      <c r="D7346">
        <v>-0.185698</v>
      </c>
      <c r="E7346">
        <v>-0.185698</v>
      </c>
      <c r="F7346">
        <v>-0.25658799999999998</v>
      </c>
      <c r="G7346">
        <v>-0.25658599999999998</v>
      </c>
    </row>
    <row r="7347" spans="1:7">
      <c r="A7347">
        <v>22.016999999999999</v>
      </c>
      <c r="B7347">
        <v>-0.29923499999999997</v>
      </c>
      <c r="C7347">
        <v>-0.299236</v>
      </c>
      <c r="D7347">
        <v>-0.185693</v>
      </c>
      <c r="E7347">
        <v>-0.185693</v>
      </c>
      <c r="F7347">
        <v>-0.25657000000000002</v>
      </c>
      <c r="G7347">
        <v>-0.25656800000000002</v>
      </c>
    </row>
    <row r="7348" spans="1:7">
      <c r="A7348">
        <v>22.02</v>
      </c>
      <c r="B7348">
        <v>-0.29922799999999999</v>
      </c>
      <c r="C7348">
        <v>-0.29922799999999999</v>
      </c>
      <c r="D7348">
        <v>-0.18568799999999999</v>
      </c>
      <c r="E7348">
        <v>-0.18568799999999999</v>
      </c>
      <c r="F7348">
        <v>-0.256552</v>
      </c>
      <c r="G7348">
        <v>-0.25655</v>
      </c>
    </row>
    <row r="7349" spans="1:7">
      <c r="A7349">
        <v>22.023</v>
      </c>
      <c r="B7349">
        <v>-0.29922199999999999</v>
      </c>
      <c r="C7349">
        <v>-0.29922199999999999</v>
      </c>
      <c r="D7349">
        <v>-0.18568499999999999</v>
      </c>
      <c r="E7349">
        <v>-0.18568499999999999</v>
      </c>
      <c r="F7349">
        <v>-0.25653399999999998</v>
      </c>
      <c r="G7349">
        <v>-0.25653300000000001</v>
      </c>
    </row>
    <row r="7350" spans="1:7">
      <c r="A7350">
        <v>22.026</v>
      </c>
      <c r="B7350">
        <v>-0.29921399999999998</v>
      </c>
      <c r="C7350">
        <v>-0.29921399999999998</v>
      </c>
      <c r="D7350">
        <v>-0.18567900000000001</v>
      </c>
      <c r="E7350">
        <v>-0.18567900000000001</v>
      </c>
      <c r="F7350">
        <v>-0.25651600000000002</v>
      </c>
      <c r="G7350">
        <v>-0.25651400000000002</v>
      </c>
    </row>
    <row r="7351" spans="1:7">
      <c r="A7351">
        <v>22.029</v>
      </c>
      <c r="B7351">
        <v>-0.29920799999999997</v>
      </c>
      <c r="C7351">
        <v>-0.29920799999999997</v>
      </c>
      <c r="D7351">
        <v>-0.18567500000000001</v>
      </c>
      <c r="E7351">
        <v>-0.18567600000000001</v>
      </c>
      <c r="F7351">
        <v>-0.25649899999999998</v>
      </c>
      <c r="G7351">
        <v>-0.25649699999999998</v>
      </c>
    </row>
    <row r="7352" spans="1:7">
      <c r="A7352">
        <v>22.032</v>
      </c>
      <c r="B7352">
        <v>-0.29920000000000002</v>
      </c>
      <c r="C7352">
        <v>-0.29920099999999999</v>
      </c>
      <c r="D7352">
        <v>-0.18567</v>
      </c>
      <c r="E7352">
        <v>-0.185671</v>
      </c>
      <c r="F7352">
        <v>-0.25648100000000001</v>
      </c>
      <c r="G7352">
        <v>-0.25647900000000001</v>
      </c>
    </row>
    <row r="7353" spans="1:7">
      <c r="A7353">
        <v>22.035</v>
      </c>
      <c r="B7353">
        <v>-0.29919299999999999</v>
      </c>
      <c r="C7353">
        <v>-0.29919299999999999</v>
      </c>
      <c r="D7353">
        <v>-0.185665</v>
      </c>
      <c r="E7353">
        <v>-0.185665</v>
      </c>
      <c r="F7353">
        <v>-0.256463</v>
      </c>
      <c r="G7353">
        <v>-0.25646099999999999</v>
      </c>
    </row>
    <row r="7354" spans="1:7">
      <c r="A7354">
        <v>22.038</v>
      </c>
      <c r="B7354">
        <v>-0.29918699999999998</v>
      </c>
      <c r="C7354">
        <v>-0.29918699999999998</v>
      </c>
      <c r="D7354">
        <v>-0.18566199999999999</v>
      </c>
      <c r="E7354">
        <v>-0.18566199999999999</v>
      </c>
      <c r="F7354">
        <v>-0.25644499999999998</v>
      </c>
      <c r="G7354">
        <v>-0.25644400000000001</v>
      </c>
    </row>
    <row r="7355" spans="1:7">
      <c r="A7355">
        <v>22.041</v>
      </c>
      <c r="B7355">
        <v>-0.29917899999999997</v>
      </c>
      <c r="C7355">
        <v>-0.29917899999999997</v>
      </c>
      <c r="D7355">
        <v>-0.18565599999999999</v>
      </c>
      <c r="E7355">
        <v>-0.18565599999999999</v>
      </c>
      <c r="F7355">
        <v>-0.25642700000000002</v>
      </c>
      <c r="G7355">
        <v>-0.25642500000000001</v>
      </c>
    </row>
    <row r="7356" spans="1:7">
      <c r="A7356">
        <v>22.044</v>
      </c>
      <c r="B7356">
        <v>-0.29917300000000002</v>
      </c>
      <c r="C7356">
        <v>-0.29917300000000002</v>
      </c>
      <c r="D7356">
        <v>-0.18565300000000001</v>
      </c>
      <c r="E7356">
        <v>-0.18565300000000001</v>
      </c>
      <c r="F7356">
        <v>-0.25641000000000003</v>
      </c>
      <c r="G7356">
        <v>-0.25640800000000002</v>
      </c>
    </row>
    <row r="7357" spans="1:7">
      <c r="A7357">
        <v>22.047000000000001</v>
      </c>
      <c r="B7357">
        <v>-0.29916500000000001</v>
      </c>
      <c r="C7357">
        <v>-0.29916599999999999</v>
      </c>
      <c r="D7357">
        <v>-0.18564800000000001</v>
      </c>
      <c r="E7357">
        <v>-0.18564800000000001</v>
      </c>
      <c r="F7357">
        <v>-0.25639200000000001</v>
      </c>
      <c r="G7357">
        <v>-0.25639000000000001</v>
      </c>
    </row>
    <row r="7358" spans="1:7">
      <c r="A7358">
        <v>22.05</v>
      </c>
      <c r="B7358">
        <v>-0.29915799999999998</v>
      </c>
      <c r="C7358">
        <v>-0.29915799999999998</v>
      </c>
      <c r="D7358">
        <v>-0.185642</v>
      </c>
      <c r="E7358">
        <v>-0.185642</v>
      </c>
      <c r="F7358">
        <v>-0.25637300000000002</v>
      </c>
      <c r="G7358">
        <v>-0.25637199999999999</v>
      </c>
    </row>
    <row r="7359" spans="1:7">
      <c r="A7359">
        <v>22.053000000000001</v>
      </c>
      <c r="B7359">
        <v>-0.29915199999999997</v>
      </c>
      <c r="C7359">
        <v>-0.29915199999999997</v>
      </c>
      <c r="D7359">
        <v>-0.185639</v>
      </c>
      <c r="E7359">
        <v>-0.185639</v>
      </c>
      <c r="F7359">
        <v>-0.25635599999999997</v>
      </c>
      <c r="G7359">
        <v>-0.25635400000000003</v>
      </c>
    </row>
    <row r="7360" spans="1:7">
      <c r="A7360">
        <v>22.056000000000001</v>
      </c>
      <c r="B7360">
        <v>-0.29914400000000002</v>
      </c>
      <c r="C7360">
        <v>-0.29914400000000002</v>
      </c>
      <c r="D7360">
        <v>-0.18563299999999999</v>
      </c>
      <c r="E7360">
        <v>-0.18563299999999999</v>
      </c>
      <c r="F7360">
        <v>-0.25633800000000001</v>
      </c>
      <c r="G7360">
        <v>-0.25633600000000001</v>
      </c>
    </row>
    <row r="7361" spans="1:7">
      <c r="A7361">
        <v>22.059000000000001</v>
      </c>
      <c r="B7361">
        <v>-0.29913800000000001</v>
      </c>
      <c r="C7361">
        <v>-0.29913800000000001</v>
      </c>
      <c r="D7361">
        <v>-0.18562999999999999</v>
      </c>
      <c r="E7361">
        <v>-0.18562999999999999</v>
      </c>
      <c r="F7361">
        <v>-0.25631999999999999</v>
      </c>
      <c r="G7361">
        <v>-0.25631900000000002</v>
      </c>
    </row>
    <row r="7362" spans="1:7">
      <c r="A7362">
        <v>22.062000000000001</v>
      </c>
      <c r="B7362">
        <v>-0.29913000000000001</v>
      </c>
      <c r="C7362">
        <v>-0.29913099999999998</v>
      </c>
      <c r="D7362">
        <v>-0.18562500000000001</v>
      </c>
      <c r="E7362">
        <v>-0.18562500000000001</v>
      </c>
      <c r="F7362">
        <v>-0.25630199999999997</v>
      </c>
      <c r="G7362">
        <v>-0.256301</v>
      </c>
    </row>
    <row r="7363" spans="1:7">
      <c r="A7363">
        <v>22.065000000000001</v>
      </c>
      <c r="B7363">
        <v>-0.29912300000000003</v>
      </c>
      <c r="C7363">
        <v>-0.29912300000000003</v>
      </c>
      <c r="D7363">
        <v>-0.18562000000000001</v>
      </c>
      <c r="E7363">
        <v>-0.18562000000000001</v>
      </c>
      <c r="F7363">
        <v>-0.25628400000000001</v>
      </c>
      <c r="G7363">
        <v>-0.25628200000000001</v>
      </c>
    </row>
    <row r="7364" spans="1:7">
      <c r="A7364">
        <v>22.068000000000001</v>
      </c>
      <c r="B7364">
        <v>-0.29911700000000002</v>
      </c>
      <c r="C7364">
        <v>-0.29911700000000002</v>
      </c>
      <c r="D7364">
        <v>-0.185616</v>
      </c>
      <c r="E7364">
        <v>-0.185616</v>
      </c>
      <c r="F7364">
        <v>-0.25626700000000002</v>
      </c>
      <c r="G7364">
        <v>-0.25626500000000002</v>
      </c>
    </row>
    <row r="7365" spans="1:7">
      <c r="A7365">
        <v>22.071000000000002</v>
      </c>
      <c r="B7365">
        <v>-0.29910900000000001</v>
      </c>
      <c r="C7365">
        <v>-0.29910999999999999</v>
      </c>
      <c r="D7365">
        <v>-0.185611</v>
      </c>
      <c r="E7365">
        <v>-0.185611</v>
      </c>
      <c r="F7365">
        <v>-0.25624799999999998</v>
      </c>
      <c r="G7365">
        <v>-0.25624599999999997</v>
      </c>
    </row>
    <row r="7366" spans="1:7">
      <c r="A7366">
        <v>22.074000000000002</v>
      </c>
      <c r="B7366">
        <v>-0.29910300000000001</v>
      </c>
      <c r="C7366">
        <v>-0.29910300000000001</v>
      </c>
      <c r="D7366">
        <v>-0.18560699999999999</v>
      </c>
      <c r="E7366">
        <v>-0.18560699999999999</v>
      </c>
      <c r="F7366">
        <v>-0.25623099999999999</v>
      </c>
      <c r="G7366">
        <v>-0.25622899999999998</v>
      </c>
    </row>
    <row r="7367" spans="1:7">
      <c r="A7367">
        <v>22.077000000000002</v>
      </c>
      <c r="B7367">
        <v>-0.29909599999999997</v>
      </c>
      <c r="C7367">
        <v>-0.29909599999999997</v>
      </c>
      <c r="D7367">
        <v>-0.18560199999999999</v>
      </c>
      <c r="E7367">
        <v>-0.18560199999999999</v>
      </c>
      <c r="F7367">
        <v>-0.25621300000000002</v>
      </c>
      <c r="G7367">
        <v>-0.25621100000000002</v>
      </c>
    </row>
    <row r="7368" spans="1:7">
      <c r="A7368">
        <v>22.08</v>
      </c>
      <c r="B7368">
        <v>-0.29908800000000002</v>
      </c>
      <c r="C7368">
        <v>-0.29908899999999999</v>
      </c>
      <c r="D7368">
        <v>-0.18559700000000001</v>
      </c>
      <c r="E7368">
        <v>-0.18559700000000001</v>
      </c>
      <c r="F7368">
        <v>-0.25619399999999998</v>
      </c>
      <c r="G7368">
        <v>-0.256193</v>
      </c>
    </row>
    <row r="7369" spans="1:7">
      <c r="A7369">
        <v>22.082999999999998</v>
      </c>
      <c r="B7369">
        <v>-0.29908200000000001</v>
      </c>
      <c r="C7369">
        <v>-0.29908299999999999</v>
      </c>
      <c r="D7369">
        <v>-0.18559300000000001</v>
      </c>
      <c r="E7369">
        <v>-0.18559300000000001</v>
      </c>
      <c r="F7369">
        <v>-0.25617699999999999</v>
      </c>
      <c r="G7369">
        <v>-0.25617499999999999</v>
      </c>
    </row>
    <row r="7370" spans="1:7">
      <c r="A7370">
        <v>22.085999999999999</v>
      </c>
      <c r="B7370">
        <v>-0.29907400000000001</v>
      </c>
      <c r="C7370">
        <v>-0.29907499999999998</v>
      </c>
      <c r="D7370">
        <v>-0.185588</v>
      </c>
      <c r="E7370">
        <v>-0.185588</v>
      </c>
      <c r="F7370">
        <v>-0.25615900000000003</v>
      </c>
      <c r="G7370">
        <v>-0.25615700000000002</v>
      </c>
    </row>
    <row r="7371" spans="1:7">
      <c r="A7371">
        <v>22.088999999999999</v>
      </c>
      <c r="B7371">
        <v>-0.299068</v>
      </c>
      <c r="C7371">
        <v>-0.29906899999999997</v>
      </c>
      <c r="D7371">
        <v>-0.185584</v>
      </c>
      <c r="E7371">
        <v>-0.185584</v>
      </c>
      <c r="F7371">
        <v>-0.25614100000000001</v>
      </c>
      <c r="G7371">
        <v>-0.25613999999999998</v>
      </c>
    </row>
    <row r="7372" spans="1:7">
      <c r="A7372">
        <v>22.091999999999999</v>
      </c>
      <c r="B7372">
        <v>-0.29906100000000002</v>
      </c>
      <c r="C7372">
        <v>-0.29906199999999999</v>
      </c>
      <c r="D7372">
        <v>-0.18557899999999999</v>
      </c>
      <c r="E7372">
        <v>-0.18557999999999999</v>
      </c>
      <c r="F7372">
        <v>-0.25612299999999999</v>
      </c>
      <c r="G7372">
        <v>-0.25612200000000002</v>
      </c>
    </row>
    <row r="7373" spans="1:7">
      <c r="A7373">
        <v>22.094999999999999</v>
      </c>
      <c r="B7373">
        <v>-0.29905399999999999</v>
      </c>
      <c r="C7373">
        <v>-0.29905399999999999</v>
      </c>
      <c r="D7373">
        <v>-0.18557399999999999</v>
      </c>
      <c r="E7373">
        <v>-0.18557399999999999</v>
      </c>
      <c r="F7373">
        <v>-0.25610500000000003</v>
      </c>
      <c r="G7373">
        <v>-0.25610300000000003</v>
      </c>
    </row>
    <row r="7374" spans="1:7">
      <c r="A7374">
        <v>22.097999999999999</v>
      </c>
      <c r="B7374">
        <v>-0.29904799999999998</v>
      </c>
      <c r="C7374">
        <v>-0.29904799999999998</v>
      </c>
      <c r="D7374">
        <v>-0.18557100000000001</v>
      </c>
      <c r="E7374">
        <v>-0.18557100000000001</v>
      </c>
      <c r="F7374">
        <v>-0.25608799999999998</v>
      </c>
      <c r="G7374">
        <v>-0.25608599999999998</v>
      </c>
    </row>
    <row r="7375" spans="1:7">
      <c r="A7375">
        <v>22.100999999999999</v>
      </c>
      <c r="B7375">
        <v>-0.29903999999999997</v>
      </c>
      <c r="C7375">
        <v>-0.299041</v>
      </c>
      <c r="D7375">
        <v>-0.18556600000000001</v>
      </c>
      <c r="E7375">
        <v>-0.18556600000000001</v>
      </c>
      <c r="F7375">
        <v>-0.25606899999999999</v>
      </c>
      <c r="G7375">
        <v>-0.25606800000000002</v>
      </c>
    </row>
    <row r="7376" spans="1:7">
      <c r="A7376">
        <v>22.103999999999999</v>
      </c>
      <c r="B7376">
        <v>-0.29903400000000002</v>
      </c>
      <c r="C7376">
        <v>-0.299035</v>
      </c>
      <c r="D7376">
        <v>-0.185562</v>
      </c>
      <c r="E7376">
        <v>-0.185562</v>
      </c>
      <c r="F7376">
        <v>-0.256052</v>
      </c>
      <c r="G7376">
        <v>-0.25605099999999997</v>
      </c>
    </row>
    <row r="7377" spans="1:7">
      <c r="A7377">
        <v>22.106999999999999</v>
      </c>
      <c r="B7377">
        <v>-0.29902699999999999</v>
      </c>
      <c r="C7377">
        <v>-0.29902800000000002</v>
      </c>
      <c r="D7377">
        <v>-0.185557</v>
      </c>
      <c r="E7377">
        <v>-0.185557</v>
      </c>
      <c r="F7377">
        <v>-0.25603399999999998</v>
      </c>
      <c r="G7377">
        <v>-0.25603300000000001</v>
      </c>
    </row>
    <row r="7378" spans="1:7">
      <c r="A7378">
        <v>22.11</v>
      </c>
      <c r="B7378">
        <v>-0.29902099999999998</v>
      </c>
      <c r="C7378">
        <v>-0.29902200000000001</v>
      </c>
      <c r="D7378">
        <v>-0.185554</v>
      </c>
      <c r="E7378">
        <v>-0.185554</v>
      </c>
      <c r="F7378">
        <v>-0.25601800000000002</v>
      </c>
      <c r="G7378">
        <v>-0.25601600000000002</v>
      </c>
    </row>
    <row r="7379" spans="1:7">
      <c r="A7379">
        <v>22.113</v>
      </c>
      <c r="B7379">
        <v>-0.29901800000000001</v>
      </c>
      <c r="C7379">
        <v>-0.29901800000000001</v>
      </c>
      <c r="D7379">
        <v>-0.185553</v>
      </c>
      <c r="E7379">
        <v>-0.185553</v>
      </c>
      <c r="F7379">
        <v>-0.25600299999999998</v>
      </c>
      <c r="G7379">
        <v>-0.25600200000000001</v>
      </c>
    </row>
    <row r="7380" spans="1:7">
      <c r="A7380">
        <v>22.116</v>
      </c>
      <c r="B7380">
        <v>-0.299016</v>
      </c>
      <c r="C7380">
        <v>-0.29901699999999998</v>
      </c>
      <c r="D7380">
        <v>-0.185553</v>
      </c>
      <c r="E7380">
        <v>-0.185553</v>
      </c>
      <c r="F7380">
        <v>-0.25599300000000003</v>
      </c>
      <c r="G7380">
        <v>-0.25599100000000002</v>
      </c>
    </row>
    <row r="7381" spans="1:7">
      <c r="A7381">
        <v>22.119</v>
      </c>
      <c r="B7381">
        <v>-0.29899500000000001</v>
      </c>
      <c r="C7381">
        <v>-0.29899500000000001</v>
      </c>
      <c r="D7381">
        <v>-0.18553500000000001</v>
      </c>
      <c r="E7381">
        <v>-0.18553500000000001</v>
      </c>
      <c r="F7381">
        <v>-0.25595699999999999</v>
      </c>
      <c r="G7381">
        <v>-0.25595499999999999</v>
      </c>
    </row>
    <row r="7382" spans="1:7">
      <c r="A7382">
        <v>22.122</v>
      </c>
      <c r="B7382">
        <v>-0.29898799999999998</v>
      </c>
      <c r="C7382">
        <v>-0.29898799999999998</v>
      </c>
      <c r="D7382">
        <v>-0.18553</v>
      </c>
      <c r="E7382">
        <v>-0.18553</v>
      </c>
      <c r="F7382">
        <v>-0.255938</v>
      </c>
      <c r="G7382">
        <v>-0.25593700000000003</v>
      </c>
    </row>
    <row r="7383" spans="1:7">
      <c r="A7383">
        <v>22.125</v>
      </c>
      <c r="B7383">
        <v>-0.29898200000000003</v>
      </c>
      <c r="C7383">
        <v>-0.298983</v>
      </c>
      <c r="D7383">
        <v>-0.185526</v>
      </c>
      <c r="E7383">
        <v>-0.185527</v>
      </c>
      <c r="F7383">
        <v>-0.25592199999999998</v>
      </c>
      <c r="G7383">
        <v>-0.25591999999999998</v>
      </c>
    </row>
    <row r="7384" spans="1:7">
      <c r="A7384">
        <v>22.128</v>
      </c>
      <c r="B7384">
        <v>-0.29897499999999999</v>
      </c>
      <c r="C7384">
        <v>-0.29897600000000002</v>
      </c>
      <c r="D7384">
        <v>-0.18552099999999999</v>
      </c>
      <c r="E7384">
        <v>-0.18552099999999999</v>
      </c>
      <c r="F7384">
        <v>-0.25590299999999999</v>
      </c>
      <c r="G7384">
        <v>-0.25590200000000002</v>
      </c>
    </row>
    <row r="7385" spans="1:7">
      <c r="A7385">
        <v>22.131</v>
      </c>
      <c r="B7385">
        <v>-0.29896800000000001</v>
      </c>
      <c r="C7385">
        <v>-0.29896800000000001</v>
      </c>
      <c r="D7385">
        <v>-0.18551599999999999</v>
      </c>
      <c r="E7385">
        <v>-0.18551599999999999</v>
      </c>
      <c r="F7385">
        <v>-0.25588499999999997</v>
      </c>
      <c r="G7385">
        <v>-0.25588300000000003</v>
      </c>
    </row>
    <row r="7386" spans="1:7">
      <c r="A7386">
        <v>22.134</v>
      </c>
      <c r="B7386">
        <v>-0.29896200000000001</v>
      </c>
      <c r="C7386">
        <v>-0.29896200000000001</v>
      </c>
      <c r="D7386">
        <v>-0.18551300000000001</v>
      </c>
      <c r="E7386">
        <v>-0.18551300000000001</v>
      </c>
      <c r="F7386">
        <v>-0.25586799999999998</v>
      </c>
      <c r="G7386">
        <v>-0.25586599999999998</v>
      </c>
    </row>
    <row r="7387" spans="1:7">
      <c r="A7387">
        <v>22.137</v>
      </c>
      <c r="B7387">
        <v>-0.29895500000000003</v>
      </c>
      <c r="C7387">
        <v>-0.29895500000000003</v>
      </c>
      <c r="D7387">
        <v>-0.18550800000000001</v>
      </c>
      <c r="E7387">
        <v>-0.18550800000000001</v>
      </c>
      <c r="F7387">
        <v>-0.25584899999999999</v>
      </c>
      <c r="G7387">
        <v>-0.25584800000000002</v>
      </c>
    </row>
    <row r="7388" spans="1:7">
      <c r="A7388">
        <v>22.14</v>
      </c>
      <c r="B7388">
        <v>-0.29894799999999999</v>
      </c>
      <c r="C7388">
        <v>-0.29894900000000002</v>
      </c>
      <c r="D7388">
        <v>-0.185503</v>
      </c>
      <c r="E7388">
        <v>-0.185503</v>
      </c>
      <c r="F7388">
        <v>-0.25583099999999998</v>
      </c>
      <c r="G7388">
        <v>-0.25583</v>
      </c>
    </row>
    <row r="7389" spans="1:7">
      <c r="A7389">
        <v>22.143000000000001</v>
      </c>
      <c r="B7389">
        <v>-0.29894300000000001</v>
      </c>
      <c r="C7389">
        <v>-0.29894300000000001</v>
      </c>
      <c r="D7389">
        <v>-0.185499</v>
      </c>
      <c r="E7389">
        <v>-0.185499</v>
      </c>
      <c r="F7389">
        <v>-0.25581500000000001</v>
      </c>
      <c r="G7389">
        <v>-0.25581300000000001</v>
      </c>
    </row>
    <row r="7390" spans="1:7">
      <c r="A7390">
        <v>22.146000000000001</v>
      </c>
      <c r="B7390">
        <v>-0.29893500000000001</v>
      </c>
      <c r="C7390">
        <v>-0.29893500000000001</v>
      </c>
      <c r="D7390">
        <v>-0.18549399999999999</v>
      </c>
      <c r="E7390">
        <v>-0.18549399999999999</v>
      </c>
      <c r="F7390">
        <v>-0.25579600000000002</v>
      </c>
      <c r="G7390">
        <v>-0.25579400000000002</v>
      </c>
    </row>
    <row r="7391" spans="1:7">
      <c r="A7391">
        <v>22.149000000000001</v>
      </c>
      <c r="B7391">
        <v>-0.298929</v>
      </c>
      <c r="C7391">
        <v>-0.298929</v>
      </c>
      <c r="D7391">
        <v>-0.18548999999999999</v>
      </c>
      <c r="E7391">
        <v>-0.18548999999999999</v>
      </c>
      <c r="F7391">
        <v>-0.25577800000000001</v>
      </c>
      <c r="G7391">
        <v>-0.25577699999999998</v>
      </c>
    </row>
    <row r="7392" spans="1:7">
      <c r="A7392">
        <v>22.152000000000001</v>
      </c>
      <c r="B7392">
        <v>-0.29892099999999999</v>
      </c>
      <c r="C7392">
        <v>-0.29892200000000002</v>
      </c>
      <c r="D7392">
        <v>-0.18548500000000001</v>
      </c>
      <c r="E7392">
        <v>-0.18548500000000001</v>
      </c>
      <c r="F7392">
        <v>-0.25575999999999999</v>
      </c>
      <c r="G7392">
        <v>-0.25575799999999999</v>
      </c>
    </row>
    <row r="7393" spans="1:7">
      <c r="A7393">
        <v>22.155000000000001</v>
      </c>
      <c r="B7393">
        <v>-0.29891400000000001</v>
      </c>
      <c r="C7393">
        <v>-0.29891499999999999</v>
      </c>
      <c r="D7393">
        <v>-0.18548000000000001</v>
      </c>
      <c r="E7393">
        <v>-0.18548000000000001</v>
      </c>
      <c r="F7393">
        <v>-0.255741</v>
      </c>
      <c r="G7393">
        <v>-0.25574000000000002</v>
      </c>
    </row>
    <row r="7394" spans="1:7">
      <c r="A7394">
        <v>22.158000000000001</v>
      </c>
      <c r="B7394">
        <v>-0.29890800000000001</v>
      </c>
      <c r="C7394">
        <v>-0.29890800000000001</v>
      </c>
      <c r="D7394">
        <v>-0.185477</v>
      </c>
      <c r="E7394">
        <v>-0.185477</v>
      </c>
      <c r="F7394">
        <v>-0.25572400000000001</v>
      </c>
      <c r="G7394">
        <v>-0.255722</v>
      </c>
    </row>
    <row r="7395" spans="1:7">
      <c r="A7395">
        <v>22.161000000000001</v>
      </c>
      <c r="B7395">
        <v>-0.2989</v>
      </c>
      <c r="C7395">
        <v>-0.29890099999999997</v>
      </c>
      <c r="D7395">
        <v>-0.185471</v>
      </c>
      <c r="E7395">
        <v>-0.185472</v>
      </c>
      <c r="F7395">
        <v>-0.25570500000000002</v>
      </c>
      <c r="G7395">
        <v>-0.25570399999999999</v>
      </c>
    </row>
    <row r="7396" spans="1:7">
      <c r="A7396">
        <v>22.164000000000001</v>
      </c>
      <c r="B7396">
        <v>-0.29889399999999999</v>
      </c>
      <c r="C7396">
        <v>-0.29889500000000002</v>
      </c>
      <c r="D7396">
        <v>-0.18546799999999999</v>
      </c>
      <c r="E7396">
        <v>-0.18546799999999999</v>
      </c>
      <c r="F7396">
        <v>-0.25568800000000003</v>
      </c>
      <c r="G7396">
        <v>-0.25568600000000002</v>
      </c>
    </row>
    <row r="7397" spans="1:7">
      <c r="A7397">
        <v>22.167000000000002</v>
      </c>
      <c r="B7397">
        <v>-0.29888700000000001</v>
      </c>
      <c r="C7397">
        <v>-0.29888700000000001</v>
      </c>
      <c r="D7397">
        <v>-0.18546299999999999</v>
      </c>
      <c r="E7397">
        <v>-0.18546299999999999</v>
      </c>
      <c r="F7397">
        <v>-0.25566899999999998</v>
      </c>
      <c r="G7397">
        <v>-0.25566800000000001</v>
      </c>
    </row>
    <row r="7398" spans="1:7">
      <c r="A7398">
        <v>22.17</v>
      </c>
      <c r="B7398">
        <v>-0.29888100000000001</v>
      </c>
      <c r="C7398">
        <v>-0.29888100000000001</v>
      </c>
      <c r="D7398">
        <v>-0.18545900000000001</v>
      </c>
      <c r="E7398">
        <v>-0.18545900000000001</v>
      </c>
      <c r="F7398">
        <v>-0.25565300000000002</v>
      </c>
      <c r="G7398">
        <v>-0.25564999999999999</v>
      </c>
    </row>
    <row r="7399" spans="1:7">
      <c r="A7399">
        <v>22.172999999999998</v>
      </c>
      <c r="B7399">
        <v>-0.29887399999999997</v>
      </c>
      <c r="C7399">
        <v>-0.298875</v>
      </c>
      <c r="D7399">
        <v>-0.18545500000000001</v>
      </c>
      <c r="E7399">
        <v>-0.18545500000000001</v>
      </c>
      <c r="F7399">
        <v>-0.255635</v>
      </c>
      <c r="G7399">
        <v>-0.255633</v>
      </c>
    </row>
    <row r="7400" spans="1:7">
      <c r="A7400">
        <v>22.175999999999998</v>
      </c>
      <c r="B7400">
        <v>-0.298869</v>
      </c>
      <c r="C7400">
        <v>-0.298869</v>
      </c>
      <c r="D7400">
        <v>-0.18545200000000001</v>
      </c>
      <c r="E7400">
        <v>-0.18545200000000001</v>
      </c>
      <c r="F7400">
        <v>-0.25561899999999999</v>
      </c>
      <c r="G7400">
        <v>-0.25561699999999998</v>
      </c>
    </row>
    <row r="7401" spans="1:7">
      <c r="A7401">
        <v>22.178999999999998</v>
      </c>
      <c r="B7401">
        <v>-0.29886699999999999</v>
      </c>
      <c r="C7401">
        <v>-0.29886699999999999</v>
      </c>
      <c r="D7401">
        <v>-0.18545200000000001</v>
      </c>
      <c r="E7401">
        <v>-0.18545200000000001</v>
      </c>
      <c r="F7401">
        <v>-0.25560699999999997</v>
      </c>
      <c r="G7401">
        <v>-0.255606</v>
      </c>
    </row>
    <row r="7402" spans="1:7">
      <c r="A7402">
        <v>22.181999999999999</v>
      </c>
      <c r="B7402">
        <v>-0.29885099999999998</v>
      </c>
      <c r="C7402">
        <v>-0.29885200000000001</v>
      </c>
      <c r="D7402">
        <v>-0.18543899999999999</v>
      </c>
      <c r="E7402">
        <v>-0.18543899999999999</v>
      </c>
      <c r="F7402">
        <v>-0.255577</v>
      </c>
      <c r="G7402">
        <v>-0.255575</v>
      </c>
    </row>
    <row r="7403" spans="1:7">
      <c r="A7403">
        <v>22.184999999999999</v>
      </c>
      <c r="B7403">
        <v>-0.29883900000000002</v>
      </c>
      <c r="C7403">
        <v>-0.29883900000000002</v>
      </c>
      <c r="D7403">
        <v>-0.18542900000000001</v>
      </c>
      <c r="E7403">
        <v>-0.18542900000000001</v>
      </c>
      <c r="F7403">
        <v>-0.25555</v>
      </c>
      <c r="G7403">
        <v>-0.255548</v>
      </c>
    </row>
    <row r="7404" spans="1:7">
      <c r="A7404">
        <v>22.187999999999999</v>
      </c>
      <c r="B7404">
        <v>-0.29883199999999999</v>
      </c>
      <c r="C7404">
        <v>-0.29883300000000002</v>
      </c>
      <c r="D7404">
        <v>-0.18542400000000001</v>
      </c>
      <c r="E7404">
        <v>-0.18542400000000001</v>
      </c>
      <c r="F7404">
        <v>-0.25553199999999998</v>
      </c>
      <c r="G7404">
        <v>-0.25552999999999998</v>
      </c>
    </row>
    <row r="7405" spans="1:7">
      <c r="A7405">
        <v>22.190999999999999</v>
      </c>
      <c r="B7405">
        <v>-0.29882700000000001</v>
      </c>
      <c r="C7405">
        <v>-0.29882700000000001</v>
      </c>
      <c r="D7405">
        <v>-0.185421</v>
      </c>
      <c r="E7405">
        <v>-0.185421</v>
      </c>
      <c r="F7405">
        <v>-0.25551499999999999</v>
      </c>
      <c r="G7405">
        <v>-0.25551299999999999</v>
      </c>
    </row>
    <row r="7406" spans="1:7">
      <c r="A7406">
        <v>22.193999999999999</v>
      </c>
      <c r="B7406">
        <v>-0.298819</v>
      </c>
      <c r="C7406">
        <v>-0.29881999999999997</v>
      </c>
      <c r="D7406">
        <v>-0.185416</v>
      </c>
      <c r="E7406">
        <v>-0.185416</v>
      </c>
      <c r="F7406">
        <v>-0.255496</v>
      </c>
      <c r="G7406">
        <v>-0.25549500000000003</v>
      </c>
    </row>
    <row r="7407" spans="1:7">
      <c r="A7407">
        <v>22.196999999999999</v>
      </c>
      <c r="B7407">
        <v>-0.29881400000000002</v>
      </c>
      <c r="C7407">
        <v>-0.29881400000000002</v>
      </c>
      <c r="D7407">
        <v>-0.18541199999999999</v>
      </c>
      <c r="E7407">
        <v>-0.18541199999999999</v>
      </c>
      <c r="F7407">
        <v>-0.25547900000000001</v>
      </c>
      <c r="G7407">
        <v>-0.25547700000000001</v>
      </c>
    </row>
    <row r="7408" spans="1:7">
      <c r="A7408">
        <v>22.2</v>
      </c>
      <c r="B7408">
        <v>-0.29880600000000002</v>
      </c>
      <c r="C7408">
        <v>-0.29880699999999999</v>
      </c>
      <c r="D7408">
        <v>-0.18540699999999999</v>
      </c>
      <c r="E7408">
        <v>-0.18540699999999999</v>
      </c>
      <c r="F7408">
        <v>-0.25546099999999999</v>
      </c>
      <c r="G7408">
        <v>-0.25545899999999999</v>
      </c>
    </row>
    <row r="7409" spans="1:7">
      <c r="A7409">
        <v>22.202999999999999</v>
      </c>
      <c r="B7409">
        <v>-0.29879899999999998</v>
      </c>
      <c r="C7409">
        <v>-0.29879899999999998</v>
      </c>
      <c r="D7409">
        <v>-0.18540200000000001</v>
      </c>
      <c r="E7409">
        <v>-0.18540200000000001</v>
      </c>
      <c r="F7409">
        <v>-0.255442</v>
      </c>
      <c r="G7409">
        <v>-0.25544099999999997</v>
      </c>
    </row>
    <row r="7410" spans="1:7">
      <c r="A7410">
        <v>22.206</v>
      </c>
      <c r="B7410">
        <v>-0.29879299999999998</v>
      </c>
      <c r="C7410">
        <v>-0.29879299999999998</v>
      </c>
      <c r="D7410">
        <v>-0.18539900000000001</v>
      </c>
      <c r="E7410">
        <v>-0.18539900000000001</v>
      </c>
      <c r="F7410">
        <v>-0.25542500000000001</v>
      </c>
      <c r="G7410">
        <v>-0.25542300000000001</v>
      </c>
    </row>
    <row r="7411" spans="1:7">
      <c r="A7411">
        <v>22.209</v>
      </c>
      <c r="B7411">
        <v>-0.298786</v>
      </c>
      <c r="C7411">
        <v>-0.298786</v>
      </c>
      <c r="D7411">
        <v>-0.185394</v>
      </c>
      <c r="E7411">
        <v>-0.185394</v>
      </c>
      <c r="F7411">
        <v>-0.25540600000000002</v>
      </c>
      <c r="G7411">
        <v>-0.25540499999999999</v>
      </c>
    </row>
    <row r="7412" spans="1:7">
      <c r="A7412">
        <v>22.212</v>
      </c>
      <c r="B7412">
        <v>-0.29877799999999999</v>
      </c>
      <c r="C7412">
        <v>-0.29877900000000002</v>
      </c>
      <c r="D7412">
        <v>-0.185388</v>
      </c>
      <c r="E7412">
        <v>-0.185388</v>
      </c>
      <c r="F7412">
        <v>-0.255388</v>
      </c>
      <c r="G7412">
        <v>-0.255386</v>
      </c>
    </row>
    <row r="7413" spans="1:7">
      <c r="A7413">
        <v>22.215</v>
      </c>
      <c r="B7413">
        <v>-0.29877399999999998</v>
      </c>
      <c r="C7413">
        <v>-0.29877399999999998</v>
      </c>
      <c r="D7413">
        <v>-0.18538499999999999</v>
      </c>
      <c r="E7413">
        <v>-0.18538499999999999</v>
      </c>
      <c r="F7413">
        <v>-0.25537100000000001</v>
      </c>
      <c r="G7413">
        <v>-0.25536900000000001</v>
      </c>
    </row>
    <row r="7414" spans="1:7">
      <c r="A7414">
        <v>22.218</v>
      </c>
      <c r="B7414">
        <v>-0.29876599999999998</v>
      </c>
      <c r="C7414">
        <v>-0.298767</v>
      </c>
      <c r="D7414">
        <v>-0.18537999999999999</v>
      </c>
      <c r="E7414">
        <v>-0.18537999999999999</v>
      </c>
      <c r="F7414">
        <v>-0.25535200000000002</v>
      </c>
      <c r="G7414">
        <v>-0.25535099999999999</v>
      </c>
    </row>
    <row r="7415" spans="1:7">
      <c r="A7415">
        <v>22.221</v>
      </c>
      <c r="B7415">
        <v>-0.298759</v>
      </c>
      <c r="C7415">
        <v>-0.29876000000000003</v>
      </c>
      <c r="D7415">
        <v>-0.18537500000000001</v>
      </c>
      <c r="E7415">
        <v>-0.18537500000000001</v>
      </c>
      <c r="F7415">
        <v>-0.25533299999999998</v>
      </c>
      <c r="G7415">
        <v>-0.255332</v>
      </c>
    </row>
    <row r="7416" spans="1:7">
      <c r="A7416">
        <v>22.224</v>
      </c>
      <c r="B7416">
        <v>-0.29875299999999999</v>
      </c>
      <c r="C7416">
        <v>-0.29875400000000002</v>
      </c>
      <c r="D7416">
        <v>-0.18537100000000001</v>
      </c>
      <c r="E7416">
        <v>-0.18537100000000001</v>
      </c>
      <c r="F7416">
        <v>-0.25531599999999999</v>
      </c>
      <c r="G7416">
        <v>-0.25531399999999999</v>
      </c>
    </row>
    <row r="7417" spans="1:7">
      <c r="A7417">
        <v>22.227</v>
      </c>
      <c r="B7417">
        <v>-0.29874600000000001</v>
      </c>
      <c r="C7417">
        <v>-0.29874600000000001</v>
      </c>
      <c r="D7417">
        <v>-0.185366</v>
      </c>
      <c r="E7417">
        <v>-0.185366</v>
      </c>
      <c r="F7417">
        <v>-0.25529800000000002</v>
      </c>
      <c r="G7417">
        <v>-0.25529600000000002</v>
      </c>
    </row>
    <row r="7418" spans="1:7">
      <c r="A7418">
        <v>22.23</v>
      </c>
      <c r="B7418">
        <v>-0.29873899999999998</v>
      </c>
      <c r="C7418">
        <v>-0.29873899999999998</v>
      </c>
      <c r="D7418">
        <v>-0.185361</v>
      </c>
      <c r="E7418">
        <v>-0.185361</v>
      </c>
      <c r="F7418">
        <v>-0.25527899999999998</v>
      </c>
      <c r="G7418">
        <v>-0.255278</v>
      </c>
    </row>
    <row r="7419" spans="1:7">
      <c r="A7419">
        <v>22.233000000000001</v>
      </c>
      <c r="B7419">
        <v>-0.29873300000000003</v>
      </c>
      <c r="C7419">
        <v>-0.298734</v>
      </c>
      <c r="D7419">
        <v>-0.18535699999999999</v>
      </c>
      <c r="E7419">
        <v>-0.18535699999999999</v>
      </c>
      <c r="F7419">
        <v>-0.25526199999999999</v>
      </c>
      <c r="G7419">
        <v>-0.25525999999999999</v>
      </c>
    </row>
    <row r="7420" spans="1:7">
      <c r="A7420">
        <v>22.236000000000001</v>
      </c>
      <c r="B7420">
        <v>-0.29872599999999999</v>
      </c>
      <c r="C7420">
        <v>-0.29872599999999999</v>
      </c>
      <c r="D7420">
        <v>-0.18535199999999999</v>
      </c>
      <c r="E7420">
        <v>-0.18535199999999999</v>
      </c>
      <c r="F7420">
        <v>-0.255243</v>
      </c>
      <c r="G7420">
        <v>-0.25524200000000002</v>
      </c>
    </row>
    <row r="7421" spans="1:7">
      <c r="A7421">
        <v>22.239000000000001</v>
      </c>
      <c r="B7421">
        <v>-0.29871799999999998</v>
      </c>
      <c r="C7421">
        <v>-0.29871900000000001</v>
      </c>
      <c r="D7421">
        <v>-0.18534700000000001</v>
      </c>
      <c r="E7421">
        <v>-0.18534700000000001</v>
      </c>
      <c r="F7421">
        <v>-0.25522400000000001</v>
      </c>
      <c r="G7421">
        <v>-0.25522299999999998</v>
      </c>
    </row>
    <row r="7422" spans="1:7">
      <c r="A7422">
        <v>22.242000000000001</v>
      </c>
      <c r="B7422">
        <v>-0.29871199999999998</v>
      </c>
      <c r="C7422">
        <v>-0.29871300000000001</v>
      </c>
      <c r="D7422">
        <v>-0.18534300000000001</v>
      </c>
      <c r="E7422">
        <v>-0.18534300000000001</v>
      </c>
      <c r="F7422">
        <v>-0.25520700000000002</v>
      </c>
      <c r="G7422">
        <v>-0.25520500000000002</v>
      </c>
    </row>
    <row r="7423" spans="1:7">
      <c r="A7423">
        <v>22.245000000000001</v>
      </c>
      <c r="B7423">
        <v>-0.298705</v>
      </c>
      <c r="C7423">
        <v>-0.29870600000000003</v>
      </c>
      <c r="D7423">
        <v>-0.185338</v>
      </c>
      <c r="E7423">
        <v>-0.185338</v>
      </c>
      <c r="F7423">
        <v>-0.25518800000000003</v>
      </c>
      <c r="G7423">
        <v>-0.255187</v>
      </c>
    </row>
    <row r="7424" spans="1:7">
      <c r="A7424">
        <v>22.248000000000001</v>
      </c>
      <c r="B7424">
        <v>-0.29869699999999999</v>
      </c>
      <c r="C7424">
        <v>-0.29869800000000002</v>
      </c>
      <c r="D7424">
        <v>-0.185333</v>
      </c>
      <c r="E7424">
        <v>-0.185333</v>
      </c>
      <c r="F7424">
        <v>-0.25517000000000001</v>
      </c>
      <c r="G7424">
        <v>-0.25516800000000001</v>
      </c>
    </row>
    <row r="7425" spans="1:7">
      <c r="A7425">
        <v>22.251000000000001</v>
      </c>
      <c r="B7425">
        <v>-0.29869099999999998</v>
      </c>
      <c r="C7425">
        <v>-0.29869200000000001</v>
      </c>
      <c r="D7425">
        <v>-0.18532899999999999</v>
      </c>
      <c r="E7425">
        <v>-0.18532899999999999</v>
      </c>
      <c r="F7425">
        <v>-0.25515199999999999</v>
      </c>
      <c r="G7425">
        <v>-0.25514999999999999</v>
      </c>
    </row>
    <row r="7426" spans="1:7">
      <c r="A7426">
        <v>22.254000000000001</v>
      </c>
      <c r="B7426">
        <v>-0.29868400000000001</v>
      </c>
      <c r="C7426">
        <v>-0.29868400000000001</v>
      </c>
      <c r="D7426">
        <v>-0.18532399999999999</v>
      </c>
      <c r="E7426">
        <v>-0.18532399999999999</v>
      </c>
      <c r="F7426">
        <v>-0.255133</v>
      </c>
      <c r="G7426">
        <v>-0.25513200000000003</v>
      </c>
    </row>
    <row r="7427" spans="1:7">
      <c r="A7427">
        <v>22.257000000000001</v>
      </c>
      <c r="B7427">
        <v>-0.298676</v>
      </c>
      <c r="C7427">
        <v>-0.29867700000000003</v>
      </c>
      <c r="D7427">
        <v>-0.18531900000000001</v>
      </c>
      <c r="E7427">
        <v>-0.18531900000000001</v>
      </c>
      <c r="F7427">
        <v>-0.25511400000000001</v>
      </c>
      <c r="G7427">
        <v>-0.25511299999999998</v>
      </c>
    </row>
    <row r="7428" spans="1:7">
      <c r="A7428">
        <v>22.26</v>
      </c>
      <c r="B7428">
        <v>-0.29866999999999999</v>
      </c>
      <c r="C7428">
        <v>-0.29867100000000002</v>
      </c>
      <c r="D7428">
        <v>-0.18531500000000001</v>
      </c>
      <c r="E7428">
        <v>-0.18531500000000001</v>
      </c>
      <c r="F7428">
        <v>-0.25509599999999999</v>
      </c>
      <c r="G7428">
        <v>-0.25509500000000002</v>
      </c>
    </row>
    <row r="7429" spans="1:7">
      <c r="A7429">
        <v>22.263000000000002</v>
      </c>
      <c r="B7429">
        <v>-0.29866300000000001</v>
      </c>
      <c r="C7429">
        <v>-0.29866300000000001</v>
      </c>
      <c r="D7429">
        <v>-0.18531</v>
      </c>
      <c r="E7429">
        <v>-0.18531</v>
      </c>
      <c r="F7429">
        <v>-0.25507800000000003</v>
      </c>
      <c r="G7429">
        <v>-0.25507600000000002</v>
      </c>
    </row>
    <row r="7430" spans="1:7">
      <c r="A7430">
        <v>22.265999999999998</v>
      </c>
      <c r="B7430">
        <v>-0.298655</v>
      </c>
      <c r="C7430">
        <v>-0.29865599999999998</v>
      </c>
      <c r="D7430">
        <v>-0.185305</v>
      </c>
      <c r="E7430">
        <v>-0.185305</v>
      </c>
      <c r="F7430">
        <v>-0.25505899999999998</v>
      </c>
      <c r="G7430">
        <v>-0.25505699999999998</v>
      </c>
    </row>
    <row r="7431" spans="1:7">
      <c r="A7431">
        <v>22.268999999999998</v>
      </c>
      <c r="B7431">
        <v>-0.298649</v>
      </c>
      <c r="C7431">
        <v>-0.29865000000000003</v>
      </c>
      <c r="D7431">
        <v>-0.18530099999999999</v>
      </c>
      <c r="E7431">
        <v>-0.18530099999999999</v>
      </c>
      <c r="F7431">
        <v>-0.25504100000000002</v>
      </c>
      <c r="G7431">
        <v>-0.25503999999999999</v>
      </c>
    </row>
    <row r="7432" spans="1:7">
      <c r="A7432">
        <v>22.271999999999998</v>
      </c>
      <c r="B7432">
        <v>-0.29864200000000002</v>
      </c>
      <c r="C7432">
        <v>-0.29864200000000002</v>
      </c>
      <c r="D7432">
        <v>-0.18529599999999999</v>
      </c>
      <c r="E7432">
        <v>-0.18529599999999999</v>
      </c>
      <c r="F7432">
        <v>-0.25502200000000003</v>
      </c>
      <c r="G7432">
        <v>-0.255021</v>
      </c>
    </row>
    <row r="7433" spans="1:7">
      <c r="A7433">
        <v>22.274999999999999</v>
      </c>
      <c r="B7433">
        <v>-0.29863400000000001</v>
      </c>
      <c r="C7433">
        <v>-0.29863499999999998</v>
      </c>
      <c r="D7433">
        <v>-0.18529000000000001</v>
      </c>
      <c r="E7433">
        <v>-0.18529000000000001</v>
      </c>
      <c r="F7433">
        <v>-0.25500299999999998</v>
      </c>
      <c r="G7433">
        <v>-0.25500200000000001</v>
      </c>
    </row>
    <row r="7434" spans="1:7">
      <c r="A7434">
        <v>22.277999999999999</v>
      </c>
      <c r="B7434">
        <v>-0.298628</v>
      </c>
      <c r="C7434">
        <v>-0.29862899999999998</v>
      </c>
      <c r="D7434">
        <v>-0.18528700000000001</v>
      </c>
      <c r="E7434">
        <v>-0.18528700000000001</v>
      </c>
      <c r="F7434">
        <v>-0.25498599999999999</v>
      </c>
      <c r="G7434">
        <v>-0.25498399999999999</v>
      </c>
    </row>
    <row r="7435" spans="1:7">
      <c r="A7435">
        <v>22.280999999999999</v>
      </c>
      <c r="B7435">
        <v>-0.29862100000000003</v>
      </c>
      <c r="C7435">
        <v>-0.29862100000000003</v>
      </c>
      <c r="D7435">
        <v>-0.185281</v>
      </c>
      <c r="E7435">
        <v>-0.185282</v>
      </c>
      <c r="F7435">
        <v>-0.254967</v>
      </c>
      <c r="G7435">
        <v>-0.254965</v>
      </c>
    </row>
    <row r="7436" spans="1:7">
      <c r="A7436">
        <v>22.283999999999999</v>
      </c>
      <c r="B7436">
        <v>-0.29861399999999999</v>
      </c>
      <c r="C7436">
        <v>-0.29861399999999999</v>
      </c>
      <c r="D7436">
        <v>-0.185276</v>
      </c>
      <c r="E7436">
        <v>-0.185276</v>
      </c>
      <c r="F7436">
        <v>-0.25494800000000001</v>
      </c>
      <c r="G7436">
        <v>-0.25494600000000001</v>
      </c>
    </row>
    <row r="7437" spans="1:7">
      <c r="A7437">
        <v>22.286999999999999</v>
      </c>
      <c r="B7437">
        <v>-0.29860799999999998</v>
      </c>
      <c r="C7437">
        <v>-0.29860799999999998</v>
      </c>
      <c r="D7437">
        <v>-0.18527299999999999</v>
      </c>
      <c r="E7437">
        <v>-0.18527299999999999</v>
      </c>
      <c r="F7437">
        <v>-0.25492999999999999</v>
      </c>
      <c r="G7437">
        <v>-0.25492900000000002</v>
      </c>
    </row>
    <row r="7438" spans="1:7">
      <c r="A7438">
        <v>22.29</v>
      </c>
      <c r="B7438">
        <v>-0.29859999999999998</v>
      </c>
      <c r="C7438">
        <v>-0.29860100000000001</v>
      </c>
      <c r="D7438">
        <v>-0.18526699999999999</v>
      </c>
      <c r="E7438">
        <v>-0.18526699999999999</v>
      </c>
      <c r="F7438">
        <v>-0.254911</v>
      </c>
      <c r="G7438">
        <v>-0.25491000000000003</v>
      </c>
    </row>
    <row r="7439" spans="1:7">
      <c r="A7439">
        <v>22.292999999999999</v>
      </c>
      <c r="B7439">
        <v>-0.298593</v>
      </c>
      <c r="C7439">
        <v>-0.298593</v>
      </c>
      <c r="D7439">
        <v>-0.18526200000000001</v>
      </c>
      <c r="E7439">
        <v>-0.18526200000000001</v>
      </c>
      <c r="F7439">
        <v>-0.25489200000000001</v>
      </c>
      <c r="G7439">
        <v>-0.25489099999999998</v>
      </c>
    </row>
    <row r="7440" spans="1:7">
      <c r="A7440">
        <v>22.295999999999999</v>
      </c>
      <c r="B7440">
        <v>-0.29858699999999999</v>
      </c>
      <c r="C7440">
        <v>-0.29858699999999999</v>
      </c>
      <c r="D7440">
        <v>-0.18525900000000001</v>
      </c>
      <c r="E7440">
        <v>-0.18525900000000001</v>
      </c>
      <c r="F7440">
        <v>-0.25487399999999999</v>
      </c>
      <c r="G7440">
        <v>-0.25487300000000002</v>
      </c>
    </row>
    <row r="7441" spans="1:7">
      <c r="A7441">
        <v>22.298999999999999</v>
      </c>
      <c r="B7441">
        <v>-0.29857899999999998</v>
      </c>
      <c r="C7441">
        <v>-0.29858000000000001</v>
      </c>
      <c r="D7441">
        <v>-0.185253</v>
      </c>
      <c r="E7441">
        <v>-0.185253</v>
      </c>
      <c r="F7441">
        <v>-0.254855</v>
      </c>
      <c r="G7441">
        <v>-0.25485400000000002</v>
      </c>
    </row>
    <row r="7442" spans="1:7">
      <c r="A7442">
        <v>22.302</v>
      </c>
      <c r="B7442">
        <v>-0.298572</v>
      </c>
      <c r="C7442">
        <v>-0.298572</v>
      </c>
      <c r="D7442">
        <v>-0.185248</v>
      </c>
      <c r="E7442">
        <v>-0.185248</v>
      </c>
      <c r="F7442">
        <v>-0.25483600000000001</v>
      </c>
      <c r="G7442">
        <v>-0.25483499999999998</v>
      </c>
    </row>
    <row r="7443" spans="1:7">
      <c r="A7443">
        <v>22.305</v>
      </c>
      <c r="B7443">
        <v>-0.298566</v>
      </c>
      <c r="C7443">
        <v>-0.29856700000000003</v>
      </c>
      <c r="D7443">
        <v>-0.18524399999999999</v>
      </c>
      <c r="E7443">
        <v>-0.18524399999999999</v>
      </c>
      <c r="F7443">
        <v>-0.25481900000000002</v>
      </c>
      <c r="G7443">
        <v>-0.25481700000000002</v>
      </c>
    </row>
    <row r="7444" spans="1:7">
      <c r="A7444">
        <v>22.308</v>
      </c>
      <c r="B7444">
        <v>-0.29855900000000002</v>
      </c>
      <c r="C7444">
        <v>-0.29855900000000002</v>
      </c>
      <c r="D7444">
        <v>-0.18523899999999999</v>
      </c>
      <c r="E7444">
        <v>-0.18523899999999999</v>
      </c>
      <c r="F7444">
        <v>-0.25480000000000003</v>
      </c>
      <c r="G7444">
        <v>-0.25479800000000002</v>
      </c>
    </row>
    <row r="7445" spans="1:7">
      <c r="A7445">
        <v>22.311</v>
      </c>
      <c r="B7445">
        <v>-0.29855100000000001</v>
      </c>
      <c r="C7445">
        <v>-0.29855199999999998</v>
      </c>
      <c r="D7445">
        <v>-0.18523400000000001</v>
      </c>
      <c r="E7445">
        <v>-0.18523400000000001</v>
      </c>
      <c r="F7445">
        <v>-0.25478099999999998</v>
      </c>
      <c r="G7445">
        <v>-0.25477899999999998</v>
      </c>
    </row>
    <row r="7446" spans="1:7">
      <c r="A7446">
        <v>22.314</v>
      </c>
      <c r="B7446">
        <v>-0.298545</v>
      </c>
      <c r="C7446">
        <v>-0.29854599999999998</v>
      </c>
      <c r="D7446">
        <v>-0.18523000000000001</v>
      </c>
      <c r="E7446">
        <v>-0.18523000000000001</v>
      </c>
      <c r="F7446">
        <v>-0.25476300000000002</v>
      </c>
      <c r="G7446">
        <v>-0.25476199999999999</v>
      </c>
    </row>
    <row r="7447" spans="1:7">
      <c r="A7447">
        <v>22.317</v>
      </c>
      <c r="B7447">
        <v>-0.29853800000000003</v>
      </c>
      <c r="C7447">
        <v>-0.29853800000000003</v>
      </c>
      <c r="D7447">
        <v>-0.185225</v>
      </c>
      <c r="E7447">
        <v>-0.185225</v>
      </c>
      <c r="F7447">
        <v>-0.25474400000000003</v>
      </c>
      <c r="G7447">
        <v>-0.25474200000000002</v>
      </c>
    </row>
    <row r="7448" spans="1:7">
      <c r="A7448">
        <v>22.32</v>
      </c>
      <c r="B7448">
        <v>-0.29853000000000002</v>
      </c>
      <c r="C7448">
        <v>-0.29853099999999999</v>
      </c>
      <c r="D7448">
        <v>-0.18522</v>
      </c>
      <c r="E7448">
        <v>-0.18522</v>
      </c>
      <c r="F7448">
        <v>-0.25472499999999998</v>
      </c>
      <c r="G7448">
        <v>-0.25472299999999998</v>
      </c>
    </row>
    <row r="7449" spans="1:7">
      <c r="A7449">
        <v>22.323</v>
      </c>
      <c r="B7449">
        <v>-0.29852400000000001</v>
      </c>
      <c r="C7449">
        <v>-0.29852499999999998</v>
      </c>
      <c r="D7449">
        <v>-0.18521599999999999</v>
      </c>
      <c r="E7449">
        <v>-0.18521599999999999</v>
      </c>
      <c r="F7449">
        <v>-0.25470700000000002</v>
      </c>
      <c r="G7449">
        <v>-0.25470500000000001</v>
      </c>
    </row>
    <row r="7450" spans="1:7">
      <c r="A7450">
        <v>22.326000000000001</v>
      </c>
      <c r="B7450">
        <v>-0.29851699999999998</v>
      </c>
      <c r="C7450">
        <v>-0.29851699999999998</v>
      </c>
      <c r="D7450">
        <v>-0.18521099999999999</v>
      </c>
      <c r="E7450">
        <v>-0.18521099999999999</v>
      </c>
      <c r="F7450">
        <v>-0.25468800000000003</v>
      </c>
      <c r="G7450">
        <v>-0.25468600000000002</v>
      </c>
    </row>
    <row r="7451" spans="1:7">
      <c r="A7451">
        <v>22.329000000000001</v>
      </c>
      <c r="B7451">
        <v>-0.29851</v>
      </c>
      <c r="C7451">
        <v>-0.29851100000000003</v>
      </c>
      <c r="D7451">
        <v>-0.18520500000000001</v>
      </c>
      <c r="E7451">
        <v>-0.18520500000000001</v>
      </c>
      <c r="F7451">
        <v>-0.25466899999999998</v>
      </c>
      <c r="G7451">
        <v>-0.25466800000000001</v>
      </c>
    </row>
    <row r="7452" spans="1:7">
      <c r="A7452">
        <v>22.332000000000001</v>
      </c>
      <c r="B7452">
        <v>-0.29850500000000002</v>
      </c>
      <c r="C7452">
        <v>-0.29850500000000002</v>
      </c>
      <c r="D7452">
        <v>-0.18520200000000001</v>
      </c>
      <c r="E7452">
        <v>-0.18520200000000001</v>
      </c>
      <c r="F7452">
        <v>-0.25465100000000002</v>
      </c>
      <c r="G7452">
        <v>-0.25464999999999999</v>
      </c>
    </row>
    <row r="7453" spans="1:7">
      <c r="A7453">
        <v>22.335000000000001</v>
      </c>
      <c r="B7453">
        <v>-0.29849700000000001</v>
      </c>
      <c r="C7453">
        <v>-0.29849799999999999</v>
      </c>
      <c r="D7453">
        <v>-0.185196</v>
      </c>
      <c r="E7453">
        <v>-0.185196</v>
      </c>
      <c r="F7453">
        <v>-0.25463200000000002</v>
      </c>
      <c r="G7453">
        <v>-0.254631</v>
      </c>
    </row>
    <row r="7454" spans="1:7">
      <c r="A7454">
        <v>22.338000000000001</v>
      </c>
      <c r="B7454">
        <v>-0.29848999999999998</v>
      </c>
      <c r="C7454">
        <v>-0.29848999999999998</v>
      </c>
      <c r="D7454">
        <v>-0.18519099999999999</v>
      </c>
      <c r="E7454">
        <v>-0.18519099999999999</v>
      </c>
      <c r="F7454">
        <v>-0.25461299999999998</v>
      </c>
      <c r="G7454">
        <v>-0.254612</v>
      </c>
    </row>
    <row r="7455" spans="1:7">
      <c r="A7455">
        <v>22.341000000000001</v>
      </c>
      <c r="B7455">
        <v>-0.29848400000000003</v>
      </c>
      <c r="C7455">
        <v>-0.298485</v>
      </c>
      <c r="D7455">
        <v>-0.18518799999999999</v>
      </c>
      <c r="E7455">
        <v>-0.18518799999999999</v>
      </c>
      <c r="F7455">
        <v>-0.25459500000000002</v>
      </c>
      <c r="G7455">
        <v>-0.25459399999999999</v>
      </c>
    </row>
    <row r="7456" spans="1:7">
      <c r="A7456">
        <v>22.344000000000001</v>
      </c>
      <c r="B7456">
        <v>-0.29847699999999999</v>
      </c>
      <c r="C7456">
        <v>-0.29847699999999999</v>
      </c>
      <c r="D7456">
        <v>-0.18518200000000001</v>
      </c>
      <c r="E7456">
        <v>-0.18518200000000001</v>
      </c>
      <c r="F7456">
        <v>-0.25457600000000002</v>
      </c>
      <c r="G7456">
        <v>-0.254575</v>
      </c>
    </row>
    <row r="7457" spans="1:7">
      <c r="A7457">
        <v>22.347000000000001</v>
      </c>
      <c r="B7457">
        <v>-0.29846899999999998</v>
      </c>
      <c r="C7457">
        <v>-0.29847000000000001</v>
      </c>
      <c r="D7457">
        <v>-0.18517700000000001</v>
      </c>
      <c r="E7457">
        <v>-0.18517700000000001</v>
      </c>
      <c r="F7457">
        <v>-0.25455699999999998</v>
      </c>
      <c r="G7457">
        <v>-0.254556</v>
      </c>
    </row>
    <row r="7458" spans="1:7">
      <c r="A7458">
        <v>22.35</v>
      </c>
      <c r="B7458">
        <v>-0.29846400000000001</v>
      </c>
      <c r="C7458">
        <v>-0.29846400000000001</v>
      </c>
      <c r="D7458">
        <v>-0.185173</v>
      </c>
      <c r="E7458">
        <v>-0.185173</v>
      </c>
      <c r="F7458">
        <v>-0.25453999999999999</v>
      </c>
      <c r="G7458">
        <v>-0.25453799999999999</v>
      </c>
    </row>
    <row r="7459" spans="1:7">
      <c r="A7459">
        <v>22.353000000000002</v>
      </c>
      <c r="B7459">
        <v>-0.298456</v>
      </c>
      <c r="C7459">
        <v>-0.29845699999999997</v>
      </c>
      <c r="D7459">
        <v>-0.185168</v>
      </c>
      <c r="E7459">
        <v>-0.185168</v>
      </c>
      <c r="F7459">
        <v>-0.25452000000000002</v>
      </c>
      <c r="G7459">
        <v>-0.254519</v>
      </c>
    </row>
    <row r="7460" spans="1:7">
      <c r="A7460">
        <v>22.356000000000002</v>
      </c>
      <c r="B7460">
        <v>-0.29844900000000002</v>
      </c>
      <c r="C7460">
        <v>-0.29844900000000002</v>
      </c>
      <c r="D7460">
        <v>-0.18516299999999999</v>
      </c>
      <c r="E7460">
        <v>-0.18516299999999999</v>
      </c>
      <c r="F7460">
        <v>-0.25450099999999998</v>
      </c>
      <c r="G7460">
        <v>-0.2545</v>
      </c>
    </row>
    <row r="7461" spans="1:7">
      <c r="A7461">
        <v>22.359000000000002</v>
      </c>
      <c r="B7461">
        <v>-0.29844300000000001</v>
      </c>
      <c r="C7461">
        <v>-0.29844300000000001</v>
      </c>
      <c r="D7461">
        <v>-0.18515899999999999</v>
      </c>
      <c r="E7461">
        <v>-0.18515899999999999</v>
      </c>
      <c r="F7461">
        <v>-0.25448300000000001</v>
      </c>
      <c r="G7461">
        <v>-0.25448199999999999</v>
      </c>
    </row>
    <row r="7462" spans="1:7">
      <c r="A7462">
        <v>22.361999999999998</v>
      </c>
      <c r="B7462">
        <v>-0.29843500000000001</v>
      </c>
      <c r="C7462">
        <v>-0.29843599999999998</v>
      </c>
      <c r="D7462">
        <v>-0.18515300000000001</v>
      </c>
      <c r="E7462">
        <v>-0.18515400000000001</v>
      </c>
      <c r="F7462">
        <v>-0.25446400000000002</v>
      </c>
      <c r="G7462">
        <v>-0.25446299999999999</v>
      </c>
    </row>
    <row r="7463" spans="1:7">
      <c r="A7463">
        <v>22.364999999999998</v>
      </c>
      <c r="B7463">
        <v>-0.29842800000000003</v>
      </c>
      <c r="C7463">
        <v>-0.298429</v>
      </c>
      <c r="D7463">
        <v>-0.18514800000000001</v>
      </c>
      <c r="E7463">
        <v>-0.18514800000000001</v>
      </c>
      <c r="F7463">
        <v>-0.25444499999999998</v>
      </c>
      <c r="G7463">
        <v>-0.254444</v>
      </c>
    </row>
    <row r="7464" spans="1:7">
      <c r="A7464">
        <v>22.367999999999999</v>
      </c>
      <c r="B7464">
        <v>-0.29842200000000002</v>
      </c>
      <c r="C7464">
        <v>-0.29842299999999999</v>
      </c>
      <c r="D7464">
        <v>-0.185145</v>
      </c>
      <c r="E7464">
        <v>-0.185145</v>
      </c>
      <c r="F7464">
        <v>-0.25442700000000001</v>
      </c>
      <c r="G7464">
        <v>-0.25442599999999999</v>
      </c>
    </row>
    <row r="7465" spans="1:7">
      <c r="A7465">
        <v>22.370999999999999</v>
      </c>
      <c r="B7465">
        <v>-0.29841499999999999</v>
      </c>
      <c r="C7465">
        <v>-0.29841499999999999</v>
      </c>
      <c r="D7465">
        <v>-0.185139</v>
      </c>
      <c r="E7465">
        <v>-0.185139</v>
      </c>
      <c r="F7465">
        <v>-0.25440800000000002</v>
      </c>
      <c r="G7465">
        <v>-0.25440699999999999</v>
      </c>
    </row>
    <row r="7466" spans="1:7">
      <c r="A7466">
        <v>22.373999999999999</v>
      </c>
      <c r="B7466">
        <v>-0.29840699999999998</v>
      </c>
      <c r="C7466">
        <v>-0.29840800000000001</v>
      </c>
      <c r="D7466">
        <v>-0.18513399999999999</v>
      </c>
      <c r="E7466">
        <v>-0.18513399999999999</v>
      </c>
      <c r="F7466">
        <v>-0.25438899999999998</v>
      </c>
      <c r="G7466">
        <v>-0.254388</v>
      </c>
    </row>
    <row r="7467" spans="1:7">
      <c r="A7467">
        <v>22.376999999999999</v>
      </c>
      <c r="B7467">
        <v>-0.29840100000000003</v>
      </c>
      <c r="C7467">
        <v>-0.298402</v>
      </c>
      <c r="D7467">
        <v>-0.18512999999999999</v>
      </c>
      <c r="E7467">
        <v>-0.18513099999999999</v>
      </c>
      <c r="F7467">
        <v>-0.25437100000000001</v>
      </c>
      <c r="G7467">
        <v>-0.25436999999999999</v>
      </c>
    </row>
    <row r="7468" spans="1:7">
      <c r="A7468">
        <v>22.38</v>
      </c>
      <c r="B7468">
        <v>-0.29839399999999999</v>
      </c>
      <c r="C7468">
        <v>-0.29839399999999999</v>
      </c>
      <c r="D7468">
        <v>-0.18512500000000001</v>
      </c>
      <c r="E7468">
        <v>-0.18512500000000001</v>
      </c>
      <c r="F7468">
        <v>-0.25435200000000002</v>
      </c>
      <c r="G7468">
        <v>-0.25435099999999999</v>
      </c>
    </row>
    <row r="7469" spans="1:7">
      <c r="A7469">
        <v>22.382999999999999</v>
      </c>
      <c r="B7469">
        <v>-0.29838700000000001</v>
      </c>
      <c r="C7469">
        <v>-0.29838700000000001</v>
      </c>
      <c r="D7469">
        <v>-0.18512000000000001</v>
      </c>
      <c r="E7469">
        <v>-0.18512000000000001</v>
      </c>
      <c r="F7469">
        <v>-0.25433299999999998</v>
      </c>
      <c r="G7469">
        <v>-0.254332</v>
      </c>
    </row>
    <row r="7470" spans="1:7">
      <c r="A7470">
        <v>22.385999999999999</v>
      </c>
      <c r="B7470">
        <v>-0.29838100000000001</v>
      </c>
      <c r="C7470">
        <v>-0.29838100000000001</v>
      </c>
      <c r="D7470">
        <v>-0.185116</v>
      </c>
      <c r="E7470">
        <v>-0.185116</v>
      </c>
      <c r="F7470">
        <v>-0.25431500000000001</v>
      </c>
      <c r="G7470">
        <v>-0.25431399999999998</v>
      </c>
    </row>
    <row r="7471" spans="1:7">
      <c r="A7471">
        <v>22.388999999999999</v>
      </c>
      <c r="B7471">
        <v>-0.298373</v>
      </c>
      <c r="C7471">
        <v>-0.29837399999999997</v>
      </c>
      <c r="D7471">
        <v>-0.185111</v>
      </c>
      <c r="E7471">
        <v>-0.185111</v>
      </c>
      <c r="F7471">
        <v>-0.25429600000000002</v>
      </c>
      <c r="G7471">
        <v>-0.25429400000000002</v>
      </c>
    </row>
    <row r="7472" spans="1:7">
      <c r="A7472">
        <v>22.391999999999999</v>
      </c>
      <c r="B7472">
        <v>-0.29836600000000002</v>
      </c>
      <c r="C7472">
        <v>-0.29836600000000002</v>
      </c>
      <c r="D7472">
        <v>-0.18510499999999999</v>
      </c>
      <c r="E7472">
        <v>-0.18510599999999999</v>
      </c>
      <c r="F7472">
        <v>-0.25427699999999998</v>
      </c>
      <c r="G7472">
        <v>-0.25427499999999997</v>
      </c>
    </row>
    <row r="7473" spans="1:7">
      <c r="A7473">
        <v>22.395</v>
      </c>
      <c r="B7473">
        <v>-0.29836000000000001</v>
      </c>
      <c r="C7473">
        <v>-0.29836099999999999</v>
      </c>
      <c r="D7473">
        <v>-0.18510199999999999</v>
      </c>
      <c r="E7473">
        <v>-0.18510199999999999</v>
      </c>
      <c r="F7473">
        <v>-0.25425900000000001</v>
      </c>
      <c r="G7473">
        <v>-0.25425700000000001</v>
      </c>
    </row>
    <row r="7474" spans="1:7">
      <c r="A7474">
        <v>22.398</v>
      </c>
      <c r="B7474">
        <v>-0.29835299999999998</v>
      </c>
      <c r="C7474">
        <v>-0.29835299999999998</v>
      </c>
      <c r="D7474">
        <v>-0.18509600000000001</v>
      </c>
      <c r="E7474">
        <v>-0.18509600000000001</v>
      </c>
      <c r="F7474">
        <v>-0.25423899999999999</v>
      </c>
      <c r="G7474">
        <v>-0.25423800000000002</v>
      </c>
    </row>
    <row r="7475" spans="1:7">
      <c r="A7475">
        <v>22.401</v>
      </c>
      <c r="B7475">
        <v>-0.298346</v>
      </c>
      <c r="C7475">
        <v>-0.298346</v>
      </c>
      <c r="D7475">
        <v>-0.18509100000000001</v>
      </c>
      <c r="E7475">
        <v>-0.18509100000000001</v>
      </c>
      <c r="F7475">
        <v>-0.25422</v>
      </c>
      <c r="G7475">
        <v>-0.25421899999999997</v>
      </c>
    </row>
    <row r="7476" spans="1:7">
      <c r="A7476">
        <v>22.404</v>
      </c>
      <c r="B7476">
        <v>-0.29833999999999999</v>
      </c>
      <c r="C7476">
        <v>-0.29833999999999999</v>
      </c>
      <c r="D7476">
        <v>-0.185088</v>
      </c>
      <c r="E7476">
        <v>-0.185088</v>
      </c>
      <c r="F7476">
        <v>-0.25420199999999998</v>
      </c>
      <c r="G7476">
        <v>-0.25420100000000001</v>
      </c>
    </row>
    <row r="7477" spans="1:7">
      <c r="A7477">
        <v>22.407</v>
      </c>
      <c r="B7477">
        <v>-0.29833199999999999</v>
      </c>
      <c r="C7477">
        <v>-0.29833300000000001</v>
      </c>
      <c r="D7477">
        <v>-0.185082</v>
      </c>
      <c r="E7477">
        <v>-0.185082</v>
      </c>
      <c r="F7477">
        <v>-0.25418299999999999</v>
      </c>
      <c r="G7477">
        <v>-0.25418200000000002</v>
      </c>
    </row>
    <row r="7478" spans="1:7">
      <c r="A7478">
        <v>22.41</v>
      </c>
      <c r="B7478">
        <v>-0.29832500000000001</v>
      </c>
      <c r="C7478">
        <v>-0.29832599999999998</v>
      </c>
      <c r="D7478">
        <v>-0.18507699999999999</v>
      </c>
      <c r="E7478">
        <v>-0.18507699999999999</v>
      </c>
      <c r="F7478">
        <v>-0.254164</v>
      </c>
      <c r="G7478">
        <v>-0.25416299999999997</v>
      </c>
    </row>
    <row r="7479" spans="1:7">
      <c r="A7479">
        <v>22.413</v>
      </c>
      <c r="B7479">
        <v>-0.29831999999999997</v>
      </c>
      <c r="C7479">
        <v>-0.29831999999999997</v>
      </c>
      <c r="D7479">
        <v>-0.18507399999999999</v>
      </c>
      <c r="E7479">
        <v>-0.18507399999999999</v>
      </c>
      <c r="F7479">
        <v>-0.25414599999999998</v>
      </c>
      <c r="G7479">
        <v>-0.25414500000000001</v>
      </c>
    </row>
    <row r="7480" spans="1:7">
      <c r="A7480">
        <v>22.416</v>
      </c>
      <c r="B7480">
        <v>-0.29831299999999999</v>
      </c>
      <c r="C7480">
        <v>-0.29831299999999999</v>
      </c>
      <c r="D7480">
        <v>-0.18506900000000001</v>
      </c>
      <c r="E7480">
        <v>-0.18506900000000001</v>
      </c>
      <c r="F7480">
        <v>-0.25412800000000002</v>
      </c>
      <c r="G7480">
        <v>-0.25412699999999999</v>
      </c>
    </row>
    <row r="7481" spans="1:7">
      <c r="A7481">
        <v>22.419</v>
      </c>
      <c r="B7481">
        <v>-0.29830600000000002</v>
      </c>
      <c r="C7481">
        <v>-0.29830699999999999</v>
      </c>
      <c r="D7481">
        <v>-0.18506400000000001</v>
      </c>
      <c r="E7481">
        <v>-0.18506400000000001</v>
      </c>
      <c r="F7481">
        <v>-0.25411</v>
      </c>
      <c r="G7481">
        <v>-0.25410899999999997</v>
      </c>
    </row>
    <row r="7482" spans="1:7">
      <c r="A7482">
        <v>22.422000000000001</v>
      </c>
      <c r="B7482">
        <v>-0.29830499999999999</v>
      </c>
      <c r="C7482">
        <v>-0.29830499999999999</v>
      </c>
      <c r="D7482">
        <v>-0.18506500000000001</v>
      </c>
      <c r="E7482">
        <v>-0.18506500000000001</v>
      </c>
      <c r="F7482">
        <v>-0.25409700000000002</v>
      </c>
      <c r="G7482">
        <v>-0.25409599999999999</v>
      </c>
    </row>
    <row r="7483" spans="1:7">
      <c r="A7483">
        <v>22.425000000000001</v>
      </c>
      <c r="B7483">
        <v>-0.298292</v>
      </c>
      <c r="C7483">
        <v>-0.29829299999999997</v>
      </c>
      <c r="D7483">
        <v>-0.185055</v>
      </c>
      <c r="E7483">
        <v>-0.185055</v>
      </c>
      <c r="F7483">
        <v>-0.25407099999999999</v>
      </c>
      <c r="G7483">
        <v>-0.25407000000000002</v>
      </c>
    </row>
    <row r="7484" spans="1:7">
      <c r="A7484">
        <v>22.428000000000001</v>
      </c>
      <c r="B7484">
        <v>-0.29828300000000002</v>
      </c>
      <c r="C7484">
        <v>-0.29828399999999999</v>
      </c>
      <c r="D7484">
        <v>-0.18504799999999999</v>
      </c>
      <c r="E7484">
        <v>-0.18504799999999999</v>
      </c>
      <c r="F7484">
        <v>-0.25405</v>
      </c>
      <c r="G7484">
        <v>-0.25404900000000002</v>
      </c>
    </row>
    <row r="7485" spans="1:7">
      <c r="A7485">
        <v>22.431000000000001</v>
      </c>
      <c r="B7485">
        <v>-0.29827599999999999</v>
      </c>
      <c r="C7485">
        <v>-0.29827700000000001</v>
      </c>
      <c r="D7485">
        <v>-0.18504300000000001</v>
      </c>
      <c r="E7485">
        <v>-0.18504300000000001</v>
      </c>
      <c r="F7485">
        <v>-0.25403100000000001</v>
      </c>
      <c r="G7485">
        <v>-0.25402999999999998</v>
      </c>
    </row>
    <row r="7486" spans="1:7">
      <c r="A7486">
        <v>22.434000000000001</v>
      </c>
      <c r="B7486">
        <v>-0.29826900000000001</v>
      </c>
      <c r="C7486">
        <v>-0.29826999999999998</v>
      </c>
      <c r="D7486">
        <v>-0.18503800000000001</v>
      </c>
      <c r="E7486">
        <v>-0.18503800000000001</v>
      </c>
      <c r="F7486">
        <v>-0.25401200000000002</v>
      </c>
      <c r="G7486">
        <v>-0.25401099999999999</v>
      </c>
    </row>
    <row r="7487" spans="1:7">
      <c r="A7487">
        <v>22.437000000000001</v>
      </c>
      <c r="B7487">
        <v>-0.29826200000000003</v>
      </c>
      <c r="C7487">
        <v>-0.298263</v>
      </c>
      <c r="D7487">
        <v>-0.185033</v>
      </c>
      <c r="E7487">
        <v>-0.185033</v>
      </c>
      <c r="F7487">
        <v>-0.25399300000000002</v>
      </c>
      <c r="G7487">
        <v>-0.253992</v>
      </c>
    </row>
    <row r="7488" spans="1:7">
      <c r="A7488">
        <v>22.44</v>
      </c>
      <c r="B7488">
        <v>-0.29825600000000002</v>
      </c>
      <c r="C7488">
        <v>-0.29825600000000002</v>
      </c>
      <c r="D7488">
        <v>-0.185028</v>
      </c>
      <c r="E7488">
        <v>-0.185028</v>
      </c>
      <c r="F7488">
        <v>-0.25397399999999998</v>
      </c>
      <c r="G7488">
        <v>-0.253973</v>
      </c>
    </row>
    <row r="7489" spans="1:7">
      <c r="A7489">
        <v>22.443000000000001</v>
      </c>
      <c r="B7489">
        <v>-0.29824899999999999</v>
      </c>
      <c r="C7489">
        <v>-0.29824899999999999</v>
      </c>
      <c r="D7489">
        <v>-0.18502399999999999</v>
      </c>
      <c r="E7489">
        <v>-0.18502399999999999</v>
      </c>
      <c r="F7489">
        <v>-0.25395499999999999</v>
      </c>
      <c r="G7489">
        <v>-0.25395400000000001</v>
      </c>
    </row>
    <row r="7490" spans="1:7">
      <c r="A7490">
        <v>22.446000000000002</v>
      </c>
      <c r="B7490">
        <v>-0.29824200000000001</v>
      </c>
      <c r="C7490">
        <v>-0.29824200000000001</v>
      </c>
      <c r="D7490">
        <v>-0.18501899999999999</v>
      </c>
      <c r="E7490">
        <v>-0.18501899999999999</v>
      </c>
      <c r="F7490">
        <v>-0.253936</v>
      </c>
      <c r="G7490">
        <v>-0.25393500000000002</v>
      </c>
    </row>
    <row r="7491" spans="1:7">
      <c r="A7491">
        <v>22.449000000000002</v>
      </c>
      <c r="B7491">
        <v>-0.29823499999999997</v>
      </c>
      <c r="C7491">
        <v>-0.29823499999999997</v>
      </c>
      <c r="D7491">
        <v>-0.18501400000000001</v>
      </c>
      <c r="E7491">
        <v>-0.18501400000000001</v>
      </c>
      <c r="F7491">
        <v>-0.253917</v>
      </c>
      <c r="G7491">
        <v>-0.25391599999999998</v>
      </c>
    </row>
    <row r="7492" spans="1:7">
      <c r="A7492">
        <v>22.452000000000002</v>
      </c>
      <c r="B7492">
        <v>-0.29822799999999999</v>
      </c>
      <c r="C7492">
        <v>-0.29822900000000002</v>
      </c>
      <c r="D7492">
        <v>-0.18500900000000001</v>
      </c>
      <c r="E7492">
        <v>-0.18500900000000001</v>
      </c>
      <c r="F7492">
        <v>-0.25389899999999999</v>
      </c>
      <c r="G7492">
        <v>-0.25389800000000001</v>
      </c>
    </row>
    <row r="7493" spans="1:7">
      <c r="A7493">
        <v>22.454999999999998</v>
      </c>
      <c r="B7493">
        <v>-0.29822100000000001</v>
      </c>
      <c r="C7493">
        <v>-0.29822199999999999</v>
      </c>
      <c r="D7493">
        <v>-0.185004</v>
      </c>
      <c r="E7493">
        <v>-0.185004</v>
      </c>
      <c r="F7493">
        <v>-0.25387999999999999</v>
      </c>
      <c r="G7493">
        <v>-0.25387900000000002</v>
      </c>
    </row>
    <row r="7494" spans="1:7">
      <c r="A7494">
        <v>22.457999999999998</v>
      </c>
      <c r="B7494">
        <v>-0.29821500000000001</v>
      </c>
      <c r="C7494">
        <v>-0.29821500000000001</v>
      </c>
      <c r="D7494">
        <v>-0.185</v>
      </c>
      <c r="E7494">
        <v>-0.185</v>
      </c>
      <c r="F7494">
        <v>-0.253861</v>
      </c>
      <c r="G7494">
        <v>-0.25385999999999997</v>
      </c>
    </row>
    <row r="7495" spans="1:7">
      <c r="A7495">
        <v>22.460999999999999</v>
      </c>
      <c r="B7495">
        <v>-0.29820799999999997</v>
      </c>
      <c r="C7495">
        <v>-0.29820799999999997</v>
      </c>
      <c r="D7495">
        <v>-0.18499499999999999</v>
      </c>
      <c r="E7495">
        <v>-0.18499499999999999</v>
      </c>
      <c r="F7495">
        <v>-0.25384200000000001</v>
      </c>
      <c r="G7495">
        <v>-0.25384099999999998</v>
      </c>
    </row>
    <row r="7496" spans="1:7">
      <c r="A7496">
        <v>22.463999999999999</v>
      </c>
      <c r="B7496">
        <v>-0.29820099999999999</v>
      </c>
      <c r="C7496">
        <v>-0.29820099999999999</v>
      </c>
      <c r="D7496">
        <v>-0.18498999999999999</v>
      </c>
      <c r="E7496">
        <v>-0.18498999999999999</v>
      </c>
      <c r="F7496">
        <v>-0.25382300000000002</v>
      </c>
      <c r="G7496">
        <v>-0.25382199999999999</v>
      </c>
    </row>
    <row r="7497" spans="1:7">
      <c r="A7497">
        <v>22.466999999999999</v>
      </c>
      <c r="B7497">
        <v>-0.29819400000000001</v>
      </c>
      <c r="C7497">
        <v>-0.29819400000000001</v>
      </c>
      <c r="D7497">
        <v>-0.18498500000000001</v>
      </c>
      <c r="E7497">
        <v>-0.18498500000000001</v>
      </c>
      <c r="F7497">
        <v>-0.25380399999999997</v>
      </c>
      <c r="G7497">
        <v>-0.253803</v>
      </c>
    </row>
    <row r="7498" spans="1:7">
      <c r="A7498">
        <v>22.47</v>
      </c>
      <c r="B7498">
        <v>-0.29818699999999998</v>
      </c>
      <c r="C7498">
        <v>-0.29818800000000001</v>
      </c>
      <c r="D7498">
        <v>-0.18498000000000001</v>
      </c>
      <c r="E7498">
        <v>-0.18498100000000001</v>
      </c>
      <c r="F7498">
        <v>-0.25378499999999998</v>
      </c>
      <c r="G7498">
        <v>-0.25378400000000001</v>
      </c>
    </row>
    <row r="7499" spans="1:7">
      <c r="A7499">
        <v>22.472999999999999</v>
      </c>
      <c r="B7499">
        <v>-0.29818</v>
      </c>
      <c r="C7499">
        <v>-0.29818099999999997</v>
      </c>
      <c r="D7499">
        <v>-0.184976</v>
      </c>
      <c r="E7499">
        <v>-0.184976</v>
      </c>
      <c r="F7499">
        <v>-0.25376599999999999</v>
      </c>
      <c r="G7499">
        <v>-0.25376500000000002</v>
      </c>
    </row>
    <row r="7500" spans="1:7">
      <c r="A7500">
        <v>22.475999999999999</v>
      </c>
      <c r="B7500">
        <v>-0.29817399999999999</v>
      </c>
      <c r="C7500">
        <v>-0.29817399999999999</v>
      </c>
      <c r="D7500">
        <v>-0.184971</v>
      </c>
      <c r="E7500">
        <v>-0.184971</v>
      </c>
      <c r="F7500">
        <v>-0.253747</v>
      </c>
      <c r="G7500">
        <v>-0.25374600000000003</v>
      </c>
    </row>
    <row r="7501" spans="1:7">
      <c r="A7501">
        <v>22.478999999999999</v>
      </c>
      <c r="B7501">
        <v>-0.29816700000000002</v>
      </c>
      <c r="C7501">
        <v>-0.29816700000000002</v>
      </c>
      <c r="D7501">
        <v>-0.18496599999999999</v>
      </c>
      <c r="E7501">
        <v>-0.18496599999999999</v>
      </c>
      <c r="F7501">
        <v>-0.25372899999999998</v>
      </c>
      <c r="G7501">
        <v>-0.25372699999999998</v>
      </c>
    </row>
    <row r="7502" spans="1:7">
      <c r="A7502">
        <v>22.481999999999999</v>
      </c>
      <c r="B7502">
        <v>-0.29815999999999998</v>
      </c>
      <c r="C7502">
        <v>-0.29815999999999998</v>
      </c>
      <c r="D7502">
        <v>-0.18496099999999999</v>
      </c>
      <c r="E7502">
        <v>-0.18496199999999999</v>
      </c>
      <c r="F7502">
        <v>-0.25370999999999999</v>
      </c>
      <c r="G7502">
        <v>-0.25370799999999999</v>
      </c>
    </row>
    <row r="7503" spans="1:7">
      <c r="A7503">
        <v>22.484999999999999</v>
      </c>
      <c r="B7503">
        <v>-0.298153</v>
      </c>
      <c r="C7503">
        <v>-0.298153</v>
      </c>
      <c r="D7503">
        <v>-0.18495700000000001</v>
      </c>
      <c r="E7503">
        <v>-0.18495700000000001</v>
      </c>
      <c r="F7503">
        <v>-0.253691</v>
      </c>
      <c r="G7503">
        <v>-0.25369000000000003</v>
      </c>
    </row>
    <row r="7504" spans="1:7">
      <c r="A7504">
        <v>22.488</v>
      </c>
      <c r="B7504">
        <v>-0.29814600000000002</v>
      </c>
      <c r="C7504">
        <v>-0.298147</v>
      </c>
      <c r="D7504">
        <v>-0.18495200000000001</v>
      </c>
      <c r="E7504">
        <v>-0.18495200000000001</v>
      </c>
      <c r="F7504">
        <v>-0.25367200000000001</v>
      </c>
      <c r="G7504">
        <v>-0.25367099999999998</v>
      </c>
    </row>
    <row r="7505" spans="1:7">
      <c r="A7505">
        <v>22.491</v>
      </c>
      <c r="B7505">
        <v>-0.29814000000000002</v>
      </c>
      <c r="C7505">
        <v>-0.29814000000000002</v>
      </c>
      <c r="D7505">
        <v>-0.184947</v>
      </c>
      <c r="E7505">
        <v>-0.184947</v>
      </c>
      <c r="F7505">
        <v>-0.25365300000000002</v>
      </c>
      <c r="G7505">
        <v>-0.25365199999999999</v>
      </c>
    </row>
    <row r="7506" spans="1:7">
      <c r="A7506">
        <v>22.494</v>
      </c>
      <c r="B7506">
        <v>-0.29813299999999998</v>
      </c>
      <c r="C7506">
        <v>-0.29813299999999998</v>
      </c>
      <c r="D7506">
        <v>-0.184942</v>
      </c>
      <c r="E7506">
        <v>-0.184943</v>
      </c>
      <c r="F7506">
        <v>-0.25363400000000003</v>
      </c>
      <c r="G7506">
        <v>-0.253633</v>
      </c>
    </row>
    <row r="7507" spans="1:7">
      <c r="A7507">
        <v>22.497</v>
      </c>
      <c r="B7507">
        <v>-0.298126</v>
      </c>
      <c r="C7507">
        <v>-0.298126</v>
      </c>
      <c r="D7507">
        <v>-0.18493799999999999</v>
      </c>
      <c r="E7507">
        <v>-0.18493799999999999</v>
      </c>
      <c r="F7507">
        <v>-0.25361499999999998</v>
      </c>
      <c r="G7507">
        <v>-0.25361400000000001</v>
      </c>
    </row>
    <row r="7508" spans="1:7">
      <c r="A7508">
        <v>22.5</v>
      </c>
      <c r="B7508">
        <v>-0.29811900000000002</v>
      </c>
      <c r="C7508">
        <v>-0.29812</v>
      </c>
      <c r="D7508">
        <v>-0.18493299999999999</v>
      </c>
      <c r="E7508">
        <v>-0.18493299999999999</v>
      </c>
      <c r="F7508">
        <v>-0.25359599999999999</v>
      </c>
      <c r="G7508">
        <v>-0.25359500000000001</v>
      </c>
    </row>
    <row r="7509" spans="1:7">
      <c r="A7509">
        <v>22.503</v>
      </c>
      <c r="B7509">
        <v>-0.29811300000000002</v>
      </c>
      <c r="C7509">
        <v>-0.29811300000000002</v>
      </c>
      <c r="D7509">
        <v>-0.18492800000000001</v>
      </c>
      <c r="E7509">
        <v>-0.18492800000000001</v>
      </c>
      <c r="F7509">
        <v>-0.253577</v>
      </c>
      <c r="G7509">
        <v>-0.253577</v>
      </c>
    </row>
    <row r="7510" spans="1:7">
      <c r="A7510">
        <v>22.506</v>
      </c>
      <c r="B7510">
        <v>-0.29810599999999998</v>
      </c>
      <c r="C7510">
        <v>-0.29810599999999998</v>
      </c>
      <c r="D7510">
        <v>-0.18492400000000001</v>
      </c>
      <c r="E7510">
        <v>-0.18492400000000001</v>
      </c>
      <c r="F7510">
        <v>-0.25355899999999998</v>
      </c>
      <c r="G7510">
        <v>-0.25355800000000001</v>
      </c>
    </row>
    <row r="7511" spans="1:7">
      <c r="A7511">
        <v>22.509</v>
      </c>
      <c r="B7511">
        <v>-0.298099</v>
      </c>
      <c r="C7511">
        <v>-0.29809999999999998</v>
      </c>
      <c r="D7511">
        <v>-0.184919</v>
      </c>
      <c r="E7511">
        <v>-0.184919</v>
      </c>
      <c r="F7511">
        <v>-0.25353999999999999</v>
      </c>
      <c r="G7511">
        <v>-0.25353900000000001</v>
      </c>
    </row>
    <row r="7512" spans="1:7">
      <c r="A7512">
        <v>22.512</v>
      </c>
      <c r="B7512">
        <v>-0.298093</v>
      </c>
      <c r="C7512">
        <v>-0.298093</v>
      </c>
      <c r="D7512">
        <v>-0.184914</v>
      </c>
      <c r="E7512">
        <v>-0.184914</v>
      </c>
      <c r="F7512">
        <v>-0.253521</v>
      </c>
      <c r="G7512">
        <v>-0.25352000000000002</v>
      </c>
    </row>
    <row r="7513" spans="1:7">
      <c r="A7513">
        <v>22.515000000000001</v>
      </c>
      <c r="B7513">
        <v>-0.29808699999999999</v>
      </c>
      <c r="C7513">
        <v>-0.29808699999999999</v>
      </c>
      <c r="D7513">
        <v>-0.18491099999999999</v>
      </c>
      <c r="E7513">
        <v>-0.18491099999999999</v>
      </c>
      <c r="F7513">
        <v>-0.25350299999999998</v>
      </c>
      <c r="G7513">
        <v>-0.25350299999999998</v>
      </c>
    </row>
    <row r="7514" spans="1:7">
      <c r="A7514">
        <v>22.518000000000001</v>
      </c>
      <c r="B7514">
        <v>-0.29808000000000001</v>
      </c>
      <c r="C7514">
        <v>-0.29808099999999998</v>
      </c>
      <c r="D7514">
        <v>-0.18490599999999999</v>
      </c>
      <c r="E7514">
        <v>-0.18490599999999999</v>
      </c>
      <c r="F7514">
        <v>-0.25348500000000002</v>
      </c>
      <c r="G7514">
        <v>-0.25348399999999999</v>
      </c>
    </row>
    <row r="7515" spans="1:7">
      <c r="A7515">
        <v>22.521000000000001</v>
      </c>
      <c r="B7515">
        <v>-0.29807600000000001</v>
      </c>
      <c r="C7515">
        <v>-0.29807699999999998</v>
      </c>
      <c r="D7515">
        <v>-0.18490400000000001</v>
      </c>
      <c r="E7515">
        <v>-0.18490400000000001</v>
      </c>
      <c r="F7515">
        <v>-0.253469</v>
      </c>
      <c r="G7515">
        <v>-0.25346800000000003</v>
      </c>
    </row>
    <row r="7516" spans="1:7">
      <c r="A7516">
        <v>22.524000000000001</v>
      </c>
      <c r="B7516">
        <v>-0.29807499999999998</v>
      </c>
      <c r="C7516">
        <v>-0.29807499999999998</v>
      </c>
      <c r="D7516">
        <v>-0.18490400000000001</v>
      </c>
      <c r="E7516">
        <v>-0.18490400000000001</v>
      </c>
      <c r="F7516">
        <v>-0.25345800000000002</v>
      </c>
      <c r="G7516">
        <v>-0.25345699999999999</v>
      </c>
    </row>
    <row r="7517" spans="1:7">
      <c r="A7517">
        <v>22.527000000000001</v>
      </c>
      <c r="B7517">
        <v>-0.29805399999999999</v>
      </c>
      <c r="C7517">
        <v>-0.29805500000000001</v>
      </c>
      <c r="D7517">
        <v>-0.18488599999999999</v>
      </c>
      <c r="E7517">
        <v>-0.18488599999999999</v>
      </c>
      <c r="F7517">
        <v>-0.25341999999999998</v>
      </c>
      <c r="G7517">
        <v>-0.25341999999999998</v>
      </c>
    </row>
    <row r="7518" spans="1:7">
      <c r="A7518">
        <v>22.53</v>
      </c>
      <c r="B7518">
        <v>-0.29804700000000001</v>
      </c>
      <c r="C7518">
        <v>-0.29804700000000001</v>
      </c>
      <c r="D7518">
        <v>-0.18488099999999999</v>
      </c>
      <c r="E7518">
        <v>-0.18488099999999999</v>
      </c>
      <c r="F7518">
        <v>-0.25340000000000001</v>
      </c>
      <c r="G7518">
        <v>-0.25339899999999999</v>
      </c>
    </row>
    <row r="7519" spans="1:7">
      <c r="A7519">
        <v>22.533000000000001</v>
      </c>
      <c r="B7519">
        <v>-0.29804000000000003</v>
      </c>
      <c r="C7519">
        <v>-0.29804000000000003</v>
      </c>
      <c r="D7519">
        <v>-0.18487600000000001</v>
      </c>
      <c r="E7519">
        <v>-0.18487600000000001</v>
      </c>
      <c r="F7519">
        <v>-0.25338100000000002</v>
      </c>
      <c r="G7519">
        <v>-0.25337999999999999</v>
      </c>
    </row>
    <row r="7520" spans="1:7">
      <c r="A7520">
        <v>22.536000000000001</v>
      </c>
      <c r="B7520">
        <v>-0.29803299999999999</v>
      </c>
      <c r="C7520">
        <v>-0.29803299999999999</v>
      </c>
      <c r="D7520">
        <v>-0.18487100000000001</v>
      </c>
      <c r="E7520">
        <v>-0.18487100000000001</v>
      </c>
      <c r="F7520">
        <v>-0.25336199999999998</v>
      </c>
      <c r="G7520">
        <v>-0.253361</v>
      </c>
    </row>
    <row r="7521" spans="1:7">
      <c r="A7521">
        <v>22.539000000000001</v>
      </c>
      <c r="B7521">
        <v>-0.29802600000000001</v>
      </c>
      <c r="C7521">
        <v>-0.29802699999999999</v>
      </c>
      <c r="D7521">
        <v>-0.184866</v>
      </c>
      <c r="E7521">
        <v>-0.184866</v>
      </c>
      <c r="F7521">
        <v>-0.25334299999999998</v>
      </c>
      <c r="G7521">
        <v>-0.25334299999999998</v>
      </c>
    </row>
    <row r="7522" spans="1:7">
      <c r="A7522">
        <v>22.542000000000002</v>
      </c>
      <c r="B7522">
        <v>-0.29802000000000001</v>
      </c>
      <c r="C7522">
        <v>-0.29802000000000001</v>
      </c>
      <c r="D7522">
        <v>-0.184861</v>
      </c>
      <c r="E7522">
        <v>-0.184862</v>
      </c>
      <c r="F7522">
        <v>-0.25332399999999999</v>
      </c>
      <c r="G7522">
        <v>-0.25332399999999999</v>
      </c>
    </row>
    <row r="7523" spans="1:7">
      <c r="A7523">
        <v>22.545000000000002</v>
      </c>
      <c r="B7523">
        <v>-0.29801299999999997</v>
      </c>
      <c r="C7523">
        <v>-0.29801299999999997</v>
      </c>
      <c r="D7523">
        <v>-0.18485699999999999</v>
      </c>
      <c r="E7523">
        <v>-0.18485699999999999</v>
      </c>
      <c r="F7523">
        <v>-0.25330599999999998</v>
      </c>
      <c r="G7523">
        <v>-0.253305</v>
      </c>
    </row>
    <row r="7524" spans="1:7">
      <c r="A7524">
        <v>22.547999999999998</v>
      </c>
      <c r="B7524">
        <v>-0.29800599999999999</v>
      </c>
      <c r="C7524">
        <v>-0.29800700000000002</v>
      </c>
      <c r="D7524">
        <v>-0.18485199999999999</v>
      </c>
      <c r="E7524">
        <v>-0.18485199999999999</v>
      </c>
      <c r="F7524">
        <v>-0.25328699999999998</v>
      </c>
      <c r="G7524">
        <v>-0.25328600000000001</v>
      </c>
    </row>
    <row r="7525" spans="1:7">
      <c r="A7525">
        <v>22.550999999999998</v>
      </c>
      <c r="B7525">
        <v>-0.29799999999999999</v>
      </c>
      <c r="C7525">
        <v>-0.29799999999999999</v>
      </c>
      <c r="D7525">
        <v>-0.18484700000000001</v>
      </c>
      <c r="E7525">
        <v>-0.18484700000000001</v>
      </c>
      <c r="F7525">
        <v>-0.25326799999999999</v>
      </c>
      <c r="G7525">
        <v>-0.25326700000000002</v>
      </c>
    </row>
    <row r="7526" spans="1:7">
      <c r="A7526">
        <v>22.553999999999998</v>
      </c>
      <c r="B7526">
        <v>-0.29799300000000001</v>
      </c>
      <c r="C7526">
        <v>-0.29799300000000001</v>
      </c>
      <c r="D7526">
        <v>-0.18484200000000001</v>
      </c>
      <c r="E7526">
        <v>-0.18484200000000001</v>
      </c>
      <c r="F7526">
        <v>-0.253249</v>
      </c>
      <c r="G7526">
        <v>-0.25324799999999997</v>
      </c>
    </row>
    <row r="7527" spans="1:7">
      <c r="A7527">
        <v>22.556999999999999</v>
      </c>
      <c r="B7527">
        <v>-0.29798599999999997</v>
      </c>
      <c r="C7527">
        <v>-0.29798599999999997</v>
      </c>
      <c r="D7527">
        <v>-0.184838</v>
      </c>
      <c r="E7527">
        <v>-0.184838</v>
      </c>
      <c r="F7527">
        <v>-0.25323000000000001</v>
      </c>
      <c r="G7527">
        <v>-0.25322899999999998</v>
      </c>
    </row>
    <row r="7528" spans="1:7">
      <c r="A7528">
        <v>22.56</v>
      </c>
      <c r="B7528">
        <v>-0.29797899999999999</v>
      </c>
      <c r="C7528">
        <v>-0.29798000000000002</v>
      </c>
      <c r="D7528">
        <v>-0.184833</v>
      </c>
      <c r="E7528">
        <v>-0.184833</v>
      </c>
      <c r="F7528">
        <v>-0.25321100000000002</v>
      </c>
      <c r="G7528">
        <v>-0.25320999999999999</v>
      </c>
    </row>
    <row r="7529" spans="1:7">
      <c r="A7529">
        <v>22.562999999999999</v>
      </c>
      <c r="B7529">
        <v>-0.29797299999999999</v>
      </c>
      <c r="C7529">
        <v>-0.29797299999999999</v>
      </c>
      <c r="D7529">
        <v>-0.18482799999999999</v>
      </c>
      <c r="E7529">
        <v>-0.18482799999999999</v>
      </c>
      <c r="F7529">
        <v>-0.25319199999999997</v>
      </c>
      <c r="G7529">
        <v>-0.253191</v>
      </c>
    </row>
    <row r="7530" spans="1:7">
      <c r="A7530">
        <v>22.565999999999999</v>
      </c>
      <c r="B7530">
        <v>-0.29796600000000001</v>
      </c>
      <c r="C7530">
        <v>-0.29796600000000001</v>
      </c>
      <c r="D7530">
        <v>-0.18482299999999999</v>
      </c>
      <c r="E7530">
        <v>-0.18482399999999999</v>
      </c>
      <c r="F7530">
        <v>-0.25317299999999998</v>
      </c>
      <c r="G7530">
        <v>-0.25317200000000001</v>
      </c>
    </row>
    <row r="7531" spans="1:7">
      <c r="A7531">
        <v>22.568999999999999</v>
      </c>
      <c r="B7531">
        <v>-0.29795899999999997</v>
      </c>
      <c r="C7531">
        <v>-0.29795899999999997</v>
      </c>
      <c r="D7531">
        <v>-0.18481800000000001</v>
      </c>
      <c r="E7531">
        <v>-0.18481800000000001</v>
      </c>
      <c r="F7531">
        <v>-0.25315399999999999</v>
      </c>
      <c r="G7531">
        <v>-0.25315300000000002</v>
      </c>
    </row>
    <row r="7532" spans="1:7">
      <c r="A7532">
        <v>22.571999999999999</v>
      </c>
      <c r="B7532">
        <v>-0.297954</v>
      </c>
      <c r="C7532">
        <v>-0.297954</v>
      </c>
      <c r="D7532">
        <v>-0.18481500000000001</v>
      </c>
      <c r="E7532">
        <v>-0.18481500000000001</v>
      </c>
      <c r="F7532">
        <v>-0.25313600000000003</v>
      </c>
      <c r="G7532">
        <v>-0.253135</v>
      </c>
    </row>
    <row r="7533" spans="1:7">
      <c r="A7533">
        <v>22.574999999999999</v>
      </c>
      <c r="B7533">
        <v>-0.297954</v>
      </c>
      <c r="C7533">
        <v>-0.297954</v>
      </c>
      <c r="D7533">
        <v>-0.18481700000000001</v>
      </c>
      <c r="E7533">
        <v>-0.18481700000000001</v>
      </c>
      <c r="F7533">
        <v>-0.25312499999999999</v>
      </c>
      <c r="G7533">
        <v>-0.25312499999999999</v>
      </c>
    </row>
    <row r="7534" spans="1:7">
      <c r="A7534">
        <v>22.577999999999999</v>
      </c>
      <c r="B7534">
        <v>-0.29793799999999998</v>
      </c>
      <c r="C7534">
        <v>-0.29793799999999998</v>
      </c>
      <c r="D7534">
        <v>-0.184803</v>
      </c>
      <c r="E7534">
        <v>-0.184803</v>
      </c>
      <c r="F7534">
        <v>-0.25309500000000001</v>
      </c>
      <c r="G7534">
        <v>-0.25309500000000001</v>
      </c>
    </row>
    <row r="7535" spans="1:7">
      <c r="A7535">
        <v>22.581</v>
      </c>
      <c r="B7535">
        <v>-0.297931</v>
      </c>
      <c r="C7535">
        <v>-0.29793199999999997</v>
      </c>
      <c r="D7535">
        <v>-0.18479899999999999</v>
      </c>
      <c r="E7535">
        <v>-0.18479899999999999</v>
      </c>
      <c r="F7535">
        <v>-0.25307600000000002</v>
      </c>
      <c r="G7535">
        <v>-0.25307600000000002</v>
      </c>
    </row>
    <row r="7536" spans="1:7">
      <c r="A7536">
        <v>22.584</v>
      </c>
      <c r="B7536">
        <v>-0.29792400000000002</v>
      </c>
      <c r="C7536">
        <v>-0.297925</v>
      </c>
      <c r="D7536">
        <v>-0.18479400000000001</v>
      </c>
      <c r="E7536">
        <v>-0.18479400000000001</v>
      </c>
      <c r="F7536">
        <v>-0.25305699999999998</v>
      </c>
      <c r="G7536">
        <v>-0.25305699999999998</v>
      </c>
    </row>
    <row r="7537" spans="1:7">
      <c r="A7537">
        <v>22.587</v>
      </c>
      <c r="B7537">
        <v>-0.29791800000000002</v>
      </c>
      <c r="C7537">
        <v>-0.29791800000000002</v>
      </c>
      <c r="D7537">
        <v>-0.18478900000000001</v>
      </c>
      <c r="E7537">
        <v>-0.18478900000000001</v>
      </c>
      <c r="F7537">
        <v>-0.25303799999999999</v>
      </c>
      <c r="G7537">
        <v>-0.25303700000000001</v>
      </c>
    </row>
    <row r="7538" spans="1:7">
      <c r="A7538">
        <v>22.59</v>
      </c>
      <c r="B7538">
        <v>-0.29791099999999998</v>
      </c>
      <c r="C7538">
        <v>-0.29791099999999998</v>
      </c>
      <c r="D7538">
        <v>-0.184784</v>
      </c>
      <c r="E7538">
        <v>-0.184784</v>
      </c>
      <c r="F7538">
        <v>-0.25301899999999999</v>
      </c>
      <c r="G7538">
        <v>-0.25301800000000002</v>
      </c>
    </row>
    <row r="7539" spans="1:7">
      <c r="A7539">
        <v>22.593</v>
      </c>
      <c r="B7539">
        <v>-0.297904</v>
      </c>
      <c r="C7539">
        <v>-0.297904</v>
      </c>
      <c r="D7539">
        <v>-0.184779</v>
      </c>
      <c r="E7539">
        <v>-0.184779</v>
      </c>
      <c r="F7539">
        <v>-0.253</v>
      </c>
      <c r="G7539">
        <v>-0.25299899999999997</v>
      </c>
    </row>
    <row r="7540" spans="1:7">
      <c r="A7540">
        <v>22.596</v>
      </c>
      <c r="B7540">
        <v>-0.29789700000000002</v>
      </c>
      <c r="C7540">
        <v>-0.297898</v>
      </c>
      <c r="D7540">
        <v>-0.18477399999999999</v>
      </c>
      <c r="E7540">
        <v>-0.18477399999999999</v>
      </c>
      <c r="F7540">
        <v>-0.25298100000000001</v>
      </c>
      <c r="G7540">
        <v>-0.25297999999999998</v>
      </c>
    </row>
    <row r="7541" spans="1:7">
      <c r="A7541">
        <v>22.599</v>
      </c>
      <c r="B7541">
        <v>-0.29789100000000002</v>
      </c>
      <c r="C7541">
        <v>-0.29789100000000002</v>
      </c>
      <c r="D7541">
        <v>-0.18476899999999999</v>
      </c>
      <c r="E7541">
        <v>-0.18476899999999999</v>
      </c>
      <c r="F7541">
        <v>-0.25296200000000002</v>
      </c>
      <c r="G7541">
        <v>-0.25296099999999999</v>
      </c>
    </row>
    <row r="7542" spans="1:7">
      <c r="A7542">
        <v>22.602</v>
      </c>
      <c r="B7542">
        <v>-0.29788399999999998</v>
      </c>
      <c r="C7542">
        <v>-0.29788399999999998</v>
      </c>
      <c r="D7542">
        <v>-0.18476400000000001</v>
      </c>
      <c r="E7542">
        <v>-0.18476500000000001</v>
      </c>
      <c r="F7542">
        <v>-0.252942</v>
      </c>
      <c r="G7542">
        <v>-0.252942</v>
      </c>
    </row>
    <row r="7543" spans="1:7">
      <c r="A7543">
        <v>22.605</v>
      </c>
      <c r="B7543">
        <v>-0.297877</v>
      </c>
      <c r="C7543">
        <v>-0.297877</v>
      </c>
      <c r="D7543">
        <v>-0.18476000000000001</v>
      </c>
      <c r="E7543">
        <v>-0.18476000000000001</v>
      </c>
      <c r="F7543">
        <v>-0.25292300000000001</v>
      </c>
      <c r="G7543">
        <v>-0.25292300000000001</v>
      </c>
    </row>
    <row r="7544" spans="1:7">
      <c r="A7544">
        <v>22.608000000000001</v>
      </c>
      <c r="B7544">
        <v>-0.29787000000000002</v>
      </c>
      <c r="C7544">
        <v>-0.29787000000000002</v>
      </c>
      <c r="D7544">
        <v>-0.184755</v>
      </c>
      <c r="E7544">
        <v>-0.184755</v>
      </c>
      <c r="F7544">
        <v>-0.25290400000000002</v>
      </c>
      <c r="G7544">
        <v>-0.25290299999999999</v>
      </c>
    </row>
    <row r="7545" spans="1:7">
      <c r="A7545">
        <v>22.611000000000001</v>
      </c>
      <c r="B7545">
        <v>-0.29786299999999999</v>
      </c>
      <c r="C7545">
        <v>-0.29786400000000002</v>
      </c>
      <c r="D7545">
        <v>-0.18475</v>
      </c>
      <c r="E7545">
        <v>-0.18475</v>
      </c>
      <c r="F7545">
        <v>-0.25288500000000003</v>
      </c>
      <c r="G7545">
        <v>-0.252884</v>
      </c>
    </row>
    <row r="7546" spans="1:7">
      <c r="A7546">
        <v>22.614000000000001</v>
      </c>
      <c r="B7546">
        <v>-0.29785600000000001</v>
      </c>
      <c r="C7546">
        <v>-0.29785699999999998</v>
      </c>
      <c r="D7546">
        <v>-0.18474499999999999</v>
      </c>
      <c r="E7546">
        <v>-0.18474499999999999</v>
      </c>
      <c r="F7546">
        <v>-0.25286599999999998</v>
      </c>
      <c r="G7546">
        <v>-0.25286500000000001</v>
      </c>
    </row>
    <row r="7547" spans="1:7">
      <c r="A7547">
        <v>22.617000000000001</v>
      </c>
      <c r="B7547">
        <v>-0.29785</v>
      </c>
      <c r="C7547">
        <v>-0.29785</v>
      </c>
      <c r="D7547">
        <v>-0.18473999999999999</v>
      </c>
      <c r="E7547">
        <v>-0.18473999999999999</v>
      </c>
      <c r="F7547">
        <v>-0.25284699999999999</v>
      </c>
      <c r="G7547">
        <v>-0.25284600000000002</v>
      </c>
    </row>
    <row r="7548" spans="1:7">
      <c r="A7548">
        <v>22.62</v>
      </c>
      <c r="B7548">
        <v>-0.29784300000000002</v>
      </c>
      <c r="C7548">
        <v>-0.29784300000000002</v>
      </c>
      <c r="D7548">
        <v>-0.18473500000000001</v>
      </c>
      <c r="E7548">
        <v>-0.18473500000000001</v>
      </c>
      <c r="F7548">
        <v>-0.25282700000000002</v>
      </c>
      <c r="G7548">
        <v>-0.25282700000000002</v>
      </c>
    </row>
    <row r="7549" spans="1:7">
      <c r="A7549">
        <v>22.623000000000001</v>
      </c>
      <c r="B7549">
        <v>-0.29783599999999999</v>
      </c>
      <c r="C7549">
        <v>-0.29783599999999999</v>
      </c>
      <c r="D7549">
        <v>-0.18473000000000001</v>
      </c>
      <c r="E7549">
        <v>-0.18473000000000001</v>
      </c>
      <c r="F7549">
        <v>-0.25280799999999998</v>
      </c>
      <c r="G7549">
        <v>-0.25280799999999998</v>
      </c>
    </row>
    <row r="7550" spans="1:7">
      <c r="A7550">
        <v>22.626000000000001</v>
      </c>
      <c r="B7550">
        <v>-0.29782900000000001</v>
      </c>
      <c r="C7550">
        <v>-0.29782900000000001</v>
      </c>
      <c r="D7550">
        <v>-0.184725</v>
      </c>
      <c r="E7550">
        <v>-0.184726</v>
      </c>
      <c r="F7550">
        <v>-0.25278899999999999</v>
      </c>
      <c r="G7550">
        <v>-0.25278800000000001</v>
      </c>
    </row>
    <row r="7551" spans="1:7">
      <c r="A7551">
        <v>22.629000000000001</v>
      </c>
      <c r="B7551">
        <v>-0.29782199999999998</v>
      </c>
      <c r="C7551">
        <v>-0.297823</v>
      </c>
      <c r="D7551">
        <v>-0.184721</v>
      </c>
      <c r="E7551">
        <v>-0.184721</v>
      </c>
      <c r="F7551">
        <v>-0.25276999999999999</v>
      </c>
      <c r="G7551">
        <v>-0.25276900000000002</v>
      </c>
    </row>
    <row r="7552" spans="1:7">
      <c r="A7552">
        <v>22.632000000000001</v>
      </c>
      <c r="B7552">
        <v>-0.29781600000000003</v>
      </c>
      <c r="C7552">
        <v>-0.29781600000000003</v>
      </c>
      <c r="D7552">
        <v>-0.18471599999999999</v>
      </c>
      <c r="E7552">
        <v>-0.18471599999999999</v>
      </c>
      <c r="F7552">
        <v>-0.25274999999999997</v>
      </c>
      <c r="G7552">
        <v>-0.25274999999999997</v>
      </c>
    </row>
    <row r="7553" spans="1:7">
      <c r="A7553">
        <v>22.635000000000002</v>
      </c>
      <c r="B7553">
        <v>-0.29780899999999999</v>
      </c>
      <c r="C7553">
        <v>-0.29780899999999999</v>
      </c>
      <c r="D7553">
        <v>-0.18471099999999999</v>
      </c>
      <c r="E7553">
        <v>-0.18471099999999999</v>
      </c>
      <c r="F7553">
        <v>-0.25273099999999998</v>
      </c>
      <c r="G7553">
        <v>-0.25273099999999998</v>
      </c>
    </row>
    <row r="7554" spans="1:7">
      <c r="A7554">
        <v>22.638000000000002</v>
      </c>
      <c r="B7554">
        <v>-0.29780200000000001</v>
      </c>
      <c r="C7554">
        <v>-0.29780200000000001</v>
      </c>
      <c r="D7554">
        <v>-0.18470600000000001</v>
      </c>
      <c r="E7554">
        <v>-0.18470600000000001</v>
      </c>
      <c r="F7554">
        <v>-0.25271199999999999</v>
      </c>
      <c r="G7554">
        <v>-0.25271100000000002</v>
      </c>
    </row>
    <row r="7555" spans="1:7">
      <c r="A7555">
        <v>22.640999999999998</v>
      </c>
      <c r="B7555">
        <v>-0.29779499999999998</v>
      </c>
      <c r="C7555">
        <v>-0.29779499999999998</v>
      </c>
      <c r="D7555">
        <v>-0.184701</v>
      </c>
      <c r="E7555">
        <v>-0.184701</v>
      </c>
      <c r="F7555">
        <v>-0.252693</v>
      </c>
      <c r="G7555">
        <v>-0.25269200000000003</v>
      </c>
    </row>
    <row r="7556" spans="1:7">
      <c r="A7556">
        <v>22.643999999999998</v>
      </c>
      <c r="B7556">
        <v>-0.29778900000000003</v>
      </c>
      <c r="C7556">
        <v>-0.29778900000000003</v>
      </c>
      <c r="D7556">
        <v>-0.184696</v>
      </c>
      <c r="E7556">
        <v>-0.184696</v>
      </c>
      <c r="F7556">
        <v>-0.25267400000000001</v>
      </c>
      <c r="G7556">
        <v>-0.25267299999999998</v>
      </c>
    </row>
    <row r="7557" spans="1:7">
      <c r="A7557">
        <v>22.646999999999998</v>
      </c>
      <c r="B7557">
        <v>-0.29778199999999999</v>
      </c>
      <c r="C7557">
        <v>-0.29778300000000002</v>
      </c>
      <c r="D7557">
        <v>-0.18469099999999999</v>
      </c>
      <c r="E7557">
        <v>-0.18469099999999999</v>
      </c>
      <c r="F7557">
        <v>-0.25265399999999999</v>
      </c>
      <c r="G7557">
        <v>-0.25265399999999999</v>
      </c>
    </row>
    <row r="7558" spans="1:7">
      <c r="A7558">
        <v>22.65</v>
      </c>
      <c r="B7558">
        <v>-0.29777599999999999</v>
      </c>
      <c r="C7558">
        <v>-0.29777599999999999</v>
      </c>
      <c r="D7558">
        <v>-0.18468599999999999</v>
      </c>
      <c r="E7558">
        <v>-0.18468599999999999</v>
      </c>
      <c r="F7558">
        <v>-0.252635</v>
      </c>
      <c r="G7558">
        <v>-0.252635</v>
      </c>
    </row>
    <row r="7559" spans="1:7">
      <c r="A7559">
        <v>22.652999999999999</v>
      </c>
      <c r="B7559">
        <v>-0.29776900000000001</v>
      </c>
      <c r="C7559">
        <v>-0.29776900000000001</v>
      </c>
      <c r="D7559">
        <v>-0.18468100000000001</v>
      </c>
      <c r="E7559">
        <v>-0.18468100000000001</v>
      </c>
      <c r="F7559">
        <v>-0.25261600000000001</v>
      </c>
      <c r="G7559">
        <v>-0.25261499999999998</v>
      </c>
    </row>
    <row r="7560" spans="1:7">
      <c r="A7560">
        <v>22.655999999999999</v>
      </c>
      <c r="B7560">
        <v>-0.29776200000000003</v>
      </c>
      <c r="C7560">
        <v>-0.29776200000000003</v>
      </c>
      <c r="D7560">
        <v>-0.18467600000000001</v>
      </c>
      <c r="E7560">
        <v>-0.18467600000000001</v>
      </c>
      <c r="F7560">
        <v>-0.25259700000000002</v>
      </c>
      <c r="G7560">
        <v>-0.25259599999999999</v>
      </c>
    </row>
    <row r="7561" spans="1:7">
      <c r="A7561">
        <v>22.658999999999999</v>
      </c>
      <c r="B7561">
        <v>-0.29775499999999999</v>
      </c>
      <c r="C7561">
        <v>-0.29775499999999999</v>
      </c>
      <c r="D7561">
        <v>-0.184671</v>
      </c>
      <c r="E7561">
        <v>-0.184672</v>
      </c>
      <c r="F7561">
        <v>-0.252577</v>
      </c>
      <c r="G7561">
        <v>-0.252577</v>
      </c>
    </row>
    <row r="7562" spans="1:7">
      <c r="A7562">
        <v>22.661999999999999</v>
      </c>
      <c r="B7562">
        <v>-0.29774800000000001</v>
      </c>
      <c r="C7562">
        <v>-0.29774800000000001</v>
      </c>
      <c r="D7562">
        <v>-0.184667</v>
      </c>
      <c r="E7562">
        <v>-0.184667</v>
      </c>
      <c r="F7562">
        <v>-0.252558</v>
      </c>
      <c r="G7562">
        <v>-0.25255699999999998</v>
      </c>
    </row>
    <row r="7563" spans="1:7">
      <c r="A7563">
        <v>22.664999999999999</v>
      </c>
      <c r="B7563">
        <v>-0.29774099999999998</v>
      </c>
      <c r="C7563">
        <v>-0.29774099999999998</v>
      </c>
      <c r="D7563">
        <v>-0.18466199999999999</v>
      </c>
      <c r="E7563">
        <v>-0.18466199999999999</v>
      </c>
      <c r="F7563">
        <v>-0.25253900000000001</v>
      </c>
      <c r="G7563">
        <v>-0.25253799999999998</v>
      </c>
    </row>
    <row r="7564" spans="1:7">
      <c r="A7564">
        <v>22.667999999999999</v>
      </c>
      <c r="B7564">
        <v>-0.29773500000000003</v>
      </c>
      <c r="C7564">
        <v>-0.29773500000000003</v>
      </c>
      <c r="D7564">
        <v>-0.18465699999999999</v>
      </c>
      <c r="E7564">
        <v>-0.18465699999999999</v>
      </c>
      <c r="F7564">
        <v>-0.25251899999999999</v>
      </c>
      <c r="G7564">
        <v>-0.25251899999999999</v>
      </c>
    </row>
    <row r="7565" spans="1:7">
      <c r="A7565">
        <v>22.670999999999999</v>
      </c>
      <c r="B7565">
        <v>-0.29772799999999999</v>
      </c>
      <c r="C7565">
        <v>-0.29772799999999999</v>
      </c>
      <c r="D7565">
        <v>-0.18465200000000001</v>
      </c>
      <c r="E7565">
        <v>-0.18465200000000001</v>
      </c>
      <c r="F7565">
        <v>-0.2525</v>
      </c>
      <c r="G7565">
        <v>-0.2525</v>
      </c>
    </row>
    <row r="7566" spans="1:7">
      <c r="A7566">
        <v>22.673999999999999</v>
      </c>
      <c r="B7566">
        <v>-0.29772100000000001</v>
      </c>
      <c r="C7566">
        <v>-0.29772100000000001</v>
      </c>
      <c r="D7566">
        <v>-0.18464700000000001</v>
      </c>
      <c r="E7566">
        <v>-0.18464700000000001</v>
      </c>
      <c r="F7566">
        <v>-0.25248100000000001</v>
      </c>
      <c r="G7566">
        <v>-0.25248100000000001</v>
      </c>
    </row>
    <row r="7567" spans="1:7">
      <c r="A7567">
        <v>22.677</v>
      </c>
      <c r="B7567">
        <v>-0.29771399999999998</v>
      </c>
      <c r="C7567">
        <v>-0.29771500000000001</v>
      </c>
      <c r="D7567">
        <v>-0.184642</v>
      </c>
      <c r="E7567">
        <v>-0.184642</v>
      </c>
      <c r="F7567">
        <v>-0.25246200000000002</v>
      </c>
      <c r="G7567">
        <v>-0.25246099999999999</v>
      </c>
    </row>
    <row r="7568" spans="1:7">
      <c r="A7568">
        <v>22.68</v>
      </c>
      <c r="B7568">
        <v>-0.297707</v>
      </c>
      <c r="C7568">
        <v>-0.29770799999999997</v>
      </c>
      <c r="D7568">
        <v>-0.184637</v>
      </c>
      <c r="E7568">
        <v>-0.184637</v>
      </c>
      <c r="F7568">
        <v>-0.252442</v>
      </c>
      <c r="G7568">
        <v>-0.252442</v>
      </c>
    </row>
    <row r="7569" spans="1:7">
      <c r="A7569">
        <v>22.683</v>
      </c>
      <c r="B7569">
        <v>-0.29770099999999999</v>
      </c>
      <c r="C7569">
        <v>-0.29770099999999999</v>
      </c>
      <c r="D7569">
        <v>-0.18463199999999999</v>
      </c>
      <c r="E7569">
        <v>-0.18463199999999999</v>
      </c>
      <c r="F7569">
        <v>-0.25242300000000001</v>
      </c>
      <c r="G7569">
        <v>-0.25242300000000001</v>
      </c>
    </row>
    <row r="7570" spans="1:7">
      <c r="A7570">
        <v>22.686</v>
      </c>
      <c r="B7570">
        <v>-0.29769400000000001</v>
      </c>
      <c r="C7570">
        <v>-0.29769400000000001</v>
      </c>
      <c r="D7570">
        <v>-0.18462700000000001</v>
      </c>
      <c r="E7570">
        <v>-0.18462700000000001</v>
      </c>
      <c r="F7570">
        <v>-0.25240400000000002</v>
      </c>
      <c r="G7570">
        <v>-0.25240400000000002</v>
      </c>
    </row>
    <row r="7571" spans="1:7">
      <c r="A7571">
        <v>22.689</v>
      </c>
      <c r="B7571">
        <v>-0.29768699999999998</v>
      </c>
      <c r="C7571">
        <v>-0.29768699999999998</v>
      </c>
      <c r="D7571">
        <v>-0.18462200000000001</v>
      </c>
      <c r="E7571">
        <v>-0.18462200000000001</v>
      </c>
      <c r="F7571">
        <v>-0.25238500000000003</v>
      </c>
      <c r="G7571">
        <v>-0.252384</v>
      </c>
    </row>
    <row r="7572" spans="1:7">
      <c r="A7572">
        <v>22.692</v>
      </c>
      <c r="B7572">
        <v>-0.29768</v>
      </c>
      <c r="C7572">
        <v>-0.29768</v>
      </c>
      <c r="D7572">
        <v>-0.184617</v>
      </c>
      <c r="E7572">
        <v>-0.184617</v>
      </c>
      <c r="F7572">
        <v>-0.25236599999999998</v>
      </c>
      <c r="G7572">
        <v>-0.25236500000000001</v>
      </c>
    </row>
    <row r="7573" spans="1:7">
      <c r="A7573">
        <v>22.695</v>
      </c>
      <c r="B7573">
        <v>-0.29767399999999999</v>
      </c>
      <c r="C7573">
        <v>-0.29767399999999999</v>
      </c>
      <c r="D7573">
        <v>-0.184612</v>
      </c>
      <c r="E7573">
        <v>-0.184612</v>
      </c>
      <c r="F7573">
        <v>-0.25234600000000001</v>
      </c>
      <c r="G7573">
        <v>-0.25234600000000001</v>
      </c>
    </row>
    <row r="7574" spans="1:7">
      <c r="A7574">
        <v>22.698</v>
      </c>
      <c r="B7574">
        <v>-0.29766700000000001</v>
      </c>
      <c r="C7574">
        <v>-0.29766799999999999</v>
      </c>
      <c r="D7574">
        <v>-0.18460699999999999</v>
      </c>
      <c r="E7574">
        <v>-0.18460699999999999</v>
      </c>
      <c r="F7574">
        <v>-0.25232700000000002</v>
      </c>
      <c r="G7574">
        <v>-0.25232700000000002</v>
      </c>
    </row>
    <row r="7575" spans="1:7">
      <c r="A7575">
        <v>22.701000000000001</v>
      </c>
      <c r="B7575">
        <v>-0.29766100000000001</v>
      </c>
      <c r="C7575">
        <v>-0.29766100000000001</v>
      </c>
      <c r="D7575">
        <v>-0.18460199999999999</v>
      </c>
      <c r="E7575">
        <v>-0.18460199999999999</v>
      </c>
      <c r="F7575">
        <v>-0.25230799999999998</v>
      </c>
      <c r="G7575">
        <v>-0.25230799999999998</v>
      </c>
    </row>
    <row r="7576" spans="1:7">
      <c r="A7576">
        <v>22.704000000000001</v>
      </c>
      <c r="B7576">
        <v>-0.29765399999999997</v>
      </c>
      <c r="C7576">
        <v>-0.29765399999999997</v>
      </c>
      <c r="D7576">
        <v>-0.18459700000000001</v>
      </c>
      <c r="E7576">
        <v>-0.18459700000000001</v>
      </c>
      <c r="F7576">
        <v>-0.25228899999999999</v>
      </c>
      <c r="G7576">
        <v>-0.25228800000000001</v>
      </c>
    </row>
    <row r="7577" spans="1:7">
      <c r="A7577">
        <v>22.707000000000001</v>
      </c>
      <c r="B7577">
        <v>-0.29764800000000002</v>
      </c>
      <c r="C7577">
        <v>-0.29764800000000002</v>
      </c>
      <c r="D7577">
        <v>-0.18459200000000001</v>
      </c>
      <c r="E7577">
        <v>-0.18459200000000001</v>
      </c>
      <c r="F7577">
        <v>-0.25226999999999999</v>
      </c>
      <c r="G7577">
        <v>-0.25226900000000002</v>
      </c>
    </row>
    <row r="7578" spans="1:7">
      <c r="A7578">
        <v>22.71</v>
      </c>
      <c r="B7578">
        <v>-0.29764200000000002</v>
      </c>
      <c r="C7578">
        <v>-0.29764200000000002</v>
      </c>
      <c r="D7578">
        <v>-0.184587</v>
      </c>
      <c r="E7578">
        <v>-0.184587</v>
      </c>
      <c r="F7578">
        <v>-0.252251</v>
      </c>
      <c r="G7578">
        <v>-0.25224999999999997</v>
      </c>
    </row>
    <row r="7579" spans="1:7">
      <c r="A7579">
        <v>22.713000000000001</v>
      </c>
      <c r="B7579">
        <v>-0.29763400000000001</v>
      </c>
      <c r="C7579">
        <v>-0.29763400000000001</v>
      </c>
      <c r="D7579">
        <v>-0.184582</v>
      </c>
      <c r="E7579">
        <v>-0.184582</v>
      </c>
      <c r="F7579">
        <v>-0.25223099999999998</v>
      </c>
      <c r="G7579">
        <v>-0.25223099999999998</v>
      </c>
    </row>
    <row r="7580" spans="1:7">
      <c r="A7580">
        <v>22.716000000000001</v>
      </c>
      <c r="B7580">
        <v>-0.29762699999999997</v>
      </c>
      <c r="C7580">
        <v>-0.297628</v>
      </c>
      <c r="D7580">
        <v>-0.18457699999999999</v>
      </c>
      <c r="E7580">
        <v>-0.18457699999999999</v>
      </c>
      <c r="F7580">
        <v>-0.25221199999999999</v>
      </c>
      <c r="G7580">
        <v>-0.25221199999999999</v>
      </c>
    </row>
    <row r="7581" spans="1:7">
      <c r="A7581">
        <v>22.719000000000001</v>
      </c>
      <c r="B7581">
        <v>-0.29762100000000002</v>
      </c>
      <c r="C7581">
        <v>-0.29762100000000002</v>
      </c>
      <c r="D7581">
        <v>-0.18457200000000001</v>
      </c>
      <c r="E7581">
        <v>-0.18457200000000001</v>
      </c>
      <c r="F7581">
        <v>-0.252193</v>
      </c>
      <c r="G7581">
        <v>-0.252193</v>
      </c>
    </row>
    <row r="7582" spans="1:7">
      <c r="A7582">
        <v>22.722000000000001</v>
      </c>
      <c r="B7582">
        <v>-0.29761399999999999</v>
      </c>
      <c r="C7582">
        <v>-0.29761399999999999</v>
      </c>
      <c r="D7582">
        <v>-0.18456700000000001</v>
      </c>
      <c r="E7582">
        <v>-0.18456700000000001</v>
      </c>
      <c r="F7582">
        <v>-0.25217400000000001</v>
      </c>
      <c r="G7582">
        <v>-0.25217299999999998</v>
      </c>
    </row>
    <row r="7583" spans="1:7">
      <c r="A7583">
        <v>22.725000000000001</v>
      </c>
      <c r="B7583">
        <v>-0.29760700000000001</v>
      </c>
      <c r="C7583">
        <v>-0.29760700000000001</v>
      </c>
      <c r="D7583">
        <v>-0.184562</v>
      </c>
      <c r="E7583">
        <v>-0.184562</v>
      </c>
      <c r="F7583">
        <v>-0.25215399999999999</v>
      </c>
      <c r="G7583">
        <v>-0.25215399999999999</v>
      </c>
    </row>
    <row r="7584" spans="1:7">
      <c r="A7584">
        <v>22.728000000000002</v>
      </c>
      <c r="B7584">
        <v>-0.29759999999999998</v>
      </c>
      <c r="C7584">
        <v>-0.29759999999999998</v>
      </c>
      <c r="D7584">
        <v>-0.184557</v>
      </c>
      <c r="E7584">
        <v>-0.184557</v>
      </c>
      <c r="F7584">
        <v>-0.252135</v>
      </c>
      <c r="G7584">
        <v>-0.25213400000000002</v>
      </c>
    </row>
    <row r="7585" spans="1:7">
      <c r="A7585">
        <v>22.731000000000002</v>
      </c>
      <c r="B7585">
        <v>-0.297593</v>
      </c>
      <c r="C7585">
        <v>-0.297593</v>
      </c>
      <c r="D7585">
        <v>-0.18455199999999999</v>
      </c>
      <c r="E7585">
        <v>-0.18455199999999999</v>
      </c>
      <c r="F7585">
        <v>-0.25211499999999998</v>
      </c>
      <c r="G7585">
        <v>-0.25211499999999998</v>
      </c>
    </row>
    <row r="7586" spans="1:7">
      <c r="A7586">
        <v>22.734000000000002</v>
      </c>
      <c r="B7586">
        <v>-0.29758600000000002</v>
      </c>
      <c r="C7586">
        <v>-0.29758600000000002</v>
      </c>
      <c r="D7586">
        <v>-0.18454699999999999</v>
      </c>
      <c r="E7586">
        <v>-0.18454699999999999</v>
      </c>
      <c r="F7586">
        <v>-0.25209599999999999</v>
      </c>
      <c r="G7586">
        <v>-0.25209599999999999</v>
      </c>
    </row>
    <row r="7587" spans="1:7">
      <c r="A7587">
        <v>22.736999999999998</v>
      </c>
      <c r="B7587">
        <v>-0.29757899999999998</v>
      </c>
      <c r="C7587">
        <v>-0.29757899999999998</v>
      </c>
      <c r="D7587">
        <v>-0.18454200000000001</v>
      </c>
      <c r="E7587">
        <v>-0.18454200000000001</v>
      </c>
      <c r="F7587">
        <v>-0.252077</v>
      </c>
      <c r="G7587">
        <v>-0.25207600000000002</v>
      </c>
    </row>
    <row r="7588" spans="1:7">
      <c r="A7588">
        <v>22.74</v>
      </c>
      <c r="B7588">
        <v>-0.297572</v>
      </c>
      <c r="C7588">
        <v>-0.297572</v>
      </c>
      <c r="D7588">
        <v>-0.18453700000000001</v>
      </c>
      <c r="E7588">
        <v>-0.18453700000000001</v>
      </c>
      <c r="F7588">
        <v>-0.25205699999999998</v>
      </c>
      <c r="G7588">
        <v>-0.25205699999999998</v>
      </c>
    </row>
    <row r="7589" spans="1:7">
      <c r="A7589">
        <v>22.742999999999999</v>
      </c>
      <c r="B7589">
        <v>-0.29756500000000002</v>
      </c>
      <c r="C7589">
        <v>-0.29756500000000002</v>
      </c>
      <c r="D7589">
        <v>-0.184532</v>
      </c>
      <c r="E7589">
        <v>-0.184532</v>
      </c>
      <c r="F7589">
        <v>-0.25203799999999998</v>
      </c>
      <c r="G7589">
        <v>-0.25203700000000001</v>
      </c>
    </row>
    <row r="7590" spans="1:7">
      <c r="A7590">
        <v>22.745999999999999</v>
      </c>
      <c r="B7590">
        <v>-0.29755799999999999</v>
      </c>
      <c r="C7590">
        <v>-0.29755900000000002</v>
      </c>
      <c r="D7590">
        <v>-0.184527</v>
      </c>
      <c r="E7590">
        <v>-0.184527</v>
      </c>
      <c r="F7590">
        <v>-0.25201800000000002</v>
      </c>
      <c r="G7590">
        <v>-0.25201800000000002</v>
      </c>
    </row>
    <row r="7591" spans="1:7">
      <c r="A7591">
        <v>22.748999999999999</v>
      </c>
      <c r="B7591">
        <v>-0.29755199999999998</v>
      </c>
      <c r="C7591">
        <v>-0.29755199999999998</v>
      </c>
      <c r="D7591">
        <v>-0.18452199999999999</v>
      </c>
      <c r="E7591">
        <v>-0.18452199999999999</v>
      </c>
      <c r="F7591">
        <v>-0.25199899999999997</v>
      </c>
      <c r="G7591">
        <v>-0.25199899999999997</v>
      </c>
    </row>
    <row r="7592" spans="1:7">
      <c r="A7592">
        <v>22.751999999999999</v>
      </c>
      <c r="B7592">
        <v>-0.297545</v>
      </c>
      <c r="C7592">
        <v>-0.297545</v>
      </c>
      <c r="D7592">
        <v>-0.18451699999999999</v>
      </c>
      <c r="E7592">
        <v>-0.18451699999999999</v>
      </c>
      <c r="F7592">
        <v>-0.25197999999999998</v>
      </c>
      <c r="G7592">
        <v>-0.25197900000000001</v>
      </c>
    </row>
    <row r="7593" spans="1:7">
      <c r="A7593">
        <v>22.754999999999999</v>
      </c>
      <c r="B7593">
        <v>-0.29753800000000002</v>
      </c>
      <c r="C7593">
        <v>-0.29753800000000002</v>
      </c>
      <c r="D7593">
        <v>-0.18451200000000001</v>
      </c>
      <c r="E7593">
        <v>-0.18451200000000001</v>
      </c>
      <c r="F7593">
        <v>-0.25196000000000002</v>
      </c>
      <c r="G7593">
        <v>-0.25196000000000002</v>
      </c>
    </row>
    <row r="7594" spans="1:7">
      <c r="A7594">
        <v>22.757999999999999</v>
      </c>
      <c r="B7594">
        <v>-0.29753099999999999</v>
      </c>
      <c r="C7594">
        <v>-0.29753099999999999</v>
      </c>
      <c r="D7594">
        <v>-0.184507</v>
      </c>
      <c r="E7594">
        <v>-0.184507</v>
      </c>
      <c r="F7594">
        <v>-0.25194100000000003</v>
      </c>
      <c r="G7594">
        <v>-0.25194100000000003</v>
      </c>
    </row>
    <row r="7595" spans="1:7">
      <c r="A7595">
        <v>22.760999999999999</v>
      </c>
      <c r="B7595">
        <v>-0.29752400000000001</v>
      </c>
      <c r="C7595">
        <v>-0.29752400000000001</v>
      </c>
      <c r="D7595">
        <v>-0.184502</v>
      </c>
      <c r="E7595">
        <v>-0.184502</v>
      </c>
      <c r="F7595">
        <v>-0.25192199999999998</v>
      </c>
      <c r="G7595">
        <v>-0.25192100000000001</v>
      </c>
    </row>
    <row r="7596" spans="1:7">
      <c r="A7596">
        <v>22.763999999999999</v>
      </c>
      <c r="B7596">
        <v>-0.297518</v>
      </c>
      <c r="C7596">
        <v>-0.297518</v>
      </c>
      <c r="D7596">
        <v>-0.18449699999999999</v>
      </c>
      <c r="E7596">
        <v>-0.18449699999999999</v>
      </c>
      <c r="F7596">
        <v>-0.25190200000000001</v>
      </c>
      <c r="G7596">
        <v>-0.25190200000000001</v>
      </c>
    </row>
    <row r="7597" spans="1:7">
      <c r="A7597">
        <v>22.766999999999999</v>
      </c>
      <c r="B7597">
        <v>-0.29751100000000003</v>
      </c>
      <c r="C7597">
        <v>-0.29751100000000003</v>
      </c>
      <c r="D7597">
        <v>-0.18449199999999999</v>
      </c>
      <c r="E7597">
        <v>-0.18449199999999999</v>
      </c>
      <c r="F7597">
        <v>-0.25188300000000002</v>
      </c>
      <c r="G7597">
        <v>-0.25188300000000002</v>
      </c>
    </row>
    <row r="7598" spans="1:7">
      <c r="A7598">
        <v>22.77</v>
      </c>
      <c r="B7598">
        <v>-0.29750399999999999</v>
      </c>
      <c r="C7598">
        <v>-0.29750399999999999</v>
      </c>
      <c r="D7598">
        <v>-0.18448700000000001</v>
      </c>
      <c r="E7598">
        <v>-0.18448700000000001</v>
      </c>
      <c r="F7598">
        <v>-0.251863</v>
      </c>
      <c r="G7598">
        <v>-0.251863</v>
      </c>
    </row>
    <row r="7599" spans="1:7">
      <c r="A7599">
        <v>22.773</v>
      </c>
      <c r="B7599">
        <v>-0.29749700000000001</v>
      </c>
      <c r="C7599">
        <v>-0.29749700000000001</v>
      </c>
      <c r="D7599">
        <v>-0.18448200000000001</v>
      </c>
      <c r="E7599">
        <v>-0.18448200000000001</v>
      </c>
      <c r="F7599">
        <v>-0.25184400000000001</v>
      </c>
      <c r="G7599">
        <v>-0.25184299999999998</v>
      </c>
    </row>
    <row r="7600" spans="1:7">
      <c r="A7600">
        <v>22.776</v>
      </c>
      <c r="B7600">
        <v>-0.29748999999999998</v>
      </c>
      <c r="C7600">
        <v>-0.29748999999999998</v>
      </c>
      <c r="D7600">
        <v>-0.184477</v>
      </c>
      <c r="E7600">
        <v>-0.184477</v>
      </c>
      <c r="F7600">
        <v>-0.25182399999999999</v>
      </c>
      <c r="G7600">
        <v>-0.25182399999999999</v>
      </c>
    </row>
    <row r="7601" spans="1:7">
      <c r="A7601">
        <v>22.779</v>
      </c>
      <c r="B7601">
        <v>-0.297483</v>
      </c>
      <c r="C7601">
        <v>-0.297483</v>
      </c>
      <c r="D7601">
        <v>-0.184472</v>
      </c>
      <c r="E7601">
        <v>-0.184472</v>
      </c>
      <c r="F7601">
        <v>-0.251805</v>
      </c>
      <c r="G7601">
        <v>-0.251805</v>
      </c>
    </row>
    <row r="7602" spans="1:7">
      <c r="A7602">
        <v>22.782</v>
      </c>
      <c r="B7602">
        <v>-0.29747600000000002</v>
      </c>
      <c r="C7602">
        <v>-0.29747600000000002</v>
      </c>
      <c r="D7602">
        <v>-0.18446699999999999</v>
      </c>
      <c r="E7602">
        <v>-0.18446699999999999</v>
      </c>
      <c r="F7602">
        <v>-0.25178499999999998</v>
      </c>
      <c r="G7602">
        <v>-0.25178499999999998</v>
      </c>
    </row>
    <row r="7603" spans="1:7">
      <c r="A7603">
        <v>22.785</v>
      </c>
      <c r="B7603">
        <v>-0.29746899999999998</v>
      </c>
      <c r="C7603">
        <v>-0.29746899999999998</v>
      </c>
      <c r="D7603">
        <v>-0.18446199999999999</v>
      </c>
      <c r="E7603">
        <v>-0.18446199999999999</v>
      </c>
      <c r="F7603">
        <v>-0.25176599999999999</v>
      </c>
      <c r="G7603">
        <v>-0.25176599999999999</v>
      </c>
    </row>
    <row r="7604" spans="1:7">
      <c r="A7604">
        <v>22.788</v>
      </c>
      <c r="B7604">
        <v>-0.29746299999999998</v>
      </c>
      <c r="C7604">
        <v>-0.29746299999999998</v>
      </c>
      <c r="D7604">
        <v>-0.18445700000000001</v>
      </c>
      <c r="E7604">
        <v>-0.18445700000000001</v>
      </c>
      <c r="F7604">
        <v>-0.251747</v>
      </c>
      <c r="G7604">
        <v>-0.25174600000000003</v>
      </c>
    </row>
    <row r="7605" spans="1:7">
      <c r="A7605">
        <v>22.791</v>
      </c>
      <c r="B7605">
        <v>-0.297456</v>
      </c>
      <c r="C7605">
        <v>-0.297456</v>
      </c>
      <c r="D7605">
        <v>-0.184452</v>
      </c>
      <c r="E7605">
        <v>-0.184452</v>
      </c>
      <c r="F7605">
        <v>-0.25172699999999998</v>
      </c>
      <c r="G7605">
        <v>-0.25172699999999998</v>
      </c>
    </row>
    <row r="7606" spans="1:7">
      <c r="A7606">
        <v>22.794</v>
      </c>
      <c r="B7606">
        <v>-0.29744900000000002</v>
      </c>
      <c r="C7606">
        <v>-0.29744900000000002</v>
      </c>
      <c r="D7606">
        <v>-0.184447</v>
      </c>
      <c r="E7606">
        <v>-0.184447</v>
      </c>
      <c r="F7606">
        <v>-0.25170799999999999</v>
      </c>
      <c r="G7606">
        <v>-0.25170700000000001</v>
      </c>
    </row>
    <row r="7607" spans="1:7">
      <c r="A7607">
        <v>22.797000000000001</v>
      </c>
      <c r="B7607">
        <v>-0.29744199999999998</v>
      </c>
      <c r="C7607">
        <v>-0.29744199999999998</v>
      </c>
      <c r="D7607">
        <v>-0.18444199999999999</v>
      </c>
      <c r="E7607">
        <v>-0.18444199999999999</v>
      </c>
      <c r="F7607">
        <v>-0.25168800000000002</v>
      </c>
      <c r="G7607">
        <v>-0.25168800000000002</v>
      </c>
    </row>
    <row r="7608" spans="1:7">
      <c r="A7608">
        <v>22.8</v>
      </c>
      <c r="B7608">
        <v>-0.297435</v>
      </c>
      <c r="C7608">
        <v>-0.297435</v>
      </c>
      <c r="D7608">
        <v>-0.18443699999999999</v>
      </c>
      <c r="E7608">
        <v>-0.18443699999999999</v>
      </c>
      <c r="F7608">
        <v>-0.25166899999999998</v>
      </c>
      <c r="G7608">
        <v>-0.25166899999999998</v>
      </c>
    </row>
    <row r="7609" spans="1:7">
      <c r="A7609">
        <v>22.803000000000001</v>
      </c>
      <c r="B7609">
        <v>-0.29742800000000003</v>
      </c>
      <c r="C7609">
        <v>-0.297429</v>
      </c>
      <c r="D7609">
        <v>-0.18443200000000001</v>
      </c>
      <c r="E7609">
        <v>-0.18443200000000001</v>
      </c>
      <c r="F7609">
        <v>-0.25164900000000001</v>
      </c>
      <c r="G7609">
        <v>-0.25164900000000001</v>
      </c>
    </row>
    <row r="7610" spans="1:7">
      <c r="A7610">
        <v>22.806000000000001</v>
      </c>
      <c r="B7610">
        <v>-0.29742200000000002</v>
      </c>
      <c r="C7610">
        <v>-0.29742200000000002</v>
      </c>
      <c r="D7610">
        <v>-0.18442700000000001</v>
      </c>
      <c r="E7610">
        <v>-0.18442700000000001</v>
      </c>
      <c r="F7610">
        <v>-0.25163000000000002</v>
      </c>
      <c r="G7610">
        <v>-0.25163000000000002</v>
      </c>
    </row>
    <row r="7611" spans="1:7">
      <c r="A7611">
        <v>22.809000000000001</v>
      </c>
      <c r="B7611">
        <v>-0.29741499999999998</v>
      </c>
      <c r="C7611">
        <v>-0.29741499999999998</v>
      </c>
      <c r="D7611">
        <v>-0.184422</v>
      </c>
      <c r="E7611">
        <v>-0.184422</v>
      </c>
      <c r="F7611">
        <v>-0.25161</v>
      </c>
      <c r="G7611">
        <v>-0.25161</v>
      </c>
    </row>
    <row r="7612" spans="1:7">
      <c r="A7612">
        <v>22.812000000000001</v>
      </c>
      <c r="B7612">
        <v>-0.29740800000000001</v>
      </c>
      <c r="C7612">
        <v>-0.29740800000000001</v>
      </c>
      <c r="D7612">
        <v>-0.184417</v>
      </c>
      <c r="E7612">
        <v>-0.184417</v>
      </c>
      <c r="F7612">
        <v>-0.25159100000000001</v>
      </c>
      <c r="G7612">
        <v>-0.25159100000000001</v>
      </c>
    </row>
    <row r="7613" spans="1:7">
      <c r="A7613">
        <v>22.815000000000001</v>
      </c>
      <c r="B7613">
        <v>-0.29740100000000003</v>
      </c>
      <c r="C7613">
        <v>-0.29740100000000003</v>
      </c>
      <c r="D7613">
        <v>-0.18441199999999999</v>
      </c>
      <c r="E7613">
        <v>-0.18441199999999999</v>
      </c>
      <c r="F7613">
        <v>-0.25157099999999999</v>
      </c>
      <c r="G7613">
        <v>-0.25157099999999999</v>
      </c>
    </row>
    <row r="7614" spans="1:7">
      <c r="A7614">
        <v>22.818000000000001</v>
      </c>
      <c r="B7614">
        <v>-0.29739399999999999</v>
      </c>
      <c r="C7614">
        <v>-0.29739399999999999</v>
      </c>
      <c r="D7614">
        <v>-0.18440699999999999</v>
      </c>
      <c r="E7614">
        <v>-0.18440699999999999</v>
      </c>
      <c r="F7614">
        <v>-0.251552</v>
      </c>
      <c r="G7614">
        <v>-0.251552</v>
      </c>
    </row>
    <row r="7615" spans="1:7">
      <c r="A7615">
        <v>22.821000000000002</v>
      </c>
      <c r="B7615">
        <v>-0.29738700000000001</v>
      </c>
      <c r="C7615">
        <v>-0.29738799999999999</v>
      </c>
      <c r="D7615">
        <v>-0.18440200000000001</v>
      </c>
      <c r="E7615">
        <v>-0.18440200000000001</v>
      </c>
      <c r="F7615">
        <v>-0.25153300000000001</v>
      </c>
      <c r="G7615">
        <v>-0.25153199999999998</v>
      </c>
    </row>
    <row r="7616" spans="1:7">
      <c r="A7616">
        <v>22.824000000000002</v>
      </c>
      <c r="B7616">
        <v>-0.29738100000000001</v>
      </c>
      <c r="C7616">
        <v>-0.29738100000000001</v>
      </c>
      <c r="D7616">
        <v>-0.18439700000000001</v>
      </c>
      <c r="E7616">
        <v>-0.18439700000000001</v>
      </c>
      <c r="F7616">
        <v>-0.25151299999999999</v>
      </c>
      <c r="G7616">
        <v>-0.25151299999999999</v>
      </c>
    </row>
    <row r="7617" spans="1:7">
      <c r="A7617">
        <v>22.827000000000002</v>
      </c>
      <c r="B7617">
        <v>-0.29737400000000003</v>
      </c>
      <c r="C7617">
        <v>-0.29737400000000003</v>
      </c>
      <c r="D7617">
        <v>-0.184392</v>
      </c>
      <c r="E7617">
        <v>-0.184392</v>
      </c>
      <c r="F7617">
        <v>-0.251494</v>
      </c>
      <c r="G7617">
        <v>-0.25149300000000002</v>
      </c>
    </row>
    <row r="7618" spans="1:7">
      <c r="A7618">
        <v>22.83</v>
      </c>
      <c r="B7618">
        <v>-0.29736699999999999</v>
      </c>
      <c r="C7618">
        <v>-0.29736699999999999</v>
      </c>
      <c r="D7618">
        <v>-0.184387</v>
      </c>
      <c r="E7618">
        <v>-0.184387</v>
      </c>
      <c r="F7618">
        <v>-0.25147399999999998</v>
      </c>
      <c r="G7618">
        <v>-0.25147399999999998</v>
      </c>
    </row>
    <row r="7619" spans="1:7">
      <c r="A7619">
        <v>22.832999999999998</v>
      </c>
      <c r="B7619">
        <v>-0.29736000000000001</v>
      </c>
      <c r="C7619">
        <v>-0.29736000000000001</v>
      </c>
      <c r="D7619">
        <v>-0.18438199999999999</v>
      </c>
      <c r="E7619">
        <v>-0.18438199999999999</v>
      </c>
      <c r="F7619">
        <v>-0.25145499999999998</v>
      </c>
      <c r="G7619">
        <v>-0.25145499999999998</v>
      </c>
    </row>
    <row r="7620" spans="1:7">
      <c r="A7620">
        <v>22.835999999999999</v>
      </c>
      <c r="B7620">
        <v>-0.29735400000000001</v>
      </c>
      <c r="C7620">
        <v>-0.29735400000000001</v>
      </c>
      <c r="D7620">
        <v>-0.18437700000000001</v>
      </c>
      <c r="E7620">
        <v>-0.18437700000000001</v>
      </c>
      <c r="F7620">
        <v>-0.25143500000000002</v>
      </c>
      <c r="G7620">
        <v>-0.25143500000000002</v>
      </c>
    </row>
    <row r="7621" spans="1:7">
      <c r="A7621">
        <v>22.838999999999999</v>
      </c>
      <c r="B7621">
        <v>-0.297348</v>
      </c>
      <c r="C7621">
        <v>-0.297348</v>
      </c>
      <c r="D7621">
        <v>-0.18437200000000001</v>
      </c>
      <c r="E7621">
        <v>-0.18437200000000001</v>
      </c>
      <c r="F7621">
        <v>-0.25141599999999997</v>
      </c>
      <c r="G7621">
        <v>-0.25141599999999997</v>
      </c>
    </row>
    <row r="7622" spans="1:7">
      <c r="A7622">
        <v>22.841999999999999</v>
      </c>
      <c r="B7622">
        <v>-0.29734100000000002</v>
      </c>
      <c r="C7622">
        <v>-0.29734100000000002</v>
      </c>
      <c r="D7622">
        <v>-0.184367</v>
      </c>
      <c r="E7622">
        <v>-0.184367</v>
      </c>
      <c r="F7622">
        <v>-0.25139600000000001</v>
      </c>
      <c r="G7622">
        <v>-0.25139600000000001</v>
      </c>
    </row>
    <row r="7623" spans="1:7">
      <c r="A7623">
        <v>22.844999999999999</v>
      </c>
      <c r="B7623">
        <v>-0.29733399999999999</v>
      </c>
      <c r="C7623">
        <v>-0.29733399999999999</v>
      </c>
      <c r="D7623">
        <v>-0.184362</v>
      </c>
      <c r="E7623">
        <v>-0.184362</v>
      </c>
      <c r="F7623">
        <v>-0.25137700000000002</v>
      </c>
      <c r="G7623">
        <v>-0.25137700000000002</v>
      </c>
    </row>
    <row r="7624" spans="1:7">
      <c r="A7624">
        <v>22.847999999999999</v>
      </c>
      <c r="B7624">
        <v>-0.29732700000000001</v>
      </c>
      <c r="C7624">
        <v>-0.29732700000000001</v>
      </c>
      <c r="D7624">
        <v>-0.18435599999999999</v>
      </c>
      <c r="E7624">
        <v>-0.18435699999999999</v>
      </c>
      <c r="F7624">
        <v>-0.251357</v>
      </c>
      <c r="G7624">
        <v>-0.251357</v>
      </c>
    </row>
    <row r="7625" spans="1:7">
      <c r="A7625">
        <v>22.850999999999999</v>
      </c>
      <c r="B7625">
        <v>-0.29731999999999997</v>
      </c>
      <c r="C7625">
        <v>-0.29731999999999997</v>
      </c>
      <c r="D7625">
        <v>-0.18435199999999999</v>
      </c>
      <c r="E7625">
        <v>-0.18435199999999999</v>
      </c>
      <c r="F7625">
        <v>-0.25133800000000001</v>
      </c>
      <c r="G7625">
        <v>-0.25133800000000001</v>
      </c>
    </row>
    <row r="7626" spans="1:7">
      <c r="A7626">
        <v>22.853999999999999</v>
      </c>
      <c r="B7626">
        <v>-0.29731400000000002</v>
      </c>
      <c r="C7626">
        <v>-0.29731400000000002</v>
      </c>
      <c r="D7626">
        <v>-0.18434600000000001</v>
      </c>
      <c r="E7626">
        <v>-0.18434600000000001</v>
      </c>
      <c r="F7626">
        <v>-0.25131799999999999</v>
      </c>
      <c r="G7626">
        <v>-0.25131799999999999</v>
      </c>
    </row>
    <row r="7627" spans="1:7">
      <c r="A7627">
        <v>22.856999999999999</v>
      </c>
      <c r="B7627">
        <v>-0.29730699999999999</v>
      </c>
      <c r="C7627">
        <v>-0.29730699999999999</v>
      </c>
      <c r="D7627">
        <v>-0.184341</v>
      </c>
      <c r="E7627">
        <v>-0.18434200000000001</v>
      </c>
      <c r="F7627">
        <v>-0.25129899999999999</v>
      </c>
      <c r="G7627">
        <v>-0.25129899999999999</v>
      </c>
    </row>
    <row r="7628" spans="1:7">
      <c r="A7628">
        <v>22.86</v>
      </c>
      <c r="B7628">
        <v>-0.29730000000000001</v>
      </c>
      <c r="C7628">
        <v>-0.29730000000000001</v>
      </c>
      <c r="D7628">
        <v>-0.184336</v>
      </c>
      <c r="E7628">
        <v>-0.184336</v>
      </c>
      <c r="F7628">
        <v>-0.25128</v>
      </c>
      <c r="G7628">
        <v>-0.25127899999999997</v>
      </c>
    </row>
    <row r="7629" spans="1:7">
      <c r="A7629">
        <v>22.863</v>
      </c>
      <c r="B7629">
        <v>-0.29729299999999997</v>
      </c>
      <c r="C7629">
        <v>-0.29729299999999997</v>
      </c>
      <c r="D7629">
        <v>-0.18433099999999999</v>
      </c>
      <c r="E7629">
        <v>-0.18433099999999999</v>
      </c>
      <c r="F7629">
        <v>-0.25125999999999998</v>
      </c>
      <c r="G7629">
        <v>-0.25125999999999998</v>
      </c>
    </row>
    <row r="7630" spans="1:7">
      <c r="A7630">
        <v>22.866</v>
      </c>
      <c r="B7630">
        <v>-0.29728599999999999</v>
      </c>
      <c r="C7630">
        <v>-0.29728599999999999</v>
      </c>
      <c r="D7630">
        <v>-0.18432599999999999</v>
      </c>
      <c r="E7630">
        <v>-0.18432599999999999</v>
      </c>
      <c r="F7630">
        <v>-0.25124099999999999</v>
      </c>
      <c r="G7630">
        <v>-0.25124099999999999</v>
      </c>
    </row>
    <row r="7631" spans="1:7">
      <c r="A7631">
        <v>22.869</v>
      </c>
      <c r="B7631">
        <v>-0.29727999999999999</v>
      </c>
      <c r="C7631">
        <v>-0.29727999999999999</v>
      </c>
      <c r="D7631">
        <v>-0.18432100000000001</v>
      </c>
      <c r="E7631">
        <v>-0.18432100000000001</v>
      </c>
      <c r="F7631">
        <v>-0.25122100000000003</v>
      </c>
      <c r="G7631">
        <v>-0.25122100000000003</v>
      </c>
    </row>
    <row r="7632" spans="1:7">
      <c r="A7632">
        <v>22.872</v>
      </c>
      <c r="B7632">
        <v>-0.29727300000000001</v>
      </c>
      <c r="C7632">
        <v>-0.29727300000000001</v>
      </c>
      <c r="D7632">
        <v>-0.18431600000000001</v>
      </c>
      <c r="E7632">
        <v>-0.18431600000000001</v>
      </c>
      <c r="F7632">
        <v>-0.25120199999999998</v>
      </c>
      <c r="G7632">
        <v>-0.25120199999999998</v>
      </c>
    </row>
    <row r="7633" spans="1:7">
      <c r="A7633">
        <v>22.875</v>
      </c>
      <c r="B7633">
        <v>-0.29726599999999997</v>
      </c>
      <c r="C7633">
        <v>-0.29726599999999997</v>
      </c>
      <c r="D7633">
        <v>-0.184311</v>
      </c>
      <c r="E7633">
        <v>-0.184311</v>
      </c>
      <c r="F7633">
        <v>-0.25118200000000002</v>
      </c>
      <c r="G7633">
        <v>-0.25118200000000002</v>
      </c>
    </row>
    <row r="7634" spans="1:7">
      <c r="A7634">
        <v>22.878</v>
      </c>
      <c r="B7634">
        <v>-0.297259</v>
      </c>
      <c r="C7634">
        <v>-0.297259</v>
      </c>
      <c r="D7634">
        <v>-0.184306</v>
      </c>
      <c r="E7634">
        <v>-0.184306</v>
      </c>
      <c r="F7634">
        <v>-0.25116300000000003</v>
      </c>
      <c r="G7634">
        <v>-0.25116300000000003</v>
      </c>
    </row>
    <row r="7635" spans="1:7">
      <c r="A7635">
        <v>22.881</v>
      </c>
      <c r="B7635">
        <v>-0.29725299999999999</v>
      </c>
      <c r="C7635">
        <v>-0.29725200000000002</v>
      </c>
      <c r="D7635">
        <v>-0.18430099999999999</v>
      </c>
      <c r="E7635">
        <v>-0.18430099999999999</v>
      </c>
      <c r="F7635">
        <v>-0.25114300000000001</v>
      </c>
      <c r="G7635">
        <v>-0.25114300000000001</v>
      </c>
    </row>
    <row r="7636" spans="1:7">
      <c r="A7636">
        <v>22.884</v>
      </c>
      <c r="B7636">
        <v>-0.29724600000000001</v>
      </c>
      <c r="C7636">
        <v>-0.29724600000000001</v>
      </c>
      <c r="D7636">
        <v>-0.18429599999999999</v>
      </c>
      <c r="E7636">
        <v>-0.18429599999999999</v>
      </c>
      <c r="F7636">
        <v>-0.25112400000000001</v>
      </c>
      <c r="G7636">
        <v>-0.25112400000000001</v>
      </c>
    </row>
    <row r="7637" spans="1:7">
      <c r="A7637">
        <v>22.887</v>
      </c>
      <c r="B7637">
        <v>-0.29724</v>
      </c>
      <c r="C7637">
        <v>-0.29724</v>
      </c>
      <c r="D7637">
        <v>-0.18429100000000001</v>
      </c>
      <c r="E7637">
        <v>-0.18429100000000001</v>
      </c>
      <c r="F7637">
        <v>-0.25110399999999999</v>
      </c>
      <c r="G7637">
        <v>-0.25110500000000002</v>
      </c>
    </row>
    <row r="7638" spans="1:7">
      <c r="A7638">
        <v>22.89</v>
      </c>
      <c r="B7638">
        <v>-0.29723300000000002</v>
      </c>
      <c r="C7638">
        <v>-0.29723300000000002</v>
      </c>
      <c r="D7638">
        <v>-0.18428600000000001</v>
      </c>
      <c r="E7638">
        <v>-0.18428600000000001</v>
      </c>
      <c r="F7638">
        <v>-0.251085</v>
      </c>
      <c r="G7638">
        <v>-0.251085</v>
      </c>
    </row>
    <row r="7639" spans="1:7">
      <c r="A7639">
        <v>22.893000000000001</v>
      </c>
      <c r="B7639">
        <v>-0.29722599999999999</v>
      </c>
      <c r="C7639">
        <v>-0.29722599999999999</v>
      </c>
      <c r="D7639">
        <v>-0.184281</v>
      </c>
      <c r="E7639">
        <v>-0.184281</v>
      </c>
      <c r="F7639">
        <v>-0.25106499999999998</v>
      </c>
      <c r="G7639">
        <v>-0.25106600000000001</v>
      </c>
    </row>
    <row r="7640" spans="1:7">
      <c r="A7640">
        <v>22.896000000000001</v>
      </c>
      <c r="B7640">
        <v>-0.29721900000000001</v>
      </c>
      <c r="C7640">
        <v>-0.29721900000000001</v>
      </c>
      <c r="D7640">
        <v>-0.184276</v>
      </c>
      <c r="E7640">
        <v>-0.184276</v>
      </c>
      <c r="F7640">
        <v>-0.25104599999999999</v>
      </c>
      <c r="G7640">
        <v>-0.25104599999999999</v>
      </c>
    </row>
    <row r="7641" spans="1:7">
      <c r="A7641">
        <v>22.899000000000001</v>
      </c>
      <c r="B7641">
        <v>-0.297213</v>
      </c>
      <c r="C7641">
        <v>-0.297213</v>
      </c>
      <c r="D7641">
        <v>-0.18427099999999999</v>
      </c>
      <c r="E7641">
        <v>-0.18427099999999999</v>
      </c>
      <c r="F7641">
        <v>-0.251027</v>
      </c>
      <c r="G7641">
        <v>-0.251027</v>
      </c>
    </row>
    <row r="7642" spans="1:7">
      <c r="A7642">
        <v>22.902000000000001</v>
      </c>
      <c r="B7642">
        <v>-0.29720600000000003</v>
      </c>
      <c r="C7642">
        <v>-0.29720600000000003</v>
      </c>
      <c r="D7642">
        <v>-0.18426600000000001</v>
      </c>
      <c r="E7642">
        <v>-0.18426600000000001</v>
      </c>
      <c r="F7642">
        <v>-0.25100699999999998</v>
      </c>
      <c r="G7642">
        <v>-0.25100699999999998</v>
      </c>
    </row>
    <row r="7643" spans="1:7">
      <c r="A7643">
        <v>22.905000000000001</v>
      </c>
      <c r="B7643">
        <v>-0.29719899999999999</v>
      </c>
      <c r="C7643">
        <v>-0.29719899999999999</v>
      </c>
      <c r="D7643">
        <v>-0.18426100000000001</v>
      </c>
      <c r="E7643">
        <v>-0.18426100000000001</v>
      </c>
      <c r="F7643">
        <v>-0.25098799999999999</v>
      </c>
      <c r="G7643">
        <v>-0.25098799999999999</v>
      </c>
    </row>
    <row r="7644" spans="1:7">
      <c r="A7644">
        <v>22.908000000000001</v>
      </c>
      <c r="B7644">
        <v>-0.29719299999999998</v>
      </c>
      <c r="C7644">
        <v>-0.29719299999999998</v>
      </c>
      <c r="D7644">
        <v>-0.184256</v>
      </c>
      <c r="E7644">
        <v>-0.184257</v>
      </c>
      <c r="F7644">
        <v>-0.250969</v>
      </c>
      <c r="G7644">
        <v>-0.250969</v>
      </c>
    </row>
    <row r="7645" spans="1:7">
      <c r="A7645">
        <v>22.911000000000001</v>
      </c>
      <c r="B7645">
        <v>-0.29718699999999998</v>
      </c>
      <c r="C7645">
        <v>-0.29718699999999998</v>
      </c>
      <c r="D7645">
        <v>-0.184252</v>
      </c>
      <c r="E7645">
        <v>-0.184252</v>
      </c>
      <c r="F7645">
        <v>-0.25095000000000001</v>
      </c>
      <c r="G7645">
        <v>-0.25095000000000001</v>
      </c>
    </row>
    <row r="7646" spans="1:7">
      <c r="A7646">
        <v>22.914000000000001</v>
      </c>
      <c r="B7646">
        <v>-0.29718</v>
      </c>
      <c r="C7646">
        <v>-0.29718</v>
      </c>
      <c r="D7646">
        <v>-0.18424699999999999</v>
      </c>
      <c r="E7646">
        <v>-0.18424699999999999</v>
      </c>
      <c r="F7646">
        <v>-0.25093100000000002</v>
      </c>
      <c r="G7646">
        <v>-0.25093100000000002</v>
      </c>
    </row>
    <row r="7647" spans="1:7">
      <c r="A7647">
        <v>22.917000000000002</v>
      </c>
      <c r="B7647">
        <v>-0.29717700000000002</v>
      </c>
      <c r="C7647">
        <v>-0.29717700000000002</v>
      </c>
      <c r="D7647">
        <v>-0.18424599999999999</v>
      </c>
      <c r="E7647">
        <v>-0.18424599999999999</v>
      </c>
      <c r="F7647">
        <v>-0.25091599999999997</v>
      </c>
      <c r="G7647">
        <v>-0.25091599999999997</v>
      </c>
    </row>
    <row r="7648" spans="1:7">
      <c r="A7648">
        <v>22.92</v>
      </c>
      <c r="B7648">
        <v>-0.29717300000000002</v>
      </c>
      <c r="C7648">
        <v>-0.29717300000000002</v>
      </c>
      <c r="D7648">
        <v>-0.18424299999999999</v>
      </c>
      <c r="E7648">
        <v>-0.18424299999999999</v>
      </c>
      <c r="F7648">
        <v>-0.25090000000000001</v>
      </c>
      <c r="G7648">
        <v>-0.25090000000000001</v>
      </c>
    </row>
    <row r="7649" spans="1:7">
      <c r="A7649">
        <v>22.922999999999998</v>
      </c>
      <c r="B7649">
        <v>-0.29715599999999998</v>
      </c>
      <c r="C7649">
        <v>-0.29715599999999998</v>
      </c>
      <c r="D7649">
        <v>-0.184228</v>
      </c>
      <c r="E7649">
        <v>-0.184228</v>
      </c>
      <c r="F7649">
        <v>-0.25086700000000001</v>
      </c>
      <c r="G7649">
        <v>-0.25086700000000001</v>
      </c>
    </row>
    <row r="7650" spans="1:7">
      <c r="A7650">
        <v>22.925999999999998</v>
      </c>
      <c r="B7650">
        <v>-0.297149</v>
      </c>
      <c r="C7650">
        <v>-0.29714800000000002</v>
      </c>
      <c r="D7650">
        <v>-0.184223</v>
      </c>
      <c r="E7650">
        <v>-0.184223</v>
      </c>
      <c r="F7650">
        <v>-0.25084699999999999</v>
      </c>
      <c r="G7650">
        <v>-0.25084699999999999</v>
      </c>
    </row>
    <row r="7651" spans="1:7">
      <c r="A7651">
        <v>22.928999999999998</v>
      </c>
      <c r="B7651">
        <v>-0.29714200000000002</v>
      </c>
      <c r="C7651">
        <v>-0.29714200000000002</v>
      </c>
      <c r="D7651">
        <v>-0.18421699999999999</v>
      </c>
      <c r="E7651">
        <v>-0.18421699999999999</v>
      </c>
      <c r="F7651">
        <v>-0.250828</v>
      </c>
      <c r="G7651">
        <v>-0.250828</v>
      </c>
    </row>
    <row r="7652" spans="1:7">
      <c r="A7652">
        <v>22.931999999999999</v>
      </c>
      <c r="B7652">
        <v>-0.29713499999999998</v>
      </c>
      <c r="C7652">
        <v>-0.29713499999999998</v>
      </c>
      <c r="D7652">
        <v>-0.18421199999999999</v>
      </c>
      <c r="E7652">
        <v>-0.18421199999999999</v>
      </c>
      <c r="F7652">
        <v>-0.25080799999999998</v>
      </c>
      <c r="G7652">
        <v>-0.25080799999999998</v>
      </c>
    </row>
    <row r="7653" spans="1:7">
      <c r="A7653">
        <v>22.934999999999999</v>
      </c>
      <c r="B7653">
        <v>-0.297128</v>
      </c>
      <c r="C7653">
        <v>-0.297128</v>
      </c>
      <c r="D7653">
        <v>-0.18420700000000001</v>
      </c>
      <c r="E7653">
        <v>-0.18420700000000001</v>
      </c>
      <c r="F7653">
        <v>-0.25078899999999998</v>
      </c>
      <c r="G7653">
        <v>-0.25078899999999998</v>
      </c>
    </row>
    <row r="7654" spans="1:7">
      <c r="A7654">
        <v>22.937999999999999</v>
      </c>
      <c r="B7654">
        <v>-0.29712100000000002</v>
      </c>
      <c r="C7654">
        <v>-0.29712100000000002</v>
      </c>
      <c r="D7654">
        <v>-0.184202</v>
      </c>
      <c r="E7654">
        <v>-0.184202</v>
      </c>
      <c r="F7654">
        <v>-0.25076900000000002</v>
      </c>
      <c r="G7654">
        <v>-0.25076900000000002</v>
      </c>
    </row>
    <row r="7655" spans="1:7">
      <c r="A7655">
        <v>22.940999999999999</v>
      </c>
      <c r="B7655">
        <v>-0.29711500000000002</v>
      </c>
      <c r="C7655">
        <v>-0.29711500000000002</v>
      </c>
      <c r="D7655">
        <v>-0.184197</v>
      </c>
      <c r="E7655">
        <v>-0.184197</v>
      </c>
      <c r="F7655">
        <v>-0.25074999999999997</v>
      </c>
      <c r="G7655">
        <v>-0.25074999999999997</v>
      </c>
    </row>
    <row r="7656" spans="1:7">
      <c r="A7656">
        <v>22.943999999999999</v>
      </c>
      <c r="B7656">
        <v>-0.29710799999999998</v>
      </c>
      <c r="C7656">
        <v>-0.29710799999999998</v>
      </c>
      <c r="D7656">
        <v>-0.18419199999999999</v>
      </c>
      <c r="E7656">
        <v>-0.18419199999999999</v>
      </c>
      <c r="F7656">
        <v>-0.25073000000000001</v>
      </c>
      <c r="G7656">
        <v>-0.25073000000000001</v>
      </c>
    </row>
    <row r="7657" spans="1:7">
      <c r="A7657">
        <v>22.946999999999999</v>
      </c>
      <c r="B7657">
        <v>-0.297101</v>
      </c>
      <c r="C7657">
        <v>-0.297101</v>
      </c>
      <c r="D7657">
        <v>-0.18418699999999999</v>
      </c>
      <c r="E7657">
        <v>-0.18418699999999999</v>
      </c>
      <c r="F7657">
        <v>-0.25070999999999999</v>
      </c>
      <c r="G7657">
        <v>-0.25071100000000002</v>
      </c>
    </row>
    <row r="7658" spans="1:7">
      <c r="A7658">
        <v>22.95</v>
      </c>
      <c r="B7658">
        <v>-0.29709400000000002</v>
      </c>
      <c r="C7658">
        <v>-0.29709400000000002</v>
      </c>
      <c r="D7658">
        <v>-0.18418200000000001</v>
      </c>
      <c r="E7658">
        <v>-0.18418200000000001</v>
      </c>
      <c r="F7658">
        <v>-0.250691</v>
      </c>
      <c r="G7658">
        <v>-0.250691</v>
      </c>
    </row>
    <row r="7659" spans="1:7">
      <c r="A7659">
        <v>22.952999999999999</v>
      </c>
      <c r="B7659">
        <v>-0.29708800000000002</v>
      </c>
      <c r="C7659">
        <v>-0.29708800000000002</v>
      </c>
      <c r="D7659">
        <v>-0.18417700000000001</v>
      </c>
      <c r="E7659">
        <v>-0.18417700000000001</v>
      </c>
      <c r="F7659">
        <v>-0.25067099999999998</v>
      </c>
      <c r="G7659">
        <v>-0.25067200000000001</v>
      </c>
    </row>
    <row r="7660" spans="1:7">
      <c r="A7660">
        <v>22.956</v>
      </c>
      <c r="B7660">
        <v>-0.29708099999999998</v>
      </c>
      <c r="C7660">
        <v>-0.29708099999999998</v>
      </c>
      <c r="D7660">
        <v>-0.184172</v>
      </c>
      <c r="E7660">
        <v>-0.184172</v>
      </c>
      <c r="F7660">
        <v>-0.25065199999999999</v>
      </c>
      <c r="G7660">
        <v>-0.25065199999999999</v>
      </c>
    </row>
    <row r="7661" spans="1:7">
      <c r="A7661">
        <v>22.959</v>
      </c>
      <c r="B7661">
        <v>-0.297074</v>
      </c>
      <c r="C7661">
        <v>-0.297074</v>
      </c>
      <c r="D7661">
        <v>-0.184167</v>
      </c>
      <c r="E7661">
        <v>-0.184167</v>
      </c>
      <c r="F7661">
        <v>-0.25063200000000002</v>
      </c>
      <c r="G7661">
        <v>-0.25063200000000002</v>
      </c>
    </row>
    <row r="7662" spans="1:7">
      <c r="A7662">
        <v>22.962</v>
      </c>
      <c r="B7662">
        <v>-0.29706700000000003</v>
      </c>
      <c r="C7662">
        <v>-0.29706700000000003</v>
      </c>
      <c r="D7662">
        <v>-0.18416099999999999</v>
      </c>
      <c r="E7662">
        <v>-0.18416199999999999</v>
      </c>
      <c r="F7662">
        <v>-0.25061299999999997</v>
      </c>
      <c r="G7662">
        <v>-0.25061299999999997</v>
      </c>
    </row>
    <row r="7663" spans="1:7">
      <c r="A7663">
        <v>22.965</v>
      </c>
      <c r="B7663">
        <v>-0.29706100000000002</v>
      </c>
      <c r="C7663">
        <v>-0.29705999999999999</v>
      </c>
      <c r="D7663">
        <v>-0.18415599999999999</v>
      </c>
      <c r="E7663">
        <v>-0.18415599999999999</v>
      </c>
      <c r="F7663">
        <v>-0.25059300000000001</v>
      </c>
      <c r="G7663">
        <v>-0.25059300000000001</v>
      </c>
    </row>
    <row r="7664" spans="1:7">
      <c r="A7664">
        <v>22.968</v>
      </c>
      <c r="B7664">
        <v>-0.29705399999999998</v>
      </c>
      <c r="C7664">
        <v>-0.29705399999999998</v>
      </c>
      <c r="D7664">
        <v>-0.18415100000000001</v>
      </c>
      <c r="E7664">
        <v>-0.18415100000000001</v>
      </c>
      <c r="F7664">
        <v>-0.25057400000000002</v>
      </c>
      <c r="G7664">
        <v>-0.25057400000000002</v>
      </c>
    </row>
    <row r="7665" spans="1:7">
      <c r="A7665">
        <v>22.971</v>
      </c>
      <c r="B7665">
        <v>-0.29704700000000001</v>
      </c>
      <c r="C7665">
        <v>-0.29704700000000001</v>
      </c>
      <c r="D7665">
        <v>-0.184146</v>
      </c>
      <c r="E7665">
        <v>-0.184146</v>
      </c>
      <c r="F7665">
        <v>-0.250554</v>
      </c>
      <c r="G7665">
        <v>-0.250554</v>
      </c>
    </row>
    <row r="7666" spans="1:7">
      <c r="A7666">
        <v>22.974</v>
      </c>
      <c r="B7666">
        <v>-0.29704000000000003</v>
      </c>
      <c r="C7666">
        <v>-0.29704000000000003</v>
      </c>
      <c r="D7666">
        <v>-0.184141</v>
      </c>
      <c r="E7666">
        <v>-0.184141</v>
      </c>
      <c r="F7666">
        <v>-0.25053399999999998</v>
      </c>
      <c r="G7666">
        <v>-0.25053500000000001</v>
      </c>
    </row>
    <row r="7667" spans="1:7">
      <c r="A7667">
        <v>22.977</v>
      </c>
      <c r="B7667">
        <v>-0.29703400000000002</v>
      </c>
      <c r="C7667">
        <v>-0.29703299999999999</v>
      </c>
      <c r="D7667">
        <v>-0.18413599999999999</v>
      </c>
      <c r="E7667">
        <v>-0.18413599999999999</v>
      </c>
      <c r="F7667">
        <v>-0.25051499999999999</v>
      </c>
      <c r="G7667">
        <v>-0.25051499999999999</v>
      </c>
    </row>
    <row r="7668" spans="1:7">
      <c r="A7668">
        <v>22.98</v>
      </c>
      <c r="B7668">
        <v>-0.29702699999999999</v>
      </c>
      <c r="C7668">
        <v>-0.29702699999999999</v>
      </c>
      <c r="D7668">
        <v>-0.18413099999999999</v>
      </c>
      <c r="E7668">
        <v>-0.18413099999999999</v>
      </c>
      <c r="F7668">
        <v>-0.25049500000000002</v>
      </c>
      <c r="G7668">
        <v>-0.250496</v>
      </c>
    </row>
    <row r="7669" spans="1:7">
      <c r="A7669">
        <v>22.983000000000001</v>
      </c>
      <c r="B7669">
        <v>-0.29702000000000001</v>
      </c>
      <c r="C7669">
        <v>-0.29702000000000001</v>
      </c>
      <c r="D7669">
        <v>-0.18412600000000001</v>
      </c>
      <c r="E7669">
        <v>-0.18412600000000001</v>
      </c>
      <c r="F7669">
        <v>-0.25047599999999998</v>
      </c>
      <c r="G7669">
        <v>-0.25047599999999998</v>
      </c>
    </row>
    <row r="7670" spans="1:7">
      <c r="A7670">
        <v>22.986000000000001</v>
      </c>
      <c r="B7670">
        <v>-0.29701300000000003</v>
      </c>
      <c r="C7670">
        <v>-0.29701300000000003</v>
      </c>
      <c r="D7670">
        <v>-0.18412100000000001</v>
      </c>
      <c r="E7670">
        <v>-0.18412100000000001</v>
      </c>
      <c r="F7670">
        <v>-0.25045600000000001</v>
      </c>
      <c r="G7670">
        <v>-0.25045600000000001</v>
      </c>
    </row>
    <row r="7671" spans="1:7">
      <c r="A7671">
        <v>22.989000000000001</v>
      </c>
      <c r="B7671">
        <v>-0.29700599999999999</v>
      </c>
      <c r="C7671">
        <v>-0.29700599999999999</v>
      </c>
      <c r="D7671">
        <v>-0.184116</v>
      </c>
      <c r="E7671">
        <v>-0.184116</v>
      </c>
      <c r="F7671">
        <v>-0.25043599999999999</v>
      </c>
      <c r="G7671">
        <v>-0.25043700000000002</v>
      </c>
    </row>
    <row r="7672" spans="1:7">
      <c r="A7672">
        <v>22.992000000000001</v>
      </c>
      <c r="B7672">
        <v>-0.29699999999999999</v>
      </c>
      <c r="C7672">
        <v>-0.29699900000000001</v>
      </c>
      <c r="D7672">
        <v>-0.18411</v>
      </c>
      <c r="E7672">
        <v>-0.18411</v>
      </c>
      <c r="F7672">
        <v>-0.250417</v>
      </c>
      <c r="G7672">
        <v>-0.250417</v>
      </c>
    </row>
    <row r="7673" spans="1:7">
      <c r="A7673">
        <v>22.995000000000001</v>
      </c>
      <c r="B7673">
        <v>-0.29699300000000001</v>
      </c>
      <c r="C7673">
        <v>-0.29699300000000001</v>
      </c>
      <c r="D7673">
        <v>-0.18410499999999999</v>
      </c>
      <c r="E7673">
        <v>-0.18410499999999999</v>
      </c>
      <c r="F7673">
        <v>-0.25039699999999998</v>
      </c>
      <c r="G7673">
        <v>-0.25039699999999998</v>
      </c>
    </row>
    <row r="7674" spans="1:7">
      <c r="A7674">
        <v>22.998000000000001</v>
      </c>
      <c r="B7674">
        <v>-0.29698600000000003</v>
      </c>
      <c r="C7674">
        <v>-0.29698600000000003</v>
      </c>
      <c r="D7674">
        <v>-0.18410000000000001</v>
      </c>
      <c r="E7674">
        <v>-0.18410000000000001</v>
      </c>
      <c r="F7674">
        <v>-0.25037799999999999</v>
      </c>
      <c r="G7674">
        <v>-0.25037799999999999</v>
      </c>
    </row>
    <row r="7675" spans="1:7">
      <c r="A7675">
        <v>23.001000000000001</v>
      </c>
      <c r="B7675">
        <v>-0.29698000000000002</v>
      </c>
      <c r="C7675">
        <v>-0.29697899999999999</v>
      </c>
      <c r="D7675">
        <v>-0.18409500000000001</v>
      </c>
      <c r="E7675">
        <v>-0.18409500000000001</v>
      </c>
      <c r="F7675">
        <v>-0.25035800000000002</v>
      </c>
      <c r="G7675">
        <v>-0.250359</v>
      </c>
    </row>
    <row r="7676" spans="1:7">
      <c r="A7676">
        <v>23.004000000000001</v>
      </c>
      <c r="B7676">
        <v>-0.29697299999999999</v>
      </c>
      <c r="C7676">
        <v>-0.29697299999999999</v>
      </c>
      <c r="D7676">
        <v>-0.18409</v>
      </c>
      <c r="E7676">
        <v>-0.18409</v>
      </c>
      <c r="F7676">
        <v>-0.25033899999999998</v>
      </c>
      <c r="G7676">
        <v>-0.25033899999999998</v>
      </c>
    </row>
    <row r="7677" spans="1:7">
      <c r="A7677">
        <v>23.007000000000001</v>
      </c>
      <c r="B7677">
        <v>-0.29696600000000001</v>
      </c>
      <c r="C7677">
        <v>-0.29696600000000001</v>
      </c>
      <c r="D7677">
        <v>-0.184085</v>
      </c>
      <c r="E7677">
        <v>-0.184085</v>
      </c>
      <c r="F7677">
        <v>-0.25031900000000001</v>
      </c>
      <c r="G7677">
        <v>-0.25031900000000001</v>
      </c>
    </row>
    <row r="7678" spans="1:7">
      <c r="A7678">
        <v>23.01</v>
      </c>
      <c r="B7678">
        <v>-0.29695899999999997</v>
      </c>
      <c r="C7678">
        <v>-0.29695899999999997</v>
      </c>
      <c r="D7678">
        <v>-0.18407999999999999</v>
      </c>
      <c r="E7678">
        <v>-0.18407999999999999</v>
      </c>
      <c r="F7678">
        <v>-0.25029899999999999</v>
      </c>
      <c r="G7678">
        <v>-0.25030000000000002</v>
      </c>
    </row>
    <row r="7679" spans="1:7">
      <c r="A7679">
        <v>23.013000000000002</v>
      </c>
      <c r="B7679">
        <v>-0.29695199999999999</v>
      </c>
      <c r="C7679">
        <v>-0.29695199999999999</v>
      </c>
      <c r="D7679">
        <v>-0.18407399999999999</v>
      </c>
      <c r="E7679">
        <v>-0.18407499999999999</v>
      </c>
      <c r="F7679">
        <v>-0.25028</v>
      </c>
      <c r="G7679">
        <v>-0.25028</v>
      </c>
    </row>
    <row r="7680" spans="1:7">
      <c r="A7680">
        <v>23.015999999999998</v>
      </c>
      <c r="B7680">
        <v>-0.29694599999999999</v>
      </c>
      <c r="C7680">
        <v>-0.29694599999999999</v>
      </c>
      <c r="D7680">
        <v>-0.18406900000000001</v>
      </c>
      <c r="E7680">
        <v>-0.18406900000000001</v>
      </c>
      <c r="F7680">
        <v>-0.25026100000000001</v>
      </c>
      <c r="G7680">
        <v>-0.25026100000000001</v>
      </c>
    </row>
    <row r="7681" spans="1:7">
      <c r="A7681">
        <v>23.018999999999998</v>
      </c>
      <c r="B7681">
        <v>-0.29693900000000001</v>
      </c>
      <c r="C7681">
        <v>-0.29693900000000001</v>
      </c>
      <c r="D7681">
        <v>-0.18406400000000001</v>
      </c>
      <c r="E7681">
        <v>-0.18406400000000001</v>
      </c>
      <c r="F7681">
        <v>-0.25024099999999999</v>
      </c>
      <c r="G7681">
        <v>-0.25024099999999999</v>
      </c>
    </row>
    <row r="7682" spans="1:7">
      <c r="A7682">
        <v>23.021999999999998</v>
      </c>
      <c r="B7682">
        <v>-0.29693199999999997</v>
      </c>
      <c r="C7682">
        <v>-0.29693199999999997</v>
      </c>
      <c r="D7682">
        <v>-0.184059</v>
      </c>
      <c r="E7682">
        <v>-0.184059</v>
      </c>
      <c r="F7682">
        <v>-0.25022100000000003</v>
      </c>
      <c r="G7682">
        <v>-0.250222</v>
      </c>
    </row>
    <row r="7683" spans="1:7">
      <c r="A7683">
        <v>23.024999999999999</v>
      </c>
      <c r="B7683">
        <v>-0.29692499999999999</v>
      </c>
      <c r="C7683">
        <v>-0.29692499999999999</v>
      </c>
      <c r="D7683">
        <v>-0.184054</v>
      </c>
      <c r="E7683">
        <v>-0.184054</v>
      </c>
      <c r="F7683">
        <v>-0.25020199999999998</v>
      </c>
      <c r="G7683">
        <v>-0.25020199999999998</v>
      </c>
    </row>
    <row r="7684" spans="1:7">
      <c r="A7684">
        <v>23.027999999999999</v>
      </c>
      <c r="B7684">
        <v>-0.29691899999999999</v>
      </c>
      <c r="C7684">
        <v>-0.29691800000000002</v>
      </c>
      <c r="D7684">
        <v>-0.18404899999999999</v>
      </c>
      <c r="E7684">
        <v>-0.18404899999999999</v>
      </c>
      <c r="F7684">
        <v>-0.25018200000000002</v>
      </c>
      <c r="G7684">
        <v>-0.25018200000000002</v>
      </c>
    </row>
    <row r="7685" spans="1:7">
      <c r="A7685">
        <v>23.030999999999999</v>
      </c>
      <c r="B7685">
        <v>-0.29691200000000001</v>
      </c>
      <c r="C7685">
        <v>-0.29691200000000001</v>
      </c>
      <c r="D7685">
        <v>-0.18404400000000001</v>
      </c>
      <c r="E7685">
        <v>-0.18404400000000001</v>
      </c>
      <c r="F7685">
        <v>-0.250162</v>
      </c>
      <c r="G7685">
        <v>-0.25016300000000002</v>
      </c>
    </row>
    <row r="7686" spans="1:7">
      <c r="A7686">
        <v>23.033999999999999</v>
      </c>
      <c r="B7686">
        <v>-0.29690499999999997</v>
      </c>
      <c r="C7686">
        <v>-0.29690499999999997</v>
      </c>
      <c r="D7686">
        <v>-0.18403800000000001</v>
      </c>
      <c r="E7686">
        <v>-0.18403800000000001</v>
      </c>
      <c r="F7686">
        <v>-0.250143</v>
      </c>
      <c r="G7686">
        <v>-0.250143</v>
      </c>
    </row>
    <row r="7687" spans="1:7">
      <c r="A7687">
        <v>23.036999999999999</v>
      </c>
      <c r="B7687">
        <v>-0.296898</v>
      </c>
      <c r="C7687">
        <v>-0.296898</v>
      </c>
      <c r="D7687">
        <v>-0.184033</v>
      </c>
      <c r="E7687">
        <v>-0.184033</v>
      </c>
      <c r="F7687">
        <v>-0.25012299999999998</v>
      </c>
      <c r="G7687">
        <v>-0.25012400000000001</v>
      </c>
    </row>
    <row r="7688" spans="1:7">
      <c r="A7688">
        <v>23.04</v>
      </c>
      <c r="B7688">
        <v>-0.29689100000000002</v>
      </c>
      <c r="C7688">
        <v>-0.29689100000000002</v>
      </c>
      <c r="D7688">
        <v>-0.184028</v>
      </c>
      <c r="E7688">
        <v>-0.184028</v>
      </c>
      <c r="F7688">
        <v>-0.25010300000000002</v>
      </c>
      <c r="G7688">
        <v>-0.25010399999999999</v>
      </c>
    </row>
    <row r="7689" spans="1:7">
      <c r="A7689">
        <v>23.042999999999999</v>
      </c>
      <c r="B7689">
        <v>-0.29688500000000001</v>
      </c>
      <c r="C7689">
        <v>-0.29688399999999998</v>
      </c>
      <c r="D7689">
        <v>-0.18402299999999999</v>
      </c>
      <c r="E7689">
        <v>-0.18402299999999999</v>
      </c>
      <c r="F7689">
        <v>-0.25008399999999997</v>
      </c>
      <c r="G7689">
        <v>-0.25008399999999997</v>
      </c>
    </row>
    <row r="7690" spans="1:7">
      <c r="A7690">
        <v>23.045999999999999</v>
      </c>
      <c r="B7690">
        <v>-0.29687799999999998</v>
      </c>
      <c r="C7690">
        <v>-0.29687799999999998</v>
      </c>
      <c r="D7690">
        <v>-0.18401799999999999</v>
      </c>
      <c r="E7690">
        <v>-0.18401799999999999</v>
      </c>
      <c r="F7690">
        <v>-0.25006400000000001</v>
      </c>
      <c r="G7690">
        <v>-0.25006499999999998</v>
      </c>
    </row>
    <row r="7691" spans="1:7">
      <c r="A7691">
        <v>23.048999999999999</v>
      </c>
      <c r="B7691">
        <v>-0.296871</v>
      </c>
      <c r="C7691">
        <v>-0.296871</v>
      </c>
      <c r="D7691">
        <v>-0.18401300000000001</v>
      </c>
      <c r="E7691">
        <v>-0.18401300000000001</v>
      </c>
      <c r="F7691">
        <v>-0.25004500000000002</v>
      </c>
      <c r="G7691">
        <v>-0.25004500000000002</v>
      </c>
    </row>
    <row r="7692" spans="1:7">
      <c r="A7692">
        <v>23.052</v>
      </c>
      <c r="B7692">
        <v>-0.29686400000000002</v>
      </c>
      <c r="C7692">
        <v>-0.29686400000000002</v>
      </c>
      <c r="D7692">
        <v>-0.184007</v>
      </c>
      <c r="E7692">
        <v>-0.184008</v>
      </c>
      <c r="F7692">
        <v>-0.250025</v>
      </c>
      <c r="G7692">
        <v>-0.250025</v>
      </c>
    </row>
    <row r="7693" spans="1:7">
      <c r="A7693">
        <v>23.055</v>
      </c>
      <c r="B7693">
        <v>-0.29685699999999998</v>
      </c>
      <c r="C7693">
        <v>-0.29685699999999998</v>
      </c>
      <c r="D7693">
        <v>-0.184002</v>
      </c>
      <c r="E7693">
        <v>-0.184002</v>
      </c>
      <c r="F7693">
        <v>-0.25000499999999998</v>
      </c>
      <c r="G7693">
        <v>-0.25000600000000001</v>
      </c>
    </row>
    <row r="7694" spans="1:7">
      <c r="A7694">
        <v>23.058</v>
      </c>
      <c r="B7694">
        <v>-0.29685099999999998</v>
      </c>
      <c r="C7694">
        <v>-0.29685</v>
      </c>
      <c r="D7694">
        <v>-0.18399699999999999</v>
      </c>
      <c r="E7694">
        <v>-0.18399699999999999</v>
      </c>
      <c r="F7694">
        <v>-0.24998600000000001</v>
      </c>
      <c r="G7694">
        <v>-0.24998600000000001</v>
      </c>
    </row>
    <row r="7695" spans="1:7">
      <c r="A7695">
        <v>23.061</v>
      </c>
      <c r="B7695">
        <v>-0.296844</v>
      </c>
      <c r="C7695">
        <v>-0.296844</v>
      </c>
      <c r="D7695">
        <v>-0.18399199999999999</v>
      </c>
      <c r="E7695">
        <v>-0.18399199999999999</v>
      </c>
      <c r="F7695">
        <v>-0.24996599999999999</v>
      </c>
      <c r="G7695">
        <v>-0.24996599999999999</v>
      </c>
    </row>
    <row r="7696" spans="1:7">
      <c r="A7696">
        <v>23.064</v>
      </c>
      <c r="B7696">
        <v>-0.29683700000000002</v>
      </c>
      <c r="C7696">
        <v>-0.29683700000000002</v>
      </c>
      <c r="D7696">
        <v>-0.18398700000000001</v>
      </c>
      <c r="E7696">
        <v>-0.18398700000000001</v>
      </c>
      <c r="F7696">
        <v>-0.249946</v>
      </c>
      <c r="G7696">
        <v>-0.249947</v>
      </c>
    </row>
    <row r="7697" spans="1:7">
      <c r="A7697">
        <v>23.067</v>
      </c>
      <c r="B7697">
        <v>-0.29682999999999998</v>
      </c>
      <c r="C7697">
        <v>-0.29682999999999998</v>
      </c>
      <c r="D7697">
        <v>-0.18398200000000001</v>
      </c>
      <c r="E7697">
        <v>-0.18398200000000001</v>
      </c>
      <c r="F7697">
        <v>-0.24992700000000001</v>
      </c>
      <c r="G7697">
        <v>-0.24992700000000001</v>
      </c>
    </row>
    <row r="7698" spans="1:7">
      <c r="A7698">
        <v>23.07</v>
      </c>
      <c r="B7698">
        <v>-0.29682399999999998</v>
      </c>
      <c r="C7698">
        <v>-0.296823</v>
      </c>
      <c r="D7698">
        <v>-0.183976</v>
      </c>
      <c r="E7698">
        <v>-0.183976</v>
      </c>
      <c r="F7698">
        <v>-0.24990699999999999</v>
      </c>
      <c r="G7698">
        <v>-0.24990799999999999</v>
      </c>
    </row>
    <row r="7699" spans="1:7">
      <c r="A7699">
        <v>23.073</v>
      </c>
      <c r="B7699">
        <v>-0.296817</v>
      </c>
      <c r="C7699">
        <v>-0.29681600000000002</v>
      </c>
      <c r="D7699">
        <v>-0.183971</v>
      </c>
      <c r="E7699">
        <v>-0.183971</v>
      </c>
      <c r="F7699">
        <v>-0.249887</v>
      </c>
      <c r="G7699">
        <v>-0.249888</v>
      </c>
    </row>
    <row r="7700" spans="1:7">
      <c r="A7700">
        <v>23.076000000000001</v>
      </c>
      <c r="B7700">
        <v>-0.29681000000000002</v>
      </c>
      <c r="C7700">
        <v>-0.29681000000000002</v>
      </c>
      <c r="D7700">
        <v>-0.18396599999999999</v>
      </c>
      <c r="E7700">
        <v>-0.18396599999999999</v>
      </c>
      <c r="F7700">
        <v>-0.24986800000000001</v>
      </c>
      <c r="G7700">
        <v>-0.24986800000000001</v>
      </c>
    </row>
    <row r="7701" spans="1:7">
      <c r="A7701">
        <v>23.079000000000001</v>
      </c>
      <c r="B7701">
        <v>-0.29680299999999998</v>
      </c>
      <c r="C7701">
        <v>-0.29680299999999998</v>
      </c>
      <c r="D7701">
        <v>-0.18396100000000001</v>
      </c>
      <c r="E7701">
        <v>-0.18396100000000001</v>
      </c>
      <c r="F7701">
        <v>-0.24984799999999999</v>
      </c>
      <c r="G7701">
        <v>-0.24984899999999999</v>
      </c>
    </row>
    <row r="7702" spans="1:7">
      <c r="A7702">
        <v>23.082000000000001</v>
      </c>
      <c r="B7702">
        <v>-0.296796</v>
      </c>
      <c r="C7702">
        <v>-0.296796</v>
      </c>
      <c r="D7702">
        <v>-0.18395600000000001</v>
      </c>
      <c r="E7702">
        <v>-0.18395600000000001</v>
      </c>
      <c r="F7702">
        <v>-0.24982799999999999</v>
      </c>
      <c r="G7702">
        <v>-0.249829</v>
      </c>
    </row>
    <row r="7703" spans="1:7">
      <c r="A7703">
        <v>23.085000000000001</v>
      </c>
      <c r="B7703">
        <v>-0.29679</v>
      </c>
      <c r="C7703">
        <v>-0.29678900000000003</v>
      </c>
      <c r="D7703">
        <v>-0.18395</v>
      </c>
      <c r="E7703">
        <v>-0.183951</v>
      </c>
      <c r="F7703">
        <v>-0.249809</v>
      </c>
      <c r="G7703">
        <v>-0.249809</v>
      </c>
    </row>
    <row r="7704" spans="1:7">
      <c r="A7704">
        <v>23.088000000000001</v>
      </c>
      <c r="B7704">
        <v>-0.29678300000000002</v>
      </c>
      <c r="C7704">
        <v>-0.29678300000000002</v>
      </c>
      <c r="D7704">
        <v>-0.183945</v>
      </c>
      <c r="E7704">
        <v>-0.183945</v>
      </c>
      <c r="F7704">
        <v>-0.24978900000000001</v>
      </c>
      <c r="G7704">
        <v>-0.24979000000000001</v>
      </c>
    </row>
    <row r="7705" spans="1:7">
      <c r="A7705">
        <v>23.091000000000001</v>
      </c>
      <c r="B7705">
        <v>-0.29677599999999998</v>
      </c>
      <c r="C7705">
        <v>-0.29677599999999998</v>
      </c>
      <c r="D7705">
        <v>-0.18393999999999999</v>
      </c>
      <c r="E7705">
        <v>-0.18393999999999999</v>
      </c>
      <c r="F7705">
        <v>-0.24976899999999999</v>
      </c>
      <c r="G7705">
        <v>-0.24976999999999999</v>
      </c>
    </row>
    <row r="7706" spans="1:7">
      <c r="A7706">
        <v>23.094000000000001</v>
      </c>
      <c r="B7706">
        <v>-0.29676900000000001</v>
      </c>
      <c r="C7706">
        <v>-0.29676900000000001</v>
      </c>
      <c r="D7706">
        <v>-0.18393499999999999</v>
      </c>
      <c r="E7706">
        <v>-0.18393499999999999</v>
      </c>
      <c r="F7706">
        <v>-0.24975</v>
      </c>
      <c r="G7706">
        <v>-0.24975</v>
      </c>
    </row>
    <row r="7707" spans="1:7">
      <c r="A7707">
        <v>23.097000000000001</v>
      </c>
      <c r="B7707">
        <v>-0.29676200000000003</v>
      </c>
      <c r="C7707">
        <v>-0.29676200000000003</v>
      </c>
      <c r="D7707">
        <v>-0.18393000000000001</v>
      </c>
      <c r="E7707">
        <v>-0.18393000000000001</v>
      </c>
      <c r="F7707">
        <v>-0.24973000000000001</v>
      </c>
      <c r="G7707">
        <v>-0.24973100000000001</v>
      </c>
    </row>
    <row r="7708" spans="1:7">
      <c r="A7708">
        <v>23.1</v>
      </c>
      <c r="B7708">
        <v>-0.29675600000000002</v>
      </c>
      <c r="C7708">
        <v>-0.29675499999999999</v>
      </c>
      <c r="D7708">
        <v>-0.183924</v>
      </c>
      <c r="E7708">
        <v>-0.18392500000000001</v>
      </c>
      <c r="F7708">
        <v>-0.24970999999999999</v>
      </c>
      <c r="G7708">
        <v>-0.24971099999999999</v>
      </c>
    </row>
    <row r="7709" spans="1:7">
      <c r="A7709">
        <v>23.103000000000002</v>
      </c>
      <c r="B7709">
        <v>-0.29674899999999999</v>
      </c>
      <c r="C7709">
        <v>-0.29674899999999999</v>
      </c>
      <c r="D7709">
        <v>-0.183919</v>
      </c>
      <c r="E7709">
        <v>-0.183919</v>
      </c>
      <c r="F7709">
        <v>-0.249691</v>
      </c>
      <c r="G7709">
        <v>-0.249691</v>
      </c>
    </row>
    <row r="7710" spans="1:7">
      <c r="A7710">
        <v>23.106000000000002</v>
      </c>
      <c r="B7710">
        <v>-0.29674200000000001</v>
      </c>
      <c r="C7710">
        <v>-0.29674200000000001</v>
      </c>
      <c r="D7710">
        <v>-0.18391399999999999</v>
      </c>
      <c r="E7710">
        <v>-0.18391399999999999</v>
      </c>
      <c r="F7710">
        <v>-0.249671</v>
      </c>
      <c r="G7710">
        <v>-0.249671</v>
      </c>
    </row>
    <row r="7711" spans="1:7">
      <c r="A7711">
        <v>23.109000000000002</v>
      </c>
      <c r="B7711">
        <v>-0.29673500000000003</v>
      </c>
      <c r="C7711">
        <v>-0.29673500000000003</v>
      </c>
      <c r="D7711">
        <v>-0.18390899999999999</v>
      </c>
      <c r="E7711">
        <v>-0.18390899999999999</v>
      </c>
      <c r="F7711">
        <v>-0.24965100000000001</v>
      </c>
      <c r="G7711">
        <v>-0.24965200000000001</v>
      </c>
    </row>
    <row r="7712" spans="1:7">
      <c r="A7712">
        <v>23.111999999999998</v>
      </c>
      <c r="B7712">
        <v>-0.29672799999999999</v>
      </c>
      <c r="C7712">
        <v>-0.29672799999999999</v>
      </c>
      <c r="D7712">
        <v>-0.18390400000000001</v>
      </c>
      <c r="E7712">
        <v>-0.18390400000000001</v>
      </c>
      <c r="F7712">
        <v>-0.24963099999999999</v>
      </c>
      <c r="G7712">
        <v>-0.24963199999999999</v>
      </c>
    </row>
    <row r="7713" spans="1:7">
      <c r="A7713">
        <v>23.114999999999998</v>
      </c>
      <c r="B7713">
        <v>-0.29672100000000001</v>
      </c>
      <c r="C7713">
        <v>-0.29672100000000001</v>
      </c>
      <c r="D7713">
        <v>-0.18389800000000001</v>
      </c>
      <c r="E7713">
        <v>-0.18389900000000001</v>
      </c>
      <c r="F7713">
        <v>-0.249612</v>
      </c>
      <c r="G7713">
        <v>-0.249612</v>
      </c>
    </row>
    <row r="7714" spans="1:7">
      <c r="A7714">
        <v>23.117999999999999</v>
      </c>
      <c r="B7714">
        <v>-0.29671500000000001</v>
      </c>
      <c r="C7714">
        <v>-0.29671399999999998</v>
      </c>
      <c r="D7714">
        <v>-0.183893</v>
      </c>
      <c r="E7714">
        <v>-0.183893</v>
      </c>
      <c r="F7714">
        <v>-0.24959200000000001</v>
      </c>
      <c r="G7714">
        <v>-0.24959200000000001</v>
      </c>
    </row>
    <row r="7715" spans="1:7">
      <c r="A7715">
        <v>23.120999999999999</v>
      </c>
      <c r="B7715">
        <v>-0.29670800000000003</v>
      </c>
      <c r="C7715">
        <v>-0.29670800000000003</v>
      </c>
      <c r="D7715">
        <v>-0.183888</v>
      </c>
      <c r="E7715">
        <v>-0.183888</v>
      </c>
      <c r="F7715">
        <v>-0.24957299999999999</v>
      </c>
      <c r="G7715">
        <v>-0.24957299999999999</v>
      </c>
    </row>
    <row r="7716" spans="1:7">
      <c r="A7716">
        <v>23.123999999999999</v>
      </c>
      <c r="B7716">
        <v>-0.29670200000000002</v>
      </c>
      <c r="C7716">
        <v>-0.29670200000000002</v>
      </c>
      <c r="D7716">
        <v>-0.18388299999999999</v>
      </c>
      <c r="E7716">
        <v>-0.18388299999999999</v>
      </c>
      <c r="F7716">
        <v>-0.249553</v>
      </c>
      <c r="G7716">
        <v>-0.249554</v>
      </c>
    </row>
    <row r="7717" spans="1:7">
      <c r="A7717">
        <v>23.126999999999999</v>
      </c>
      <c r="B7717">
        <v>-0.29669499999999999</v>
      </c>
      <c r="C7717">
        <v>-0.29669499999999999</v>
      </c>
      <c r="D7717">
        <v>-0.18387800000000001</v>
      </c>
      <c r="E7717">
        <v>-0.18387800000000001</v>
      </c>
      <c r="F7717">
        <v>-0.24953400000000001</v>
      </c>
      <c r="G7717">
        <v>-0.24953400000000001</v>
      </c>
    </row>
    <row r="7718" spans="1:7">
      <c r="A7718">
        <v>23.13</v>
      </c>
      <c r="B7718">
        <v>-0.29668899999999998</v>
      </c>
      <c r="C7718">
        <v>-0.29668800000000001</v>
      </c>
      <c r="D7718">
        <v>-0.18387300000000001</v>
      </c>
      <c r="E7718">
        <v>-0.18387300000000001</v>
      </c>
      <c r="F7718">
        <v>-0.24951400000000001</v>
      </c>
      <c r="G7718">
        <v>-0.24951499999999999</v>
      </c>
    </row>
    <row r="7719" spans="1:7">
      <c r="A7719">
        <v>23.132999999999999</v>
      </c>
      <c r="B7719">
        <v>-0.296682</v>
      </c>
      <c r="C7719">
        <v>-0.296682</v>
      </c>
      <c r="D7719">
        <v>-0.183867</v>
      </c>
      <c r="E7719">
        <v>-0.183868</v>
      </c>
      <c r="F7719">
        <v>-0.24949399999999999</v>
      </c>
      <c r="G7719">
        <v>-0.24949499999999999</v>
      </c>
    </row>
    <row r="7720" spans="1:7">
      <c r="A7720">
        <v>23.135999999999999</v>
      </c>
      <c r="B7720">
        <v>-0.29667500000000002</v>
      </c>
      <c r="C7720">
        <v>-0.29667500000000002</v>
      </c>
      <c r="D7720">
        <v>-0.183862</v>
      </c>
      <c r="E7720">
        <v>-0.183862</v>
      </c>
      <c r="F7720">
        <v>-0.249475</v>
      </c>
      <c r="G7720">
        <v>-0.249476</v>
      </c>
    </row>
    <row r="7721" spans="1:7">
      <c r="A7721">
        <v>23.138999999999999</v>
      </c>
      <c r="B7721">
        <v>-0.29666900000000002</v>
      </c>
      <c r="C7721">
        <v>-0.29666900000000002</v>
      </c>
      <c r="D7721">
        <v>-0.18385699999999999</v>
      </c>
      <c r="E7721">
        <v>-0.18385699999999999</v>
      </c>
      <c r="F7721">
        <v>-0.24945500000000001</v>
      </c>
      <c r="G7721">
        <v>-0.24945600000000001</v>
      </c>
    </row>
    <row r="7722" spans="1:7">
      <c r="A7722">
        <v>23.141999999999999</v>
      </c>
      <c r="B7722">
        <v>-0.29666300000000001</v>
      </c>
      <c r="C7722">
        <v>-0.29666300000000001</v>
      </c>
      <c r="D7722">
        <v>-0.18385199999999999</v>
      </c>
      <c r="E7722">
        <v>-0.18385199999999999</v>
      </c>
      <c r="F7722">
        <v>-0.24943599999999999</v>
      </c>
      <c r="G7722">
        <v>-0.24943599999999999</v>
      </c>
    </row>
    <row r="7723" spans="1:7">
      <c r="A7723">
        <v>23.145</v>
      </c>
      <c r="B7723">
        <v>-0.296655</v>
      </c>
      <c r="C7723">
        <v>-0.296655</v>
      </c>
      <c r="D7723">
        <v>-0.18384600000000001</v>
      </c>
      <c r="E7723">
        <v>-0.18384700000000001</v>
      </c>
      <c r="F7723">
        <v>-0.249416</v>
      </c>
      <c r="G7723">
        <v>-0.249417</v>
      </c>
    </row>
    <row r="7724" spans="1:7">
      <c r="A7724">
        <v>23.148</v>
      </c>
      <c r="B7724">
        <v>-0.29664699999999999</v>
      </c>
      <c r="C7724">
        <v>-0.29664699999999999</v>
      </c>
      <c r="D7724">
        <v>-0.183841</v>
      </c>
      <c r="E7724">
        <v>-0.183841</v>
      </c>
      <c r="F7724">
        <v>-0.24939700000000001</v>
      </c>
      <c r="G7724">
        <v>-0.24939800000000001</v>
      </c>
    </row>
    <row r="7725" spans="1:7">
      <c r="A7725">
        <v>23.151</v>
      </c>
      <c r="B7725">
        <v>-0.29664099999999999</v>
      </c>
      <c r="C7725">
        <v>-0.29664099999999999</v>
      </c>
      <c r="D7725">
        <v>-0.183835</v>
      </c>
      <c r="E7725">
        <v>-0.183835</v>
      </c>
      <c r="F7725">
        <v>-0.24937699999999999</v>
      </c>
      <c r="G7725">
        <v>-0.24937799999999999</v>
      </c>
    </row>
    <row r="7726" spans="1:7">
      <c r="A7726">
        <v>23.154</v>
      </c>
      <c r="B7726">
        <v>-0.29663400000000001</v>
      </c>
      <c r="C7726">
        <v>-0.29663400000000001</v>
      </c>
      <c r="D7726">
        <v>-0.18382999999999999</v>
      </c>
      <c r="E7726">
        <v>-0.18382999999999999</v>
      </c>
      <c r="F7726">
        <v>-0.249357</v>
      </c>
      <c r="G7726">
        <v>-0.249358</v>
      </c>
    </row>
    <row r="7727" spans="1:7">
      <c r="A7727">
        <v>23.157</v>
      </c>
      <c r="B7727">
        <v>-0.296628</v>
      </c>
      <c r="C7727">
        <v>-0.29662699999999997</v>
      </c>
      <c r="D7727">
        <v>-0.18382499999999999</v>
      </c>
      <c r="E7727">
        <v>-0.18382499999999999</v>
      </c>
      <c r="F7727">
        <v>-0.249338</v>
      </c>
      <c r="G7727">
        <v>-0.24933900000000001</v>
      </c>
    </row>
    <row r="7728" spans="1:7">
      <c r="A7728">
        <v>23.16</v>
      </c>
      <c r="B7728">
        <v>-0.29662100000000002</v>
      </c>
      <c r="C7728">
        <v>-0.29661999999999999</v>
      </c>
      <c r="D7728">
        <v>-0.18382000000000001</v>
      </c>
      <c r="E7728">
        <v>-0.18382000000000001</v>
      </c>
      <c r="F7728">
        <v>-0.24931900000000001</v>
      </c>
      <c r="G7728">
        <v>-0.24931900000000001</v>
      </c>
    </row>
    <row r="7729" spans="1:7">
      <c r="A7729">
        <v>23.163</v>
      </c>
      <c r="B7729">
        <v>-0.29661399999999999</v>
      </c>
      <c r="C7729">
        <v>-0.29661399999999999</v>
      </c>
      <c r="D7729">
        <v>-0.18381400000000001</v>
      </c>
      <c r="E7729">
        <v>-0.18381500000000001</v>
      </c>
      <c r="F7729">
        <v>-0.24929899999999999</v>
      </c>
      <c r="G7729">
        <v>-0.24929899999999999</v>
      </c>
    </row>
    <row r="7730" spans="1:7">
      <c r="A7730">
        <v>23.166</v>
      </c>
      <c r="B7730">
        <v>-0.29660700000000001</v>
      </c>
      <c r="C7730">
        <v>-0.29660700000000001</v>
      </c>
      <c r="D7730">
        <v>-0.183809</v>
      </c>
      <c r="E7730">
        <v>-0.183809</v>
      </c>
      <c r="F7730">
        <v>-0.249279</v>
      </c>
      <c r="G7730">
        <v>-0.24928</v>
      </c>
    </row>
    <row r="7731" spans="1:7">
      <c r="A7731">
        <v>23.169</v>
      </c>
      <c r="B7731">
        <v>-0.29659999999999997</v>
      </c>
      <c r="C7731">
        <v>-0.29659999999999997</v>
      </c>
      <c r="D7731">
        <v>-0.183804</v>
      </c>
      <c r="E7731">
        <v>-0.183804</v>
      </c>
      <c r="F7731">
        <v>-0.24925900000000001</v>
      </c>
      <c r="G7731">
        <v>-0.24926000000000001</v>
      </c>
    </row>
    <row r="7732" spans="1:7">
      <c r="A7732">
        <v>23.172000000000001</v>
      </c>
      <c r="B7732">
        <v>-0.29659400000000002</v>
      </c>
      <c r="C7732">
        <v>-0.296593</v>
      </c>
      <c r="D7732">
        <v>-0.18379899999999999</v>
      </c>
      <c r="E7732">
        <v>-0.18379899999999999</v>
      </c>
      <c r="F7732">
        <v>-0.24923999999999999</v>
      </c>
      <c r="G7732">
        <v>-0.24923999999999999</v>
      </c>
    </row>
    <row r="7733" spans="1:7">
      <c r="A7733">
        <v>23.175000000000001</v>
      </c>
      <c r="B7733">
        <v>-0.29658699999999999</v>
      </c>
      <c r="C7733">
        <v>-0.29658600000000002</v>
      </c>
      <c r="D7733">
        <v>-0.18379400000000001</v>
      </c>
      <c r="E7733">
        <v>-0.18379400000000001</v>
      </c>
      <c r="F7733">
        <v>-0.24922</v>
      </c>
      <c r="G7733">
        <v>-0.249221</v>
      </c>
    </row>
    <row r="7734" spans="1:7">
      <c r="A7734">
        <v>23.178000000000001</v>
      </c>
      <c r="B7734">
        <v>-0.29658000000000001</v>
      </c>
      <c r="C7734">
        <v>-0.29658000000000001</v>
      </c>
      <c r="D7734">
        <v>-0.18378800000000001</v>
      </c>
      <c r="E7734">
        <v>-0.18378900000000001</v>
      </c>
      <c r="F7734">
        <v>-0.24920100000000001</v>
      </c>
      <c r="G7734">
        <v>-0.24920100000000001</v>
      </c>
    </row>
    <row r="7735" spans="1:7">
      <c r="A7735">
        <v>23.181000000000001</v>
      </c>
      <c r="B7735">
        <v>-0.29657299999999998</v>
      </c>
      <c r="C7735">
        <v>-0.29657299999999998</v>
      </c>
      <c r="D7735">
        <v>-0.183783</v>
      </c>
      <c r="E7735">
        <v>-0.183783</v>
      </c>
      <c r="F7735">
        <v>-0.24918100000000001</v>
      </c>
      <c r="G7735">
        <v>-0.24918100000000001</v>
      </c>
    </row>
    <row r="7736" spans="1:7">
      <c r="A7736">
        <v>23.184000000000001</v>
      </c>
      <c r="B7736">
        <v>-0.29656700000000003</v>
      </c>
      <c r="C7736">
        <v>-0.29656700000000003</v>
      </c>
      <c r="D7736">
        <v>-0.183778</v>
      </c>
      <c r="E7736">
        <v>-0.183778</v>
      </c>
      <c r="F7736">
        <v>-0.24916199999999999</v>
      </c>
      <c r="G7736">
        <v>-0.24916199999999999</v>
      </c>
    </row>
    <row r="7737" spans="1:7">
      <c r="A7737">
        <v>23.187000000000001</v>
      </c>
      <c r="B7737">
        <v>-0.29656100000000002</v>
      </c>
      <c r="C7737">
        <v>-0.29655999999999999</v>
      </c>
      <c r="D7737">
        <v>-0.18377299999999999</v>
      </c>
      <c r="E7737">
        <v>-0.18377299999999999</v>
      </c>
      <c r="F7737">
        <v>-0.249142</v>
      </c>
      <c r="G7737">
        <v>-0.249143</v>
      </c>
    </row>
    <row r="7738" spans="1:7">
      <c r="A7738">
        <v>23.19</v>
      </c>
      <c r="B7738">
        <v>-0.29655399999999998</v>
      </c>
      <c r="C7738">
        <v>-0.29655399999999998</v>
      </c>
      <c r="D7738">
        <v>-0.18376799999999999</v>
      </c>
      <c r="E7738">
        <v>-0.18376799999999999</v>
      </c>
      <c r="F7738">
        <v>-0.24912300000000001</v>
      </c>
      <c r="G7738">
        <v>-0.24912400000000001</v>
      </c>
    </row>
    <row r="7739" spans="1:7">
      <c r="A7739">
        <v>23.193000000000001</v>
      </c>
      <c r="B7739">
        <v>-0.29654799999999998</v>
      </c>
      <c r="C7739">
        <v>-0.29654799999999998</v>
      </c>
      <c r="D7739">
        <v>-0.18376400000000001</v>
      </c>
      <c r="E7739">
        <v>-0.18376400000000001</v>
      </c>
      <c r="F7739">
        <v>-0.24910399999999999</v>
      </c>
      <c r="G7739">
        <v>-0.24910499999999999</v>
      </c>
    </row>
    <row r="7740" spans="1:7">
      <c r="A7740">
        <v>23.196000000000002</v>
      </c>
      <c r="B7740">
        <v>-0.296545</v>
      </c>
      <c r="C7740">
        <v>-0.296545</v>
      </c>
      <c r="D7740">
        <v>-0.18376200000000001</v>
      </c>
      <c r="E7740">
        <v>-0.18376200000000001</v>
      </c>
      <c r="F7740">
        <v>-0.249089</v>
      </c>
      <c r="G7740">
        <v>-0.24909000000000001</v>
      </c>
    </row>
    <row r="7741" spans="1:7">
      <c r="A7741">
        <v>23.199000000000002</v>
      </c>
      <c r="B7741">
        <v>-0.29653400000000002</v>
      </c>
      <c r="C7741">
        <v>-0.29653299999999999</v>
      </c>
      <c r="D7741">
        <v>-0.183752</v>
      </c>
      <c r="E7741">
        <v>-0.183752</v>
      </c>
      <c r="F7741">
        <v>-0.24906400000000001</v>
      </c>
      <c r="G7741">
        <v>-0.24906500000000001</v>
      </c>
    </row>
    <row r="7742" spans="1:7">
      <c r="A7742">
        <v>23.202000000000002</v>
      </c>
      <c r="B7742">
        <v>-0.29652499999999998</v>
      </c>
      <c r="C7742">
        <v>-0.29652499999999998</v>
      </c>
      <c r="D7742">
        <v>-0.18374499999999999</v>
      </c>
      <c r="E7742">
        <v>-0.18374599999999999</v>
      </c>
      <c r="F7742">
        <v>-0.24904200000000001</v>
      </c>
      <c r="G7742">
        <v>-0.24904299999999999</v>
      </c>
    </row>
    <row r="7743" spans="1:7">
      <c r="A7743">
        <v>23.204999999999998</v>
      </c>
      <c r="B7743">
        <v>-0.29651899999999998</v>
      </c>
      <c r="C7743">
        <v>-0.296518</v>
      </c>
      <c r="D7743">
        <v>-0.18373999999999999</v>
      </c>
      <c r="E7743">
        <v>-0.18373999999999999</v>
      </c>
      <c r="F7743">
        <v>-0.24902299999999999</v>
      </c>
      <c r="G7743">
        <v>-0.24902299999999999</v>
      </c>
    </row>
    <row r="7744" spans="1:7">
      <c r="A7744">
        <v>23.207999999999998</v>
      </c>
      <c r="B7744">
        <v>-0.29651100000000002</v>
      </c>
      <c r="C7744">
        <v>-0.29651100000000002</v>
      </c>
      <c r="D7744">
        <v>-0.18373500000000001</v>
      </c>
      <c r="E7744">
        <v>-0.18373500000000001</v>
      </c>
      <c r="F7744">
        <v>-0.249003</v>
      </c>
      <c r="G7744">
        <v>-0.249004</v>
      </c>
    </row>
    <row r="7745" spans="1:7">
      <c r="A7745">
        <v>23.210999999999999</v>
      </c>
      <c r="B7745">
        <v>-0.29650399999999999</v>
      </c>
      <c r="C7745">
        <v>-0.29650399999999999</v>
      </c>
      <c r="D7745">
        <v>-0.183729</v>
      </c>
      <c r="E7745">
        <v>-0.183729</v>
      </c>
      <c r="F7745">
        <v>-0.24898300000000001</v>
      </c>
      <c r="G7745">
        <v>-0.24898400000000001</v>
      </c>
    </row>
    <row r="7746" spans="1:7">
      <c r="A7746">
        <v>23.213999999999999</v>
      </c>
      <c r="B7746">
        <v>-0.29649799999999998</v>
      </c>
      <c r="C7746">
        <v>-0.29649700000000001</v>
      </c>
      <c r="D7746">
        <v>-0.183724</v>
      </c>
      <c r="E7746">
        <v>-0.183724</v>
      </c>
      <c r="F7746">
        <v>-0.24896299999999999</v>
      </c>
      <c r="G7746">
        <v>-0.24896399999999999</v>
      </c>
    </row>
    <row r="7747" spans="1:7">
      <c r="A7747">
        <v>23.216999999999999</v>
      </c>
      <c r="B7747">
        <v>-0.296491</v>
      </c>
      <c r="C7747">
        <v>-0.29648999999999998</v>
      </c>
      <c r="D7747">
        <v>-0.18371899999999999</v>
      </c>
      <c r="E7747">
        <v>-0.18371899999999999</v>
      </c>
      <c r="F7747">
        <v>-0.248943</v>
      </c>
      <c r="G7747">
        <v>-0.248944</v>
      </c>
    </row>
    <row r="7748" spans="1:7">
      <c r="A7748">
        <v>23.22</v>
      </c>
      <c r="B7748">
        <v>-0.29648400000000003</v>
      </c>
      <c r="C7748">
        <v>-0.29648400000000003</v>
      </c>
      <c r="D7748">
        <v>-0.18371299999999999</v>
      </c>
      <c r="E7748">
        <v>-0.18371299999999999</v>
      </c>
      <c r="F7748">
        <v>-0.24892400000000001</v>
      </c>
      <c r="G7748">
        <v>-0.24892500000000001</v>
      </c>
    </row>
    <row r="7749" spans="1:7">
      <c r="A7749">
        <v>23.222999999999999</v>
      </c>
      <c r="B7749">
        <v>-0.29647699999999999</v>
      </c>
      <c r="C7749">
        <v>-0.29647699999999999</v>
      </c>
      <c r="D7749">
        <v>-0.18370800000000001</v>
      </c>
      <c r="E7749">
        <v>-0.18370800000000001</v>
      </c>
      <c r="F7749">
        <v>-0.24890399999999999</v>
      </c>
      <c r="G7749">
        <v>-0.24890499999999999</v>
      </c>
    </row>
    <row r="7750" spans="1:7">
      <c r="A7750">
        <v>23.225999999999999</v>
      </c>
      <c r="B7750">
        <v>-0.29647000000000001</v>
      </c>
      <c r="C7750">
        <v>-0.29647000000000001</v>
      </c>
      <c r="D7750">
        <v>-0.18370300000000001</v>
      </c>
      <c r="E7750">
        <v>-0.18370300000000001</v>
      </c>
      <c r="F7750">
        <v>-0.24888399999999999</v>
      </c>
      <c r="G7750">
        <v>-0.248885</v>
      </c>
    </row>
    <row r="7751" spans="1:7">
      <c r="A7751">
        <v>23.228999999999999</v>
      </c>
      <c r="B7751">
        <v>-0.29646299999999998</v>
      </c>
      <c r="C7751">
        <v>-0.29646299999999998</v>
      </c>
      <c r="D7751">
        <v>-0.183697</v>
      </c>
      <c r="E7751">
        <v>-0.183698</v>
      </c>
      <c r="F7751">
        <v>-0.248865</v>
      </c>
      <c r="G7751">
        <v>-0.248866</v>
      </c>
    </row>
    <row r="7752" spans="1:7">
      <c r="A7752">
        <v>23.231999999999999</v>
      </c>
      <c r="B7752">
        <v>-0.29645700000000003</v>
      </c>
      <c r="C7752">
        <v>-0.296456</v>
      </c>
      <c r="D7752">
        <v>-0.18369199999999999</v>
      </c>
      <c r="E7752">
        <v>-0.18369199999999999</v>
      </c>
      <c r="F7752">
        <v>-0.24884500000000001</v>
      </c>
      <c r="G7752">
        <v>-0.24884600000000001</v>
      </c>
    </row>
    <row r="7753" spans="1:7">
      <c r="A7753">
        <v>23.234999999999999</v>
      </c>
      <c r="B7753">
        <v>-0.29644999999999999</v>
      </c>
      <c r="C7753">
        <v>-0.29644900000000002</v>
      </c>
      <c r="D7753">
        <v>-0.18368699999999999</v>
      </c>
      <c r="E7753">
        <v>-0.18368699999999999</v>
      </c>
      <c r="F7753">
        <v>-0.24882499999999999</v>
      </c>
      <c r="G7753">
        <v>-0.24882599999999999</v>
      </c>
    </row>
    <row r="7754" spans="1:7">
      <c r="A7754">
        <v>23.238</v>
      </c>
      <c r="B7754">
        <v>-0.29644300000000001</v>
      </c>
      <c r="C7754">
        <v>-0.29644300000000001</v>
      </c>
      <c r="D7754">
        <v>-0.18368200000000001</v>
      </c>
      <c r="E7754">
        <v>-0.18368200000000001</v>
      </c>
      <c r="F7754">
        <v>-0.248806</v>
      </c>
      <c r="G7754">
        <v>-0.248807</v>
      </c>
    </row>
    <row r="7755" spans="1:7">
      <c r="A7755">
        <v>23.241</v>
      </c>
      <c r="B7755">
        <v>-0.29643599999999998</v>
      </c>
      <c r="C7755">
        <v>-0.29643599999999998</v>
      </c>
      <c r="D7755">
        <v>-0.18367600000000001</v>
      </c>
      <c r="E7755">
        <v>-0.18367600000000001</v>
      </c>
      <c r="F7755">
        <v>-0.24878600000000001</v>
      </c>
      <c r="G7755">
        <v>-0.24878700000000001</v>
      </c>
    </row>
    <row r="7756" spans="1:7">
      <c r="A7756">
        <v>23.244</v>
      </c>
      <c r="B7756">
        <v>-0.296429</v>
      </c>
      <c r="C7756">
        <v>-0.296429</v>
      </c>
      <c r="D7756">
        <v>-0.183671</v>
      </c>
      <c r="E7756">
        <v>-0.183671</v>
      </c>
      <c r="F7756">
        <v>-0.24876599999999999</v>
      </c>
      <c r="G7756">
        <v>-0.24876699999999999</v>
      </c>
    </row>
    <row r="7757" spans="1:7">
      <c r="A7757">
        <v>23.247</v>
      </c>
      <c r="B7757">
        <v>-0.29642299999999999</v>
      </c>
      <c r="C7757">
        <v>-0.29642200000000002</v>
      </c>
      <c r="D7757">
        <v>-0.183666</v>
      </c>
      <c r="E7757">
        <v>-0.183666</v>
      </c>
      <c r="F7757">
        <v>-0.248747</v>
      </c>
      <c r="G7757">
        <v>-0.248748</v>
      </c>
    </row>
    <row r="7758" spans="1:7">
      <c r="A7758">
        <v>23.25</v>
      </c>
      <c r="B7758">
        <v>-0.29641600000000001</v>
      </c>
      <c r="C7758">
        <v>-0.29641499999999998</v>
      </c>
      <c r="D7758">
        <v>-0.18365999999999999</v>
      </c>
      <c r="E7758">
        <v>-0.18365999999999999</v>
      </c>
      <c r="F7758">
        <v>-0.248727</v>
      </c>
      <c r="G7758">
        <v>-0.248728</v>
      </c>
    </row>
    <row r="7759" spans="1:7">
      <c r="A7759">
        <v>23.253</v>
      </c>
      <c r="B7759">
        <v>-0.29640899999999998</v>
      </c>
      <c r="C7759">
        <v>-0.29640899999999998</v>
      </c>
      <c r="D7759">
        <v>-0.18365500000000001</v>
      </c>
      <c r="E7759">
        <v>-0.18365500000000001</v>
      </c>
      <c r="F7759">
        <v>-0.24870700000000001</v>
      </c>
      <c r="G7759">
        <v>-0.24870800000000001</v>
      </c>
    </row>
    <row r="7760" spans="1:7">
      <c r="A7760">
        <v>23.256</v>
      </c>
      <c r="B7760">
        <v>-0.296402</v>
      </c>
      <c r="C7760">
        <v>-0.296402</v>
      </c>
      <c r="D7760">
        <v>-0.18365000000000001</v>
      </c>
      <c r="E7760">
        <v>-0.18365000000000001</v>
      </c>
      <c r="F7760">
        <v>-0.24868699999999999</v>
      </c>
      <c r="G7760">
        <v>-0.24868899999999999</v>
      </c>
    </row>
    <row r="7761" spans="1:7">
      <c r="A7761">
        <v>23.259</v>
      </c>
      <c r="B7761">
        <v>-0.29639500000000002</v>
      </c>
      <c r="C7761">
        <v>-0.29639500000000002</v>
      </c>
      <c r="D7761">
        <v>-0.183644</v>
      </c>
      <c r="E7761">
        <v>-0.183645</v>
      </c>
      <c r="F7761">
        <v>-0.248668</v>
      </c>
      <c r="G7761">
        <v>-0.248669</v>
      </c>
    </row>
    <row r="7762" spans="1:7">
      <c r="A7762">
        <v>23.262</v>
      </c>
      <c r="B7762">
        <v>-0.29638900000000001</v>
      </c>
      <c r="C7762">
        <v>-0.29638799999999998</v>
      </c>
      <c r="D7762">
        <v>-0.183639</v>
      </c>
      <c r="E7762">
        <v>-0.183639</v>
      </c>
      <c r="F7762">
        <v>-0.24864800000000001</v>
      </c>
      <c r="G7762">
        <v>-0.24864900000000001</v>
      </c>
    </row>
    <row r="7763" spans="1:7">
      <c r="A7763">
        <v>23.265000000000001</v>
      </c>
      <c r="B7763">
        <v>-0.29638199999999998</v>
      </c>
      <c r="C7763">
        <v>-0.29638100000000001</v>
      </c>
      <c r="D7763">
        <v>-0.18363399999999999</v>
      </c>
      <c r="E7763">
        <v>-0.18363399999999999</v>
      </c>
      <c r="F7763">
        <v>-0.24862799999999999</v>
      </c>
      <c r="G7763">
        <v>-0.24862899999999999</v>
      </c>
    </row>
    <row r="7764" spans="1:7">
      <c r="A7764">
        <v>23.268000000000001</v>
      </c>
      <c r="B7764">
        <v>-0.296375</v>
      </c>
      <c r="C7764">
        <v>-0.296375</v>
      </c>
      <c r="D7764">
        <v>-0.18362899999999999</v>
      </c>
      <c r="E7764">
        <v>-0.18362899999999999</v>
      </c>
      <c r="F7764">
        <v>-0.248609</v>
      </c>
      <c r="G7764">
        <v>-0.24861</v>
      </c>
    </row>
    <row r="7765" spans="1:7">
      <c r="A7765">
        <v>23.271000000000001</v>
      </c>
      <c r="B7765">
        <v>-0.29636800000000002</v>
      </c>
      <c r="C7765">
        <v>-0.29636800000000002</v>
      </c>
      <c r="D7765">
        <v>-0.18362300000000001</v>
      </c>
      <c r="E7765">
        <v>-0.18362300000000001</v>
      </c>
      <c r="F7765">
        <v>-0.248589</v>
      </c>
      <c r="G7765">
        <v>-0.24859000000000001</v>
      </c>
    </row>
    <row r="7766" spans="1:7">
      <c r="A7766">
        <v>23.274000000000001</v>
      </c>
      <c r="B7766">
        <v>-0.29636099999999999</v>
      </c>
      <c r="C7766">
        <v>-0.29636099999999999</v>
      </c>
      <c r="D7766">
        <v>-0.183618</v>
      </c>
      <c r="E7766">
        <v>-0.183618</v>
      </c>
      <c r="F7766">
        <v>-0.24856900000000001</v>
      </c>
      <c r="G7766">
        <v>-0.24857000000000001</v>
      </c>
    </row>
    <row r="7767" spans="1:7">
      <c r="A7767">
        <v>23.277000000000001</v>
      </c>
      <c r="B7767">
        <v>-0.29635499999999998</v>
      </c>
      <c r="C7767">
        <v>-0.29635400000000001</v>
      </c>
      <c r="D7767">
        <v>-0.183613</v>
      </c>
      <c r="E7767">
        <v>-0.183613</v>
      </c>
      <c r="F7767">
        <v>-0.24854999999999999</v>
      </c>
      <c r="G7767">
        <v>-0.24855099999999999</v>
      </c>
    </row>
    <row r="7768" spans="1:7">
      <c r="A7768">
        <v>23.28</v>
      </c>
      <c r="B7768">
        <v>-0.296348</v>
      </c>
      <c r="C7768">
        <v>-0.29634700000000003</v>
      </c>
      <c r="D7768">
        <v>-0.18360699999999999</v>
      </c>
      <c r="E7768">
        <v>-0.18360699999999999</v>
      </c>
      <c r="F7768">
        <v>-0.24853</v>
      </c>
      <c r="G7768">
        <v>-0.248531</v>
      </c>
    </row>
    <row r="7769" spans="1:7">
      <c r="A7769">
        <v>23.283000000000001</v>
      </c>
      <c r="B7769">
        <v>-0.29634100000000002</v>
      </c>
      <c r="C7769">
        <v>-0.29634100000000002</v>
      </c>
      <c r="D7769">
        <v>-0.18360199999999999</v>
      </c>
      <c r="E7769">
        <v>-0.18360199999999999</v>
      </c>
      <c r="F7769">
        <v>-0.24851000000000001</v>
      </c>
      <c r="G7769">
        <v>-0.24851100000000001</v>
      </c>
    </row>
    <row r="7770" spans="1:7">
      <c r="A7770">
        <v>23.286000000000001</v>
      </c>
      <c r="B7770">
        <v>-0.29633399999999999</v>
      </c>
      <c r="C7770">
        <v>-0.29633399999999999</v>
      </c>
      <c r="D7770">
        <v>-0.18359700000000001</v>
      </c>
      <c r="E7770">
        <v>-0.18359700000000001</v>
      </c>
      <c r="F7770">
        <v>-0.24849099999999999</v>
      </c>
      <c r="G7770">
        <v>-0.24849199999999999</v>
      </c>
    </row>
    <row r="7771" spans="1:7">
      <c r="A7771">
        <v>23.289000000000001</v>
      </c>
      <c r="B7771">
        <v>-0.29632700000000001</v>
      </c>
      <c r="C7771">
        <v>-0.29632700000000001</v>
      </c>
      <c r="D7771">
        <v>-0.183591</v>
      </c>
      <c r="E7771">
        <v>-0.183591</v>
      </c>
      <c r="F7771">
        <v>-0.248471</v>
      </c>
      <c r="G7771">
        <v>-0.248472</v>
      </c>
    </row>
    <row r="7772" spans="1:7">
      <c r="A7772">
        <v>23.292000000000002</v>
      </c>
      <c r="B7772">
        <v>-0.296321</v>
      </c>
      <c r="C7772">
        <v>-0.29631999999999997</v>
      </c>
      <c r="D7772">
        <v>-0.183586</v>
      </c>
      <c r="E7772">
        <v>-0.183586</v>
      </c>
      <c r="F7772">
        <v>-0.24845100000000001</v>
      </c>
      <c r="G7772">
        <v>-0.24845200000000001</v>
      </c>
    </row>
    <row r="7773" spans="1:7">
      <c r="A7773">
        <v>23.295000000000002</v>
      </c>
      <c r="B7773">
        <v>-0.29631400000000002</v>
      </c>
      <c r="C7773">
        <v>-0.29631299999999999</v>
      </c>
      <c r="D7773">
        <v>-0.18358099999999999</v>
      </c>
      <c r="E7773">
        <v>-0.18358099999999999</v>
      </c>
      <c r="F7773">
        <v>-0.24843100000000001</v>
      </c>
      <c r="G7773">
        <v>-0.24843299999999999</v>
      </c>
    </row>
    <row r="7774" spans="1:7">
      <c r="A7774">
        <v>23.297999999999998</v>
      </c>
      <c r="B7774">
        <v>-0.29630699999999999</v>
      </c>
      <c r="C7774">
        <v>-0.29630600000000001</v>
      </c>
      <c r="D7774">
        <v>-0.18357499999999999</v>
      </c>
      <c r="E7774">
        <v>-0.18357599999999999</v>
      </c>
      <c r="F7774">
        <v>-0.24841199999999999</v>
      </c>
      <c r="G7774">
        <v>-0.24841299999999999</v>
      </c>
    </row>
    <row r="7775" spans="1:7">
      <c r="A7775">
        <v>23.300999999999998</v>
      </c>
      <c r="B7775">
        <v>-0.29630000000000001</v>
      </c>
      <c r="C7775">
        <v>-0.29630000000000001</v>
      </c>
      <c r="D7775">
        <v>-0.18357000000000001</v>
      </c>
      <c r="E7775">
        <v>-0.18357000000000001</v>
      </c>
      <c r="F7775">
        <v>-0.248392</v>
      </c>
      <c r="G7775">
        <v>-0.248393</v>
      </c>
    </row>
    <row r="7776" spans="1:7">
      <c r="A7776">
        <v>23.303999999999998</v>
      </c>
      <c r="B7776">
        <v>-0.296294</v>
      </c>
      <c r="C7776">
        <v>-0.296294</v>
      </c>
      <c r="D7776">
        <v>-0.18356500000000001</v>
      </c>
      <c r="E7776">
        <v>-0.18356500000000001</v>
      </c>
      <c r="F7776">
        <v>-0.24837300000000001</v>
      </c>
      <c r="G7776">
        <v>-0.24837400000000001</v>
      </c>
    </row>
    <row r="7777" spans="1:7">
      <c r="A7777">
        <v>23.306999999999999</v>
      </c>
      <c r="B7777">
        <v>-0.29628700000000002</v>
      </c>
      <c r="C7777">
        <v>-0.29628700000000002</v>
      </c>
      <c r="D7777">
        <v>-0.183559</v>
      </c>
      <c r="E7777">
        <v>-0.18356</v>
      </c>
      <c r="F7777">
        <v>-0.24835299999999999</v>
      </c>
      <c r="G7777">
        <v>-0.24835399999999999</v>
      </c>
    </row>
    <row r="7778" spans="1:7">
      <c r="A7778">
        <v>23.31</v>
      </c>
      <c r="B7778">
        <v>-0.29628100000000002</v>
      </c>
      <c r="C7778">
        <v>-0.29627999999999999</v>
      </c>
      <c r="D7778">
        <v>-0.18355399999999999</v>
      </c>
      <c r="E7778">
        <v>-0.18355399999999999</v>
      </c>
      <c r="F7778">
        <v>-0.248333</v>
      </c>
      <c r="G7778">
        <v>-0.248335</v>
      </c>
    </row>
    <row r="7779" spans="1:7">
      <c r="A7779">
        <v>23.312999999999999</v>
      </c>
      <c r="B7779">
        <v>-0.29627399999999998</v>
      </c>
      <c r="C7779">
        <v>-0.29627300000000001</v>
      </c>
      <c r="D7779">
        <v>-0.18354899999999999</v>
      </c>
      <c r="E7779">
        <v>-0.18354899999999999</v>
      </c>
      <c r="F7779">
        <v>-0.24831400000000001</v>
      </c>
      <c r="G7779">
        <v>-0.24831500000000001</v>
      </c>
    </row>
    <row r="7780" spans="1:7">
      <c r="A7780">
        <v>23.315999999999999</v>
      </c>
      <c r="B7780">
        <v>-0.296267</v>
      </c>
      <c r="C7780">
        <v>-0.296267</v>
      </c>
      <c r="D7780">
        <v>-0.18354400000000001</v>
      </c>
      <c r="E7780">
        <v>-0.18354400000000001</v>
      </c>
      <c r="F7780">
        <v>-0.24829399999999999</v>
      </c>
      <c r="G7780">
        <v>-0.24829499999999999</v>
      </c>
    </row>
    <row r="7781" spans="1:7">
      <c r="A7781">
        <v>23.318999999999999</v>
      </c>
      <c r="B7781">
        <v>-0.29626000000000002</v>
      </c>
      <c r="C7781">
        <v>-0.29626000000000002</v>
      </c>
      <c r="D7781">
        <v>-0.18353800000000001</v>
      </c>
      <c r="E7781">
        <v>-0.18353800000000001</v>
      </c>
      <c r="F7781">
        <v>-0.24827399999999999</v>
      </c>
      <c r="G7781">
        <v>-0.248276</v>
      </c>
    </row>
    <row r="7782" spans="1:7">
      <c r="A7782">
        <v>23.321999999999999</v>
      </c>
      <c r="B7782">
        <v>-0.29625400000000002</v>
      </c>
      <c r="C7782">
        <v>-0.29625299999999999</v>
      </c>
      <c r="D7782">
        <v>-0.183533</v>
      </c>
      <c r="E7782">
        <v>-0.183533</v>
      </c>
      <c r="F7782">
        <v>-0.248255</v>
      </c>
      <c r="G7782">
        <v>-0.248256</v>
      </c>
    </row>
    <row r="7783" spans="1:7">
      <c r="A7783">
        <v>23.324999999999999</v>
      </c>
      <c r="B7783">
        <v>-0.29624699999999998</v>
      </c>
      <c r="C7783">
        <v>-0.29624600000000001</v>
      </c>
      <c r="D7783">
        <v>-0.183528</v>
      </c>
      <c r="E7783">
        <v>-0.183528</v>
      </c>
      <c r="F7783">
        <v>-0.24823500000000001</v>
      </c>
      <c r="G7783">
        <v>-0.24823700000000001</v>
      </c>
    </row>
    <row r="7784" spans="1:7">
      <c r="A7784">
        <v>23.327999999999999</v>
      </c>
      <c r="B7784">
        <v>-0.29624</v>
      </c>
      <c r="C7784">
        <v>-0.29624</v>
      </c>
      <c r="D7784">
        <v>-0.18352299999999999</v>
      </c>
      <c r="E7784">
        <v>-0.18352199999999999</v>
      </c>
      <c r="F7784">
        <v>-0.24821599999999999</v>
      </c>
      <c r="G7784">
        <v>-0.24821699999999999</v>
      </c>
    </row>
    <row r="7785" spans="1:7">
      <c r="A7785">
        <v>23.331</v>
      </c>
      <c r="B7785">
        <v>-0.296234</v>
      </c>
      <c r="C7785">
        <v>-0.296234</v>
      </c>
      <c r="D7785">
        <v>-0.18351700000000001</v>
      </c>
      <c r="E7785">
        <v>-0.18351799999999999</v>
      </c>
      <c r="F7785">
        <v>-0.248197</v>
      </c>
      <c r="G7785">
        <v>-0.248198</v>
      </c>
    </row>
    <row r="7786" spans="1:7">
      <c r="A7786">
        <v>23.334</v>
      </c>
      <c r="B7786">
        <v>-0.29622799999999999</v>
      </c>
      <c r="C7786">
        <v>-0.29622799999999999</v>
      </c>
      <c r="D7786">
        <v>-0.18351300000000001</v>
      </c>
      <c r="E7786">
        <v>-0.18351300000000001</v>
      </c>
      <c r="F7786">
        <v>-0.24817800000000001</v>
      </c>
      <c r="G7786">
        <v>-0.24818000000000001</v>
      </c>
    </row>
    <row r="7787" spans="1:7">
      <c r="A7787">
        <v>23.337</v>
      </c>
      <c r="B7787">
        <v>-0.29622399999999999</v>
      </c>
      <c r="C7787">
        <v>-0.29622300000000001</v>
      </c>
      <c r="D7787">
        <v>-0.18351000000000001</v>
      </c>
      <c r="E7787">
        <v>-0.18351000000000001</v>
      </c>
      <c r="F7787">
        <v>-0.24816099999999999</v>
      </c>
      <c r="G7787">
        <v>-0.24816299999999999</v>
      </c>
    </row>
    <row r="7788" spans="1:7">
      <c r="A7788">
        <v>23.34</v>
      </c>
      <c r="B7788">
        <v>-0.296213</v>
      </c>
      <c r="C7788">
        <v>-0.29621199999999998</v>
      </c>
      <c r="D7788">
        <v>-0.1835</v>
      </c>
      <c r="E7788">
        <v>-0.1835</v>
      </c>
      <c r="F7788">
        <v>-0.248137</v>
      </c>
      <c r="G7788">
        <v>-0.248138</v>
      </c>
    </row>
    <row r="7789" spans="1:7">
      <c r="A7789">
        <v>23.343</v>
      </c>
      <c r="B7789">
        <v>-0.29620600000000002</v>
      </c>
      <c r="C7789">
        <v>-0.296205</v>
      </c>
      <c r="D7789">
        <v>-0.18349499999999999</v>
      </c>
      <c r="E7789">
        <v>-0.18349499999999999</v>
      </c>
      <c r="F7789">
        <v>-0.248117</v>
      </c>
      <c r="G7789">
        <v>-0.24811800000000001</v>
      </c>
    </row>
    <row r="7790" spans="1:7">
      <c r="A7790">
        <v>23.346</v>
      </c>
      <c r="B7790">
        <v>-0.29619899999999999</v>
      </c>
      <c r="C7790">
        <v>-0.29619800000000002</v>
      </c>
      <c r="D7790">
        <v>-0.18348999999999999</v>
      </c>
      <c r="E7790">
        <v>-0.18348999999999999</v>
      </c>
      <c r="F7790">
        <v>-0.24809700000000001</v>
      </c>
      <c r="G7790">
        <v>-0.24809800000000001</v>
      </c>
    </row>
    <row r="7791" spans="1:7">
      <c r="A7791">
        <v>23.349</v>
      </c>
      <c r="B7791">
        <v>-0.29619200000000001</v>
      </c>
      <c r="C7791">
        <v>-0.29619099999999998</v>
      </c>
      <c r="D7791">
        <v>-0.18348400000000001</v>
      </c>
      <c r="E7791">
        <v>-0.18348400000000001</v>
      </c>
      <c r="F7791">
        <v>-0.24807699999999999</v>
      </c>
      <c r="G7791">
        <v>-0.24807899999999999</v>
      </c>
    </row>
    <row r="7792" spans="1:7">
      <c r="A7792">
        <v>23.352</v>
      </c>
      <c r="B7792">
        <v>-0.29618499999999998</v>
      </c>
      <c r="C7792">
        <v>-0.29618499999999998</v>
      </c>
      <c r="D7792">
        <v>-0.183479</v>
      </c>
      <c r="E7792">
        <v>-0.183479</v>
      </c>
      <c r="F7792">
        <v>-0.248058</v>
      </c>
      <c r="G7792">
        <v>-0.248059</v>
      </c>
    </row>
    <row r="7793" spans="1:7">
      <c r="A7793">
        <v>23.355</v>
      </c>
      <c r="B7793">
        <v>-0.296178</v>
      </c>
      <c r="C7793">
        <v>-0.296178</v>
      </c>
      <c r="D7793">
        <v>-0.183473</v>
      </c>
      <c r="E7793">
        <v>-0.183474</v>
      </c>
      <c r="F7793">
        <v>-0.24803800000000001</v>
      </c>
      <c r="G7793">
        <v>-0.24803900000000001</v>
      </c>
    </row>
    <row r="7794" spans="1:7">
      <c r="A7794">
        <v>23.358000000000001</v>
      </c>
      <c r="B7794">
        <v>-0.29617100000000002</v>
      </c>
      <c r="C7794">
        <v>-0.29617100000000002</v>
      </c>
      <c r="D7794">
        <v>-0.18346799999999999</v>
      </c>
      <c r="E7794">
        <v>-0.18346799999999999</v>
      </c>
      <c r="F7794">
        <v>-0.24801799999999999</v>
      </c>
      <c r="G7794">
        <v>-0.24801999999999999</v>
      </c>
    </row>
    <row r="7795" spans="1:7">
      <c r="A7795">
        <v>23.361000000000001</v>
      </c>
      <c r="B7795">
        <v>-0.29616500000000001</v>
      </c>
      <c r="C7795">
        <v>-0.29616399999999998</v>
      </c>
      <c r="D7795">
        <v>-0.18346299999999999</v>
      </c>
      <c r="E7795">
        <v>-0.18346299999999999</v>
      </c>
      <c r="F7795">
        <v>-0.247999</v>
      </c>
      <c r="G7795">
        <v>-0.248</v>
      </c>
    </row>
    <row r="7796" spans="1:7">
      <c r="A7796">
        <v>23.364000000000001</v>
      </c>
      <c r="B7796">
        <v>-0.29615799999999998</v>
      </c>
      <c r="C7796">
        <v>-0.296157</v>
      </c>
      <c r="D7796">
        <v>-0.18345700000000001</v>
      </c>
      <c r="E7796">
        <v>-0.18345700000000001</v>
      </c>
      <c r="F7796">
        <v>-0.247979</v>
      </c>
      <c r="G7796">
        <v>-0.24798000000000001</v>
      </c>
    </row>
    <row r="7797" spans="1:7">
      <c r="A7797">
        <v>23.367000000000001</v>
      </c>
      <c r="B7797">
        <v>-0.296151</v>
      </c>
      <c r="C7797">
        <v>-0.296151</v>
      </c>
      <c r="D7797">
        <v>-0.183452</v>
      </c>
      <c r="E7797">
        <v>-0.183452</v>
      </c>
      <c r="F7797">
        <v>-0.24795900000000001</v>
      </c>
      <c r="G7797">
        <v>-0.24796099999999999</v>
      </c>
    </row>
    <row r="7798" spans="1:7">
      <c r="A7798">
        <v>23.37</v>
      </c>
      <c r="B7798">
        <v>-0.29614400000000002</v>
      </c>
      <c r="C7798">
        <v>-0.29614400000000002</v>
      </c>
      <c r="D7798">
        <v>-0.183447</v>
      </c>
      <c r="E7798">
        <v>-0.183447</v>
      </c>
      <c r="F7798">
        <v>-0.24793999999999999</v>
      </c>
      <c r="G7798">
        <v>-0.24794099999999999</v>
      </c>
    </row>
    <row r="7799" spans="1:7">
      <c r="A7799">
        <v>23.373000000000001</v>
      </c>
      <c r="B7799">
        <v>-0.29613800000000001</v>
      </c>
      <c r="C7799">
        <v>-0.29613699999999998</v>
      </c>
      <c r="D7799">
        <v>-0.18344099999999999</v>
      </c>
      <c r="E7799">
        <v>-0.18344099999999999</v>
      </c>
      <c r="F7799">
        <v>-0.24792</v>
      </c>
      <c r="G7799">
        <v>-0.247921</v>
      </c>
    </row>
    <row r="7800" spans="1:7">
      <c r="A7800">
        <v>23.376000000000001</v>
      </c>
      <c r="B7800">
        <v>-0.29613099999999998</v>
      </c>
      <c r="C7800">
        <v>-0.29613</v>
      </c>
      <c r="D7800">
        <v>-0.18343599999999999</v>
      </c>
      <c r="E7800">
        <v>-0.18343599999999999</v>
      </c>
      <c r="F7800">
        <v>-0.24790000000000001</v>
      </c>
      <c r="G7800">
        <v>-0.24790200000000001</v>
      </c>
    </row>
    <row r="7801" spans="1:7">
      <c r="A7801">
        <v>23.379000000000001</v>
      </c>
      <c r="B7801">
        <v>-0.296124</v>
      </c>
      <c r="C7801">
        <v>-0.29612300000000003</v>
      </c>
      <c r="D7801">
        <v>-0.18343100000000001</v>
      </c>
      <c r="E7801">
        <v>-0.18343100000000001</v>
      </c>
      <c r="F7801">
        <v>-0.24788099999999999</v>
      </c>
      <c r="G7801">
        <v>-0.24788199999999999</v>
      </c>
    </row>
    <row r="7802" spans="1:7">
      <c r="A7802">
        <v>23.382000000000001</v>
      </c>
      <c r="B7802">
        <v>-0.29611700000000002</v>
      </c>
      <c r="C7802">
        <v>-0.29611700000000002</v>
      </c>
      <c r="D7802">
        <v>-0.183425</v>
      </c>
      <c r="E7802">
        <v>-0.183425</v>
      </c>
      <c r="F7802">
        <v>-0.247861</v>
      </c>
      <c r="G7802">
        <v>-0.247862</v>
      </c>
    </row>
    <row r="7803" spans="1:7">
      <c r="A7803">
        <v>23.385000000000002</v>
      </c>
      <c r="B7803">
        <v>-0.29610999999999998</v>
      </c>
      <c r="C7803">
        <v>-0.29610999999999998</v>
      </c>
      <c r="D7803">
        <v>-0.18342</v>
      </c>
      <c r="E7803">
        <v>-0.18342</v>
      </c>
      <c r="F7803">
        <v>-0.24784100000000001</v>
      </c>
      <c r="G7803">
        <v>-0.24784300000000001</v>
      </c>
    </row>
    <row r="7804" spans="1:7">
      <c r="A7804">
        <v>23.388000000000002</v>
      </c>
      <c r="B7804">
        <v>-0.29610399999999998</v>
      </c>
      <c r="C7804">
        <v>-0.29610300000000001</v>
      </c>
      <c r="D7804">
        <v>-0.18341499999999999</v>
      </c>
      <c r="E7804">
        <v>-0.18341499999999999</v>
      </c>
      <c r="F7804">
        <v>-0.24782199999999999</v>
      </c>
      <c r="G7804">
        <v>-0.24782299999999999</v>
      </c>
    </row>
    <row r="7805" spans="1:7">
      <c r="A7805">
        <v>23.390999999999998</v>
      </c>
      <c r="B7805">
        <v>-0.296097</v>
      </c>
      <c r="C7805">
        <v>-0.29609600000000003</v>
      </c>
      <c r="D7805">
        <v>-0.18340899999999999</v>
      </c>
      <c r="E7805">
        <v>-0.18340899999999999</v>
      </c>
      <c r="F7805">
        <v>-0.24780199999999999</v>
      </c>
      <c r="G7805">
        <v>-0.247804</v>
      </c>
    </row>
    <row r="7806" spans="1:7">
      <c r="A7806">
        <v>23.393999999999998</v>
      </c>
      <c r="B7806">
        <v>-0.29609000000000002</v>
      </c>
      <c r="C7806">
        <v>-0.29609000000000002</v>
      </c>
      <c r="D7806">
        <v>-0.18340400000000001</v>
      </c>
      <c r="E7806">
        <v>-0.18340400000000001</v>
      </c>
      <c r="F7806">
        <v>-0.247783</v>
      </c>
      <c r="G7806">
        <v>-0.247784</v>
      </c>
    </row>
    <row r="7807" spans="1:7">
      <c r="A7807">
        <v>23.396999999999998</v>
      </c>
      <c r="B7807">
        <v>-0.29608299999999999</v>
      </c>
      <c r="C7807">
        <v>-0.29608299999999999</v>
      </c>
      <c r="D7807">
        <v>-0.18339900000000001</v>
      </c>
      <c r="E7807">
        <v>-0.18339900000000001</v>
      </c>
      <c r="F7807">
        <v>-0.24776300000000001</v>
      </c>
      <c r="G7807">
        <v>-0.24776400000000001</v>
      </c>
    </row>
    <row r="7808" spans="1:7">
      <c r="A7808">
        <v>23.4</v>
      </c>
      <c r="B7808">
        <v>-0.29607699999999998</v>
      </c>
      <c r="C7808">
        <v>-0.29607600000000001</v>
      </c>
      <c r="D7808">
        <v>-0.183393</v>
      </c>
      <c r="E7808">
        <v>-0.183393</v>
      </c>
      <c r="F7808">
        <v>-0.24774299999999999</v>
      </c>
      <c r="G7808">
        <v>-0.24774499999999999</v>
      </c>
    </row>
    <row r="7809" spans="1:7">
      <c r="A7809">
        <v>23.402999999999999</v>
      </c>
      <c r="B7809">
        <v>-0.29607</v>
      </c>
      <c r="C7809">
        <v>-0.29606900000000003</v>
      </c>
      <c r="D7809">
        <v>-0.183388</v>
      </c>
      <c r="E7809">
        <v>-0.183388</v>
      </c>
      <c r="F7809">
        <v>-0.247724</v>
      </c>
      <c r="G7809">
        <v>-0.247725</v>
      </c>
    </row>
    <row r="7810" spans="1:7">
      <c r="A7810">
        <v>23.405999999999999</v>
      </c>
      <c r="B7810">
        <v>-0.29606300000000002</v>
      </c>
      <c r="C7810">
        <v>-0.29606300000000002</v>
      </c>
      <c r="D7810">
        <v>-0.18338299999999999</v>
      </c>
      <c r="E7810">
        <v>-0.18338299999999999</v>
      </c>
      <c r="F7810">
        <v>-0.24770400000000001</v>
      </c>
      <c r="G7810">
        <v>-0.24770600000000001</v>
      </c>
    </row>
    <row r="7811" spans="1:7">
      <c r="A7811">
        <v>23.408999999999999</v>
      </c>
      <c r="B7811">
        <v>-0.29605700000000001</v>
      </c>
      <c r="C7811">
        <v>-0.29605599999999999</v>
      </c>
      <c r="D7811">
        <v>-0.18337700000000001</v>
      </c>
      <c r="E7811">
        <v>-0.18337700000000001</v>
      </c>
      <c r="F7811">
        <v>-0.24768499999999999</v>
      </c>
      <c r="G7811">
        <v>-0.24768599999999999</v>
      </c>
    </row>
    <row r="7812" spans="1:7">
      <c r="A7812">
        <v>23.411999999999999</v>
      </c>
      <c r="B7812">
        <v>-0.29604999999999998</v>
      </c>
      <c r="C7812">
        <v>-0.29604900000000001</v>
      </c>
      <c r="D7812">
        <v>-0.18337200000000001</v>
      </c>
      <c r="E7812">
        <v>-0.18337200000000001</v>
      </c>
      <c r="F7812">
        <v>-0.247665</v>
      </c>
      <c r="G7812">
        <v>-0.247667</v>
      </c>
    </row>
    <row r="7813" spans="1:7">
      <c r="A7813">
        <v>23.414999999999999</v>
      </c>
      <c r="B7813">
        <v>-0.296043</v>
      </c>
      <c r="C7813">
        <v>-0.296043</v>
      </c>
      <c r="D7813">
        <v>-0.183367</v>
      </c>
      <c r="E7813">
        <v>-0.183367</v>
      </c>
      <c r="F7813">
        <v>-0.24764600000000001</v>
      </c>
      <c r="G7813">
        <v>-0.24764700000000001</v>
      </c>
    </row>
    <row r="7814" spans="1:7">
      <c r="A7814">
        <v>23.417999999999999</v>
      </c>
      <c r="B7814">
        <v>-0.29603699999999999</v>
      </c>
      <c r="C7814">
        <v>-0.29603600000000002</v>
      </c>
      <c r="D7814">
        <v>-0.183362</v>
      </c>
      <c r="E7814">
        <v>-0.183362</v>
      </c>
      <c r="F7814">
        <v>-0.24762700000000001</v>
      </c>
      <c r="G7814">
        <v>-0.24762799999999999</v>
      </c>
    </row>
    <row r="7815" spans="1:7">
      <c r="A7815">
        <v>23.420999999999999</v>
      </c>
      <c r="B7815">
        <v>-0.29603000000000002</v>
      </c>
      <c r="C7815">
        <v>-0.29603000000000002</v>
      </c>
      <c r="D7815">
        <v>-0.18335699999999999</v>
      </c>
      <c r="E7815">
        <v>-0.18335699999999999</v>
      </c>
      <c r="F7815">
        <v>-0.24760799999999999</v>
      </c>
      <c r="G7815">
        <v>-0.247609</v>
      </c>
    </row>
    <row r="7816" spans="1:7">
      <c r="A7816">
        <v>23.423999999999999</v>
      </c>
      <c r="B7816">
        <v>-0.29602400000000001</v>
      </c>
      <c r="C7816">
        <v>-0.29602400000000001</v>
      </c>
      <c r="D7816">
        <v>-0.18335199999999999</v>
      </c>
      <c r="E7816">
        <v>-0.18335199999999999</v>
      </c>
      <c r="F7816">
        <v>-0.247589</v>
      </c>
      <c r="G7816">
        <v>-0.24759</v>
      </c>
    </row>
    <row r="7817" spans="1:7">
      <c r="A7817">
        <v>23.427</v>
      </c>
      <c r="B7817">
        <v>-0.29601899999999998</v>
      </c>
      <c r="C7817">
        <v>-0.296018</v>
      </c>
      <c r="D7817">
        <v>-0.18334800000000001</v>
      </c>
      <c r="E7817">
        <v>-0.18334800000000001</v>
      </c>
      <c r="F7817">
        <v>-0.24757100000000001</v>
      </c>
      <c r="G7817">
        <v>-0.24757299999999999</v>
      </c>
    </row>
    <row r="7818" spans="1:7">
      <c r="A7818">
        <v>23.43</v>
      </c>
      <c r="B7818">
        <v>-0.296012</v>
      </c>
      <c r="C7818">
        <v>-0.296012</v>
      </c>
      <c r="D7818">
        <v>-0.18334300000000001</v>
      </c>
      <c r="E7818">
        <v>-0.18334300000000001</v>
      </c>
      <c r="F7818">
        <v>-0.24755199999999999</v>
      </c>
      <c r="G7818">
        <v>-0.247553</v>
      </c>
    </row>
    <row r="7819" spans="1:7">
      <c r="A7819">
        <v>23.433</v>
      </c>
      <c r="B7819">
        <v>-0.29599900000000001</v>
      </c>
      <c r="C7819">
        <v>-0.29599900000000001</v>
      </c>
      <c r="D7819">
        <v>-0.18333099999999999</v>
      </c>
      <c r="E7819">
        <v>-0.18333199999999999</v>
      </c>
      <c r="F7819">
        <v>-0.24752299999999999</v>
      </c>
      <c r="G7819">
        <v>-0.247525</v>
      </c>
    </row>
    <row r="7820" spans="1:7">
      <c r="A7820">
        <v>23.436</v>
      </c>
      <c r="B7820">
        <v>-0.295991</v>
      </c>
      <c r="C7820">
        <v>-0.295991</v>
      </c>
      <c r="D7820">
        <v>-0.18332499999999999</v>
      </c>
      <c r="E7820">
        <v>-0.18332499999999999</v>
      </c>
      <c r="F7820">
        <v>-0.247502</v>
      </c>
      <c r="G7820">
        <v>-0.247503</v>
      </c>
    </row>
    <row r="7821" spans="1:7">
      <c r="A7821">
        <v>23.439</v>
      </c>
      <c r="B7821">
        <v>-0.295985</v>
      </c>
      <c r="C7821">
        <v>-0.29598400000000002</v>
      </c>
      <c r="D7821">
        <v>-0.18332000000000001</v>
      </c>
      <c r="E7821">
        <v>-0.18332000000000001</v>
      </c>
      <c r="F7821">
        <v>-0.24748200000000001</v>
      </c>
      <c r="G7821">
        <v>-0.24748400000000001</v>
      </c>
    </row>
    <row r="7822" spans="1:7">
      <c r="A7822">
        <v>23.442</v>
      </c>
      <c r="B7822">
        <v>-0.29597800000000002</v>
      </c>
      <c r="C7822">
        <v>-0.29597699999999999</v>
      </c>
      <c r="D7822">
        <v>-0.183314</v>
      </c>
      <c r="E7822">
        <v>-0.183314</v>
      </c>
      <c r="F7822">
        <v>-0.24746299999999999</v>
      </c>
      <c r="G7822">
        <v>-0.24746499999999999</v>
      </c>
    </row>
    <row r="7823" spans="1:7">
      <c r="A7823">
        <v>23.445</v>
      </c>
      <c r="B7823">
        <v>-0.29597099999999998</v>
      </c>
      <c r="C7823">
        <v>-0.29597099999999998</v>
      </c>
      <c r="D7823">
        <v>-0.183309</v>
      </c>
      <c r="E7823">
        <v>-0.183309</v>
      </c>
      <c r="F7823">
        <v>-0.247444</v>
      </c>
      <c r="G7823">
        <v>-0.247445</v>
      </c>
    </row>
    <row r="7824" spans="1:7">
      <c r="A7824">
        <v>23.448</v>
      </c>
      <c r="B7824">
        <v>-0.29596499999999998</v>
      </c>
      <c r="C7824">
        <v>-0.295964</v>
      </c>
      <c r="D7824">
        <v>-0.18330399999999999</v>
      </c>
      <c r="E7824">
        <v>-0.18330399999999999</v>
      </c>
      <c r="F7824">
        <v>-0.24742400000000001</v>
      </c>
      <c r="G7824">
        <v>-0.24742600000000001</v>
      </c>
    </row>
    <row r="7825" spans="1:7">
      <c r="A7825">
        <v>23.451000000000001</v>
      </c>
      <c r="B7825">
        <v>-0.295958</v>
      </c>
      <c r="C7825">
        <v>-0.295958</v>
      </c>
      <c r="D7825">
        <v>-0.18329899999999999</v>
      </c>
      <c r="E7825">
        <v>-0.18329899999999999</v>
      </c>
      <c r="F7825">
        <v>-0.24740500000000001</v>
      </c>
      <c r="G7825">
        <v>-0.24740599999999999</v>
      </c>
    </row>
    <row r="7826" spans="1:7">
      <c r="A7826">
        <v>23.454000000000001</v>
      </c>
      <c r="B7826">
        <v>-0.29595199999999999</v>
      </c>
      <c r="C7826">
        <v>-0.29595100000000002</v>
      </c>
      <c r="D7826">
        <v>-0.18329300000000001</v>
      </c>
      <c r="E7826">
        <v>-0.18329300000000001</v>
      </c>
      <c r="F7826">
        <v>-0.24738499999999999</v>
      </c>
      <c r="G7826">
        <v>-0.247387</v>
      </c>
    </row>
    <row r="7827" spans="1:7">
      <c r="A7827">
        <v>23.457000000000001</v>
      </c>
      <c r="B7827">
        <v>-0.29594500000000001</v>
      </c>
      <c r="C7827">
        <v>-0.29594399999999998</v>
      </c>
      <c r="D7827">
        <v>-0.18328800000000001</v>
      </c>
      <c r="E7827">
        <v>-0.18328800000000001</v>
      </c>
      <c r="F7827">
        <v>-0.247366</v>
      </c>
      <c r="G7827">
        <v>-0.247367</v>
      </c>
    </row>
    <row r="7828" spans="1:7">
      <c r="A7828">
        <v>23.46</v>
      </c>
      <c r="B7828">
        <v>-0.29593799999999998</v>
      </c>
      <c r="C7828">
        <v>-0.29593700000000001</v>
      </c>
      <c r="D7828">
        <v>-0.183283</v>
      </c>
      <c r="E7828">
        <v>-0.183283</v>
      </c>
      <c r="F7828">
        <v>-0.24734600000000001</v>
      </c>
      <c r="G7828">
        <v>-0.24734800000000001</v>
      </c>
    </row>
    <row r="7829" spans="1:7">
      <c r="A7829">
        <v>23.463000000000001</v>
      </c>
      <c r="B7829">
        <v>-0.295931</v>
      </c>
      <c r="C7829">
        <v>-0.295931</v>
      </c>
      <c r="D7829">
        <v>-0.183278</v>
      </c>
      <c r="E7829">
        <v>-0.183278</v>
      </c>
      <c r="F7829">
        <v>-0.24732699999999999</v>
      </c>
      <c r="G7829">
        <v>-0.24732899999999999</v>
      </c>
    </row>
    <row r="7830" spans="1:7">
      <c r="A7830">
        <v>23.466000000000001</v>
      </c>
      <c r="B7830">
        <v>-0.29592499999999999</v>
      </c>
      <c r="C7830">
        <v>-0.29592400000000002</v>
      </c>
      <c r="D7830">
        <v>-0.18327199999999999</v>
      </c>
      <c r="E7830">
        <v>-0.18327199999999999</v>
      </c>
      <c r="F7830">
        <v>-0.247307</v>
      </c>
      <c r="G7830">
        <v>-0.247309</v>
      </c>
    </row>
    <row r="7831" spans="1:7">
      <c r="A7831">
        <v>23.469000000000001</v>
      </c>
      <c r="B7831">
        <v>-0.29591800000000001</v>
      </c>
      <c r="C7831">
        <v>-0.29591800000000001</v>
      </c>
      <c r="D7831">
        <v>-0.18326700000000001</v>
      </c>
      <c r="E7831">
        <v>-0.18326700000000001</v>
      </c>
      <c r="F7831">
        <v>-0.24728800000000001</v>
      </c>
      <c r="G7831">
        <v>-0.24729000000000001</v>
      </c>
    </row>
    <row r="7832" spans="1:7">
      <c r="A7832">
        <v>23.472000000000001</v>
      </c>
      <c r="B7832">
        <v>-0.29591200000000001</v>
      </c>
      <c r="C7832">
        <v>-0.29591099999999998</v>
      </c>
      <c r="D7832">
        <v>-0.18326200000000001</v>
      </c>
      <c r="E7832">
        <v>-0.18326200000000001</v>
      </c>
      <c r="F7832">
        <v>-0.24726899999999999</v>
      </c>
      <c r="G7832">
        <v>-0.24726999999999999</v>
      </c>
    </row>
    <row r="7833" spans="1:7">
      <c r="A7833">
        <v>23.475000000000001</v>
      </c>
      <c r="B7833">
        <v>-0.29590499999999997</v>
      </c>
      <c r="C7833">
        <v>-0.29590499999999997</v>
      </c>
      <c r="D7833">
        <v>-0.183256</v>
      </c>
      <c r="E7833">
        <v>-0.183256</v>
      </c>
      <c r="F7833">
        <v>-0.247249</v>
      </c>
      <c r="G7833">
        <v>-0.247251</v>
      </c>
    </row>
    <row r="7834" spans="1:7">
      <c r="A7834">
        <v>23.478000000000002</v>
      </c>
      <c r="B7834">
        <v>-0.29589900000000002</v>
      </c>
      <c r="C7834">
        <v>-0.29589799999999999</v>
      </c>
      <c r="D7834">
        <v>-0.183251</v>
      </c>
      <c r="E7834">
        <v>-0.183251</v>
      </c>
      <c r="F7834">
        <v>-0.24723000000000001</v>
      </c>
      <c r="G7834">
        <v>-0.24723200000000001</v>
      </c>
    </row>
    <row r="7835" spans="1:7">
      <c r="A7835">
        <v>23.481000000000002</v>
      </c>
      <c r="B7835">
        <v>-0.29589199999999999</v>
      </c>
      <c r="C7835">
        <v>-0.29589199999999999</v>
      </c>
      <c r="D7835">
        <v>-0.18324599999999999</v>
      </c>
      <c r="E7835">
        <v>-0.18324599999999999</v>
      </c>
      <c r="F7835">
        <v>-0.24721099999999999</v>
      </c>
      <c r="G7835">
        <v>-0.24721299999999999</v>
      </c>
    </row>
    <row r="7836" spans="1:7">
      <c r="A7836">
        <v>23.484000000000002</v>
      </c>
      <c r="B7836">
        <v>-0.29588599999999998</v>
      </c>
      <c r="C7836">
        <v>-0.29588500000000001</v>
      </c>
      <c r="D7836">
        <v>-0.18324099999999999</v>
      </c>
      <c r="E7836">
        <v>-0.18324099999999999</v>
      </c>
      <c r="F7836">
        <v>-0.247192</v>
      </c>
      <c r="G7836">
        <v>-0.247193</v>
      </c>
    </row>
    <row r="7837" spans="1:7">
      <c r="A7837">
        <v>23.486999999999998</v>
      </c>
      <c r="B7837">
        <v>-0.29587999999999998</v>
      </c>
      <c r="C7837">
        <v>-0.295879</v>
      </c>
      <c r="D7837">
        <v>-0.18323600000000001</v>
      </c>
      <c r="E7837">
        <v>-0.18323600000000001</v>
      </c>
      <c r="F7837">
        <v>-0.247173</v>
      </c>
      <c r="G7837">
        <v>-0.24717500000000001</v>
      </c>
    </row>
    <row r="7838" spans="1:7">
      <c r="A7838">
        <v>23.49</v>
      </c>
      <c r="B7838">
        <v>-0.29587400000000003</v>
      </c>
      <c r="C7838">
        <v>-0.295873</v>
      </c>
      <c r="D7838">
        <v>-0.18323200000000001</v>
      </c>
      <c r="E7838">
        <v>-0.18323200000000001</v>
      </c>
      <c r="F7838">
        <v>-0.24715500000000001</v>
      </c>
      <c r="G7838">
        <v>-0.24715599999999999</v>
      </c>
    </row>
    <row r="7839" spans="1:7">
      <c r="A7839">
        <v>23.492999999999999</v>
      </c>
      <c r="B7839">
        <v>-0.29587000000000002</v>
      </c>
      <c r="C7839">
        <v>-0.29586899999999999</v>
      </c>
      <c r="D7839">
        <v>-0.183229</v>
      </c>
      <c r="E7839">
        <v>-0.183229</v>
      </c>
      <c r="F7839">
        <v>-0.247139</v>
      </c>
      <c r="G7839">
        <v>-0.247141</v>
      </c>
    </row>
    <row r="7840" spans="1:7">
      <c r="A7840">
        <v>23.495999999999999</v>
      </c>
      <c r="B7840">
        <v>-0.29586200000000001</v>
      </c>
      <c r="C7840">
        <v>-0.29586099999999999</v>
      </c>
      <c r="D7840">
        <v>-0.183223</v>
      </c>
      <c r="E7840">
        <v>-0.183223</v>
      </c>
      <c r="F7840">
        <v>-0.247118</v>
      </c>
      <c r="G7840">
        <v>-0.24711900000000001</v>
      </c>
    </row>
    <row r="7841" spans="1:7">
      <c r="A7841">
        <v>23.498999999999999</v>
      </c>
      <c r="B7841">
        <v>-0.29584700000000003</v>
      </c>
      <c r="C7841">
        <v>-0.295846</v>
      </c>
      <c r="D7841">
        <v>-0.18320900000000001</v>
      </c>
      <c r="E7841">
        <v>-0.18320900000000001</v>
      </c>
      <c r="F7841">
        <v>-0.247087</v>
      </c>
      <c r="G7841">
        <v>-0.247089</v>
      </c>
    </row>
    <row r="7842" spans="1:7">
      <c r="A7842">
        <v>23.501999999999999</v>
      </c>
      <c r="B7842">
        <v>-0.29583999999999999</v>
      </c>
      <c r="C7842">
        <v>-0.29583999999999999</v>
      </c>
      <c r="D7842">
        <v>-0.18320400000000001</v>
      </c>
      <c r="E7842">
        <v>-0.18320400000000001</v>
      </c>
      <c r="F7842">
        <v>-0.24706800000000001</v>
      </c>
      <c r="G7842">
        <v>-0.24707000000000001</v>
      </c>
    </row>
    <row r="7843" spans="1:7">
      <c r="A7843">
        <v>23.504999999999999</v>
      </c>
      <c r="B7843">
        <v>-0.29583399999999999</v>
      </c>
      <c r="C7843">
        <v>-0.29583300000000001</v>
      </c>
      <c r="D7843">
        <v>-0.183198</v>
      </c>
      <c r="E7843">
        <v>-0.183199</v>
      </c>
      <c r="F7843">
        <v>-0.24704799999999999</v>
      </c>
      <c r="G7843">
        <v>-0.24704999999999999</v>
      </c>
    </row>
    <row r="7844" spans="1:7">
      <c r="A7844">
        <v>23.507999999999999</v>
      </c>
      <c r="B7844">
        <v>-0.29582700000000001</v>
      </c>
      <c r="C7844">
        <v>-0.29582599999999998</v>
      </c>
      <c r="D7844">
        <v>-0.18319299999999999</v>
      </c>
      <c r="E7844">
        <v>-0.18319299999999999</v>
      </c>
      <c r="F7844">
        <v>-0.247029</v>
      </c>
      <c r="G7844">
        <v>-0.247031</v>
      </c>
    </row>
    <row r="7845" spans="1:7">
      <c r="A7845">
        <v>23.510999999999999</v>
      </c>
      <c r="B7845">
        <v>-0.29582000000000003</v>
      </c>
      <c r="C7845">
        <v>-0.295819</v>
      </c>
      <c r="D7845">
        <v>-0.18318799999999999</v>
      </c>
      <c r="E7845">
        <v>-0.18318799999999999</v>
      </c>
      <c r="F7845">
        <v>-0.24700900000000001</v>
      </c>
      <c r="G7845">
        <v>-0.24701100000000001</v>
      </c>
    </row>
    <row r="7846" spans="1:7">
      <c r="A7846">
        <v>23.513999999999999</v>
      </c>
      <c r="B7846">
        <v>-0.29581299999999999</v>
      </c>
      <c r="C7846">
        <v>-0.29581299999999999</v>
      </c>
      <c r="D7846">
        <v>-0.18318200000000001</v>
      </c>
      <c r="E7846">
        <v>-0.18318300000000001</v>
      </c>
      <c r="F7846">
        <v>-0.24698999999999999</v>
      </c>
      <c r="G7846">
        <v>-0.24699099999999999</v>
      </c>
    </row>
    <row r="7847" spans="1:7">
      <c r="A7847">
        <v>23.516999999999999</v>
      </c>
      <c r="B7847">
        <v>-0.29580699999999999</v>
      </c>
      <c r="C7847">
        <v>-0.29580600000000001</v>
      </c>
      <c r="D7847">
        <v>-0.18317700000000001</v>
      </c>
      <c r="E7847">
        <v>-0.18317700000000001</v>
      </c>
      <c r="F7847">
        <v>-0.24697</v>
      </c>
      <c r="G7847">
        <v>-0.246972</v>
      </c>
    </row>
    <row r="7848" spans="1:7">
      <c r="A7848">
        <v>23.52</v>
      </c>
      <c r="B7848">
        <v>-0.29580000000000001</v>
      </c>
      <c r="C7848">
        <v>-0.29580000000000001</v>
      </c>
      <c r="D7848">
        <v>-0.183172</v>
      </c>
      <c r="E7848">
        <v>-0.183172</v>
      </c>
      <c r="F7848">
        <v>-0.246951</v>
      </c>
      <c r="G7848">
        <v>-0.24695300000000001</v>
      </c>
    </row>
    <row r="7849" spans="1:7">
      <c r="A7849">
        <v>23.523</v>
      </c>
      <c r="B7849">
        <v>-0.295794</v>
      </c>
      <c r="C7849">
        <v>-0.29579299999999997</v>
      </c>
      <c r="D7849">
        <v>-0.183166</v>
      </c>
      <c r="E7849">
        <v>-0.183166</v>
      </c>
      <c r="F7849">
        <v>-0.24693100000000001</v>
      </c>
      <c r="G7849">
        <v>-0.24693300000000001</v>
      </c>
    </row>
    <row r="7850" spans="1:7">
      <c r="A7850">
        <v>23.526</v>
      </c>
      <c r="B7850">
        <v>-0.29578700000000002</v>
      </c>
      <c r="C7850">
        <v>-0.29578700000000002</v>
      </c>
      <c r="D7850">
        <v>-0.18316099999999999</v>
      </c>
      <c r="E7850">
        <v>-0.18316099999999999</v>
      </c>
      <c r="F7850">
        <v>-0.24691199999999999</v>
      </c>
      <c r="G7850">
        <v>-0.24691399999999999</v>
      </c>
    </row>
    <row r="7851" spans="1:7">
      <c r="A7851">
        <v>23.529</v>
      </c>
      <c r="B7851">
        <v>-0.29578100000000002</v>
      </c>
      <c r="C7851">
        <v>-0.29577999999999999</v>
      </c>
      <c r="D7851">
        <v>-0.18315600000000001</v>
      </c>
      <c r="E7851">
        <v>-0.18315600000000001</v>
      </c>
      <c r="F7851">
        <v>-0.246893</v>
      </c>
      <c r="G7851">
        <v>-0.246894</v>
      </c>
    </row>
    <row r="7852" spans="1:7">
      <c r="A7852">
        <v>23.532</v>
      </c>
      <c r="B7852">
        <v>-0.29577399999999998</v>
      </c>
      <c r="C7852">
        <v>-0.29577300000000001</v>
      </c>
      <c r="D7852">
        <v>-0.18315000000000001</v>
      </c>
      <c r="E7852">
        <v>-0.18315000000000001</v>
      </c>
      <c r="F7852">
        <v>-0.24687300000000001</v>
      </c>
      <c r="G7852">
        <v>-0.24687500000000001</v>
      </c>
    </row>
    <row r="7853" spans="1:7">
      <c r="A7853">
        <v>23.535</v>
      </c>
      <c r="B7853">
        <v>-0.295767</v>
      </c>
      <c r="C7853">
        <v>-0.29576599999999997</v>
      </c>
      <c r="D7853">
        <v>-0.183145</v>
      </c>
      <c r="E7853">
        <v>-0.183145</v>
      </c>
      <c r="F7853">
        <v>-0.24685299999999999</v>
      </c>
      <c r="G7853">
        <v>-0.24685499999999999</v>
      </c>
    </row>
    <row r="7854" spans="1:7">
      <c r="A7854">
        <v>23.538</v>
      </c>
      <c r="B7854">
        <v>-0.29576000000000002</v>
      </c>
      <c r="C7854">
        <v>-0.29575899999999999</v>
      </c>
      <c r="D7854">
        <v>-0.183139</v>
      </c>
      <c r="E7854">
        <v>-0.183139</v>
      </c>
      <c r="F7854">
        <v>-0.246834</v>
      </c>
      <c r="G7854">
        <v>-0.246836</v>
      </c>
    </row>
    <row r="7855" spans="1:7">
      <c r="A7855">
        <v>23.541</v>
      </c>
      <c r="B7855">
        <v>-0.29575400000000002</v>
      </c>
      <c r="C7855">
        <v>-0.29575299999999999</v>
      </c>
      <c r="D7855">
        <v>-0.18313399999999999</v>
      </c>
      <c r="E7855">
        <v>-0.18313399999999999</v>
      </c>
      <c r="F7855">
        <v>-0.24681500000000001</v>
      </c>
      <c r="G7855">
        <v>-0.24681700000000001</v>
      </c>
    </row>
    <row r="7856" spans="1:7">
      <c r="A7856">
        <v>23.544</v>
      </c>
      <c r="B7856">
        <v>-0.29574699999999998</v>
      </c>
      <c r="C7856">
        <v>-0.29574600000000001</v>
      </c>
      <c r="D7856">
        <v>-0.18312800000000001</v>
      </c>
      <c r="E7856">
        <v>-0.18312800000000001</v>
      </c>
      <c r="F7856">
        <v>-0.24679499999999999</v>
      </c>
      <c r="G7856">
        <v>-0.24679699999999999</v>
      </c>
    </row>
    <row r="7857" spans="1:7">
      <c r="A7857">
        <v>23.547000000000001</v>
      </c>
      <c r="B7857">
        <v>-0.29574</v>
      </c>
      <c r="C7857">
        <v>-0.29573899999999997</v>
      </c>
      <c r="D7857">
        <v>-0.18312300000000001</v>
      </c>
      <c r="E7857">
        <v>-0.18312300000000001</v>
      </c>
      <c r="F7857">
        <v>-0.24677499999999999</v>
      </c>
      <c r="G7857">
        <v>-0.246777</v>
      </c>
    </row>
    <row r="7858" spans="1:7">
      <c r="A7858">
        <v>23.55</v>
      </c>
      <c r="B7858">
        <v>-0.29573300000000002</v>
      </c>
      <c r="C7858">
        <v>-0.29573199999999999</v>
      </c>
      <c r="D7858">
        <v>-0.183117</v>
      </c>
      <c r="E7858">
        <v>-0.183117</v>
      </c>
      <c r="F7858">
        <v>-0.246756</v>
      </c>
      <c r="G7858">
        <v>-0.24675800000000001</v>
      </c>
    </row>
    <row r="7859" spans="1:7">
      <c r="A7859">
        <v>23.553000000000001</v>
      </c>
      <c r="B7859">
        <v>-0.29572599999999999</v>
      </c>
      <c r="C7859">
        <v>-0.29572500000000002</v>
      </c>
      <c r="D7859">
        <v>-0.183112</v>
      </c>
      <c r="E7859">
        <v>-0.183112</v>
      </c>
      <c r="F7859">
        <v>-0.24673600000000001</v>
      </c>
      <c r="G7859">
        <v>-0.24673800000000001</v>
      </c>
    </row>
    <row r="7860" spans="1:7">
      <c r="A7860">
        <v>23.556000000000001</v>
      </c>
      <c r="B7860">
        <v>-0.29571900000000001</v>
      </c>
      <c r="C7860">
        <v>-0.29571799999999998</v>
      </c>
      <c r="D7860">
        <v>-0.18310599999999999</v>
      </c>
      <c r="E7860">
        <v>-0.18310599999999999</v>
      </c>
      <c r="F7860">
        <v>-0.24671699999999999</v>
      </c>
      <c r="G7860">
        <v>-0.24671899999999999</v>
      </c>
    </row>
    <row r="7861" spans="1:7">
      <c r="A7861">
        <v>23.559000000000001</v>
      </c>
      <c r="B7861">
        <v>-0.29571199999999997</v>
      </c>
      <c r="C7861">
        <v>-0.29571199999999997</v>
      </c>
      <c r="D7861">
        <v>-0.18310100000000001</v>
      </c>
      <c r="E7861">
        <v>-0.18310100000000001</v>
      </c>
      <c r="F7861">
        <v>-0.246697</v>
      </c>
      <c r="G7861">
        <v>-0.246699</v>
      </c>
    </row>
    <row r="7862" spans="1:7">
      <c r="A7862">
        <v>23.562000000000001</v>
      </c>
      <c r="B7862">
        <v>-0.29570600000000002</v>
      </c>
      <c r="C7862">
        <v>-0.295705</v>
      </c>
      <c r="D7862">
        <v>-0.18309500000000001</v>
      </c>
      <c r="E7862">
        <v>-0.18309500000000001</v>
      </c>
      <c r="F7862">
        <v>-0.24667700000000001</v>
      </c>
      <c r="G7862">
        <v>-0.24667900000000001</v>
      </c>
    </row>
    <row r="7863" spans="1:7">
      <c r="A7863">
        <v>23.565000000000001</v>
      </c>
      <c r="B7863">
        <v>-0.29569899999999999</v>
      </c>
      <c r="C7863">
        <v>-0.29569800000000002</v>
      </c>
      <c r="D7863">
        <v>-0.18309</v>
      </c>
      <c r="E7863">
        <v>-0.18309</v>
      </c>
      <c r="F7863">
        <v>-0.24665799999999999</v>
      </c>
      <c r="G7863">
        <v>-0.24665999999999999</v>
      </c>
    </row>
    <row r="7864" spans="1:7">
      <c r="A7864">
        <v>23.568000000000001</v>
      </c>
      <c r="B7864">
        <v>-0.29569200000000001</v>
      </c>
      <c r="C7864">
        <v>-0.29569099999999998</v>
      </c>
      <c r="D7864">
        <v>-0.183084</v>
      </c>
      <c r="E7864">
        <v>-0.183084</v>
      </c>
      <c r="F7864">
        <v>-0.246638</v>
      </c>
      <c r="G7864">
        <v>-0.24664</v>
      </c>
    </row>
    <row r="7865" spans="1:7">
      <c r="A7865">
        <v>23.571000000000002</v>
      </c>
      <c r="B7865">
        <v>-0.29568499999999998</v>
      </c>
      <c r="C7865">
        <v>-0.295684</v>
      </c>
      <c r="D7865">
        <v>-0.18307899999999999</v>
      </c>
      <c r="E7865">
        <v>-0.18307899999999999</v>
      </c>
      <c r="F7865">
        <v>-0.246619</v>
      </c>
      <c r="G7865">
        <v>-0.24662100000000001</v>
      </c>
    </row>
    <row r="7866" spans="1:7">
      <c r="A7866">
        <v>23.574000000000002</v>
      </c>
      <c r="B7866">
        <v>-0.295678</v>
      </c>
      <c r="C7866">
        <v>-0.29567700000000002</v>
      </c>
      <c r="D7866">
        <v>-0.18307300000000001</v>
      </c>
      <c r="E7866">
        <v>-0.18307300000000001</v>
      </c>
      <c r="F7866">
        <v>-0.24659900000000001</v>
      </c>
      <c r="G7866">
        <v>-0.24660099999999999</v>
      </c>
    </row>
    <row r="7867" spans="1:7">
      <c r="A7867">
        <v>23.577000000000002</v>
      </c>
      <c r="B7867">
        <v>-0.29567100000000002</v>
      </c>
      <c r="C7867">
        <v>-0.29566999999999999</v>
      </c>
      <c r="D7867">
        <v>-0.18306800000000001</v>
      </c>
      <c r="E7867">
        <v>-0.18306800000000001</v>
      </c>
      <c r="F7867">
        <v>-0.24657899999999999</v>
      </c>
      <c r="G7867">
        <v>-0.24658099999999999</v>
      </c>
    </row>
    <row r="7868" spans="1:7">
      <c r="A7868">
        <v>23.58</v>
      </c>
      <c r="B7868">
        <v>-0.29566399999999998</v>
      </c>
      <c r="C7868">
        <v>-0.29566399999999998</v>
      </c>
      <c r="D7868">
        <v>-0.183062</v>
      </c>
      <c r="E7868">
        <v>-0.183062</v>
      </c>
      <c r="F7868">
        <v>-0.24656</v>
      </c>
      <c r="G7868">
        <v>-0.246562</v>
      </c>
    </row>
    <row r="7869" spans="1:7">
      <c r="A7869">
        <v>23.582999999999998</v>
      </c>
      <c r="B7869">
        <v>-0.29565799999999998</v>
      </c>
      <c r="C7869">
        <v>-0.295657</v>
      </c>
      <c r="D7869">
        <v>-0.183057</v>
      </c>
      <c r="E7869">
        <v>-0.183057</v>
      </c>
      <c r="F7869">
        <v>-0.24654000000000001</v>
      </c>
      <c r="G7869">
        <v>-0.24654200000000001</v>
      </c>
    </row>
    <row r="7870" spans="1:7">
      <c r="A7870">
        <v>23.585999999999999</v>
      </c>
      <c r="B7870">
        <v>-0.295651</v>
      </c>
      <c r="C7870">
        <v>-0.29565000000000002</v>
      </c>
      <c r="D7870">
        <v>-0.18305099999999999</v>
      </c>
      <c r="E7870">
        <v>-0.18305099999999999</v>
      </c>
      <c r="F7870">
        <v>-0.24651999999999999</v>
      </c>
      <c r="G7870">
        <v>-0.24652299999999999</v>
      </c>
    </row>
    <row r="7871" spans="1:7">
      <c r="A7871">
        <v>23.588999999999999</v>
      </c>
      <c r="B7871">
        <v>-0.29564400000000002</v>
      </c>
      <c r="C7871">
        <v>-0.29564299999999999</v>
      </c>
      <c r="D7871">
        <v>-0.18304599999999999</v>
      </c>
      <c r="E7871">
        <v>-0.18304599999999999</v>
      </c>
      <c r="F7871">
        <v>-0.246501</v>
      </c>
      <c r="G7871">
        <v>-0.246503</v>
      </c>
    </row>
    <row r="7872" spans="1:7">
      <c r="A7872">
        <v>23.591999999999999</v>
      </c>
      <c r="B7872">
        <v>-0.29563699999999998</v>
      </c>
      <c r="C7872">
        <v>-0.29563600000000001</v>
      </c>
      <c r="D7872">
        <v>-0.18304000000000001</v>
      </c>
      <c r="E7872">
        <v>-0.18304000000000001</v>
      </c>
      <c r="F7872">
        <v>-0.24648100000000001</v>
      </c>
      <c r="G7872">
        <v>-0.24648300000000001</v>
      </c>
    </row>
    <row r="7873" spans="1:7">
      <c r="A7873">
        <v>23.594999999999999</v>
      </c>
      <c r="B7873">
        <v>-0.29563</v>
      </c>
      <c r="C7873">
        <v>-0.29562899999999998</v>
      </c>
      <c r="D7873">
        <v>-0.183035</v>
      </c>
      <c r="E7873">
        <v>-0.183035</v>
      </c>
      <c r="F7873">
        <v>-0.24646199999999999</v>
      </c>
      <c r="G7873">
        <v>-0.24646399999999999</v>
      </c>
    </row>
    <row r="7874" spans="1:7">
      <c r="A7874">
        <v>23.597999999999999</v>
      </c>
      <c r="B7874">
        <v>-0.29562300000000002</v>
      </c>
      <c r="C7874">
        <v>-0.29562300000000002</v>
      </c>
      <c r="D7874">
        <v>-0.183029</v>
      </c>
      <c r="E7874">
        <v>-0.183029</v>
      </c>
      <c r="F7874">
        <v>-0.24644199999999999</v>
      </c>
      <c r="G7874">
        <v>-0.246444</v>
      </c>
    </row>
    <row r="7875" spans="1:7">
      <c r="A7875">
        <v>23.600999999999999</v>
      </c>
      <c r="B7875">
        <v>-0.29561700000000002</v>
      </c>
      <c r="C7875">
        <v>-0.29561599999999999</v>
      </c>
      <c r="D7875">
        <v>-0.18302399999999999</v>
      </c>
      <c r="E7875">
        <v>-0.18302399999999999</v>
      </c>
      <c r="F7875">
        <v>-0.246422</v>
      </c>
      <c r="G7875">
        <v>-0.24642500000000001</v>
      </c>
    </row>
    <row r="7876" spans="1:7">
      <c r="A7876">
        <v>23.603999999999999</v>
      </c>
      <c r="B7876">
        <v>-0.29560999999999998</v>
      </c>
      <c r="C7876">
        <v>-0.29560999999999998</v>
      </c>
      <c r="D7876">
        <v>-0.18301799999999999</v>
      </c>
      <c r="E7876">
        <v>-0.18301799999999999</v>
      </c>
      <c r="F7876">
        <v>-0.24640300000000001</v>
      </c>
      <c r="G7876">
        <v>-0.24640500000000001</v>
      </c>
    </row>
    <row r="7877" spans="1:7">
      <c r="A7877">
        <v>23.606999999999999</v>
      </c>
      <c r="B7877">
        <v>-0.29560399999999998</v>
      </c>
      <c r="C7877">
        <v>-0.295603</v>
      </c>
      <c r="D7877">
        <v>-0.18301300000000001</v>
      </c>
      <c r="E7877">
        <v>-0.18301300000000001</v>
      </c>
      <c r="F7877">
        <v>-0.24638299999999999</v>
      </c>
      <c r="G7877">
        <v>-0.24638499999999999</v>
      </c>
    </row>
    <row r="7878" spans="1:7">
      <c r="A7878">
        <v>23.61</v>
      </c>
      <c r="B7878">
        <v>-0.295597</v>
      </c>
      <c r="C7878">
        <v>-0.29559600000000003</v>
      </c>
      <c r="D7878">
        <v>-0.183007</v>
      </c>
      <c r="E7878">
        <v>-0.183007</v>
      </c>
      <c r="F7878">
        <v>-0.246364</v>
      </c>
      <c r="G7878">
        <v>-0.246366</v>
      </c>
    </row>
    <row r="7879" spans="1:7">
      <c r="A7879">
        <v>23.613</v>
      </c>
      <c r="B7879">
        <v>-0.29559000000000002</v>
      </c>
      <c r="C7879">
        <v>-0.29558899999999999</v>
      </c>
      <c r="D7879">
        <v>-0.183001</v>
      </c>
      <c r="E7879">
        <v>-0.183002</v>
      </c>
      <c r="F7879">
        <v>-0.24634400000000001</v>
      </c>
      <c r="G7879">
        <v>-0.24634600000000001</v>
      </c>
    </row>
    <row r="7880" spans="1:7">
      <c r="A7880">
        <v>23.616</v>
      </c>
      <c r="B7880">
        <v>-0.29558299999999998</v>
      </c>
      <c r="C7880">
        <v>-0.29558200000000001</v>
      </c>
      <c r="D7880">
        <v>-0.18299599999999999</v>
      </c>
      <c r="E7880">
        <v>-0.18299599999999999</v>
      </c>
      <c r="F7880">
        <v>-0.24632399999999999</v>
      </c>
      <c r="G7880">
        <v>-0.24632699999999999</v>
      </c>
    </row>
    <row r="7881" spans="1:7">
      <c r="A7881">
        <v>23.619</v>
      </c>
      <c r="B7881">
        <v>-0.29557600000000001</v>
      </c>
      <c r="C7881">
        <v>-0.29557600000000001</v>
      </c>
      <c r="D7881">
        <v>-0.18299099999999999</v>
      </c>
      <c r="E7881">
        <v>-0.18299000000000001</v>
      </c>
      <c r="F7881">
        <v>-0.246305</v>
      </c>
      <c r="G7881">
        <v>-0.246307</v>
      </c>
    </row>
    <row r="7882" spans="1:7">
      <c r="A7882">
        <v>23.622</v>
      </c>
      <c r="B7882">
        <v>-0.29557</v>
      </c>
      <c r="C7882">
        <v>-0.29556900000000003</v>
      </c>
      <c r="D7882">
        <v>-0.18298500000000001</v>
      </c>
      <c r="E7882">
        <v>-0.18298500000000001</v>
      </c>
      <c r="F7882">
        <v>-0.246285</v>
      </c>
      <c r="G7882">
        <v>-0.24628800000000001</v>
      </c>
    </row>
    <row r="7883" spans="1:7">
      <c r="A7883">
        <v>23.625</v>
      </c>
      <c r="B7883">
        <v>-0.29556300000000002</v>
      </c>
      <c r="C7883">
        <v>-0.29556199999999999</v>
      </c>
      <c r="D7883">
        <v>-0.182979</v>
      </c>
      <c r="E7883">
        <v>-0.182979</v>
      </c>
      <c r="F7883">
        <v>-0.24626600000000001</v>
      </c>
      <c r="G7883">
        <v>-0.24626799999999999</v>
      </c>
    </row>
    <row r="7884" spans="1:7">
      <c r="A7884">
        <v>23.628</v>
      </c>
      <c r="B7884">
        <v>-0.29555599999999999</v>
      </c>
      <c r="C7884">
        <v>-0.29555500000000001</v>
      </c>
      <c r="D7884">
        <v>-0.182974</v>
      </c>
      <c r="E7884">
        <v>-0.182974</v>
      </c>
      <c r="F7884">
        <v>-0.24624599999999999</v>
      </c>
      <c r="G7884">
        <v>-0.246249</v>
      </c>
    </row>
    <row r="7885" spans="1:7">
      <c r="A7885">
        <v>23.631</v>
      </c>
      <c r="B7885">
        <v>-0.29554900000000001</v>
      </c>
      <c r="C7885">
        <v>-0.29554799999999998</v>
      </c>
      <c r="D7885">
        <v>-0.18296799999999999</v>
      </c>
      <c r="E7885">
        <v>-0.18296799999999999</v>
      </c>
      <c r="F7885">
        <v>-0.246227</v>
      </c>
      <c r="G7885">
        <v>-0.246229</v>
      </c>
    </row>
    <row r="7886" spans="1:7">
      <c r="A7886">
        <v>23.634</v>
      </c>
      <c r="B7886">
        <v>-0.29554200000000003</v>
      </c>
      <c r="C7886">
        <v>-0.29554200000000003</v>
      </c>
      <c r="D7886">
        <v>-0.18296299999999999</v>
      </c>
      <c r="E7886">
        <v>-0.18296299999999999</v>
      </c>
      <c r="F7886">
        <v>-0.24620700000000001</v>
      </c>
      <c r="G7886">
        <v>-0.24620900000000001</v>
      </c>
    </row>
    <row r="7887" spans="1:7">
      <c r="A7887">
        <v>23.637</v>
      </c>
      <c r="B7887">
        <v>-0.29553499999999999</v>
      </c>
      <c r="C7887">
        <v>-0.29553499999999999</v>
      </c>
      <c r="D7887">
        <v>-0.18295700000000001</v>
      </c>
      <c r="E7887">
        <v>-0.18295700000000001</v>
      </c>
      <c r="F7887">
        <v>-0.24618799999999999</v>
      </c>
      <c r="G7887">
        <v>-0.24618999999999999</v>
      </c>
    </row>
    <row r="7888" spans="1:7">
      <c r="A7888">
        <v>23.64</v>
      </c>
      <c r="B7888">
        <v>-0.29552899999999999</v>
      </c>
      <c r="C7888">
        <v>-0.29552800000000001</v>
      </c>
      <c r="D7888">
        <v>-0.182952</v>
      </c>
      <c r="E7888">
        <v>-0.182952</v>
      </c>
      <c r="F7888">
        <v>-0.246168</v>
      </c>
      <c r="G7888">
        <v>-0.24617</v>
      </c>
    </row>
    <row r="7889" spans="1:7">
      <c r="A7889">
        <v>23.643000000000001</v>
      </c>
      <c r="B7889">
        <v>-0.29552200000000001</v>
      </c>
      <c r="C7889">
        <v>-0.29552099999999998</v>
      </c>
      <c r="D7889">
        <v>-0.182946</v>
      </c>
      <c r="E7889">
        <v>-0.182946</v>
      </c>
      <c r="F7889">
        <v>-0.24614900000000001</v>
      </c>
      <c r="G7889">
        <v>-0.24615100000000001</v>
      </c>
    </row>
    <row r="7890" spans="1:7">
      <c r="A7890">
        <v>23.646000000000001</v>
      </c>
      <c r="B7890">
        <v>-0.29551500000000003</v>
      </c>
      <c r="C7890">
        <v>-0.295514</v>
      </c>
      <c r="D7890">
        <v>-0.18293999999999999</v>
      </c>
      <c r="E7890">
        <v>-0.18294099999999999</v>
      </c>
      <c r="F7890">
        <v>-0.24612899999999999</v>
      </c>
      <c r="G7890">
        <v>-0.24613099999999999</v>
      </c>
    </row>
    <row r="7891" spans="1:7">
      <c r="A7891">
        <v>23.649000000000001</v>
      </c>
      <c r="B7891">
        <v>-0.29550799999999999</v>
      </c>
      <c r="C7891">
        <v>-0.29550700000000002</v>
      </c>
      <c r="D7891">
        <v>-0.18293499999999999</v>
      </c>
      <c r="E7891">
        <v>-0.18293499999999999</v>
      </c>
      <c r="F7891">
        <v>-0.24610899999999999</v>
      </c>
      <c r="G7891">
        <v>-0.246112</v>
      </c>
    </row>
    <row r="7892" spans="1:7">
      <c r="A7892">
        <v>23.652000000000001</v>
      </c>
      <c r="B7892">
        <v>-0.29550100000000001</v>
      </c>
      <c r="C7892">
        <v>-0.29549999999999998</v>
      </c>
      <c r="D7892">
        <v>-0.18292900000000001</v>
      </c>
      <c r="E7892">
        <v>-0.18292900000000001</v>
      </c>
      <c r="F7892">
        <v>-0.24609</v>
      </c>
      <c r="G7892">
        <v>-0.24609200000000001</v>
      </c>
    </row>
    <row r="7893" spans="1:7">
      <c r="A7893">
        <v>23.655000000000001</v>
      </c>
      <c r="B7893">
        <v>-0.29549500000000001</v>
      </c>
      <c r="C7893">
        <v>-0.29549399999999998</v>
      </c>
      <c r="D7893">
        <v>-0.182924</v>
      </c>
      <c r="E7893">
        <v>-0.182924</v>
      </c>
      <c r="F7893">
        <v>-0.24607000000000001</v>
      </c>
      <c r="G7893">
        <v>-0.24607200000000001</v>
      </c>
    </row>
    <row r="7894" spans="1:7">
      <c r="A7894">
        <v>23.658000000000001</v>
      </c>
      <c r="B7894">
        <v>-0.29548799999999997</v>
      </c>
      <c r="C7894">
        <v>-0.295487</v>
      </c>
      <c r="D7894">
        <v>-0.182918</v>
      </c>
      <c r="E7894">
        <v>-0.182918</v>
      </c>
      <c r="F7894">
        <v>-0.24605099999999999</v>
      </c>
      <c r="G7894">
        <v>-0.24605299999999999</v>
      </c>
    </row>
    <row r="7895" spans="1:7">
      <c r="A7895">
        <v>23.661000000000001</v>
      </c>
      <c r="B7895">
        <v>-0.29548099999999999</v>
      </c>
      <c r="C7895">
        <v>-0.29548000000000002</v>
      </c>
      <c r="D7895">
        <v>-0.18291199999999999</v>
      </c>
      <c r="E7895">
        <v>-0.18291299999999999</v>
      </c>
      <c r="F7895">
        <v>-0.246031</v>
      </c>
      <c r="G7895">
        <v>-0.246033</v>
      </c>
    </row>
    <row r="7896" spans="1:7">
      <c r="A7896">
        <v>23.664000000000001</v>
      </c>
      <c r="B7896">
        <v>-0.29547400000000001</v>
      </c>
      <c r="C7896">
        <v>-0.29547299999999999</v>
      </c>
      <c r="D7896">
        <v>-0.18290699999999999</v>
      </c>
      <c r="E7896">
        <v>-0.18290699999999999</v>
      </c>
      <c r="F7896">
        <v>-0.24601200000000001</v>
      </c>
      <c r="G7896">
        <v>-0.24601400000000001</v>
      </c>
    </row>
    <row r="7897" spans="1:7">
      <c r="A7897">
        <v>23.667000000000002</v>
      </c>
      <c r="B7897">
        <v>-0.29546699999999998</v>
      </c>
      <c r="C7897">
        <v>-0.29546600000000001</v>
      </c>
      <c r="D7897">
        <v>-0.18290100000000001</v>
      </c>
      <c r="E7897">
        <v>-0.18290100000000001</v>
      </c>
      <c r="F7897">
        <v>-0.24599199999999999</v>
      </c>
      <c r="G7897">
        <v>-0.24599399999999999</v>
      </c>
    </row>
    <row r="7898" spans="1:7">
      <c r="A7898">
        <v>23.67</v>
      </c>
      <c r="B7898">
        <v>-0.29546</v>
      </c>
      <c r="C7898">
        <v>-0.29545900000000003</v>
      </c>
      <c r="D7898">
        <v>-0.182896</v>
      </c>
      <c r="E7898">
        <v>-0.182896</v>
      </c>
      <c r="F7898">
        <v>-0.245972</v>
      </c>
      <c r="G7898">
        <v>-0.245975</v>
      </c>
    </row>
    <row r="7899" spans="1:7">
      <c r="A7899">
        <v>23.672999999999998</v>
      </c>
      <c r="B7899">
        <v>-0.29545300000000002</v>
      </c>
      <c r="C7899">
        <v>-0.29545300000000002</v>
      </c>
      <c r="D7899">
        <v>-0.18289</v>
      </c>
      <c r="E7899">
        <v>-0.18289</v>
      </c>
      <c r="F7899">
        <v>-0.245953</v>
      </c>
      <c r="G7899">
        <v>-0.24595500000000001</v>
      </c>
    </row>
    <row r="7900" spans="1:7">
      <c r="A7900">
        <v>23.675999999999998</v>
      </c>
      <c r="B7900">
        <v>-0.29544700000000002</v>
      </c>
      <c r="C7900">
        <v>-0.29544599999999999</v>
      </c>
      <c r="D7900">
        <v>-0.18288499999999999</v>
      </c>
      <c r="E7900">
        <v>-0.18288499999999999</v>
      </c>
      <c r="F7900">
        <v>-0.24593300000000001</v>
      </c>
      <c r="G7900">
        <v>-0.24593499999999999</v>
      </c>
    </row>
    <row r="7901" spans="1:7">
      <c r="A7901">
        <v>23.678999999999998</v>
      </c>
      <c r="B7901">
        <v>-0.29543999999999998</v>
      </c>
      <c r="C7901">
        <v>-0.29543900000000001</v>
      </c>
      <c r="D7901">
        <v>-0.18287900000000001</v>
      </c>
      <c r="E7901">
        <v>-0.18287900000000001</v>
      </c>
      <c r="F7901">
        <v>-0.24591399999999999</v>
      </c>
      <c r="G7901">
        <v>-0.245916</v>
      </c>
    </row>
    <row r="7902" spans="1:7">
      <c r="A7902">
        <v>23.681999999999999</v>
      </c>
      <c r="B7902">
        <v>-0.295433</v>
      </c>
      <c r="C7902">
        <v>-0.29543199999999997</v>
      </c>
      <c r="D7902">
        <v>-0.18287300000000001</v>
      </c>
      <c r="E7902">
        <v>-0.18287300000000001</v>
      </c>
      <c r="F7902">
        <v>-0.245894</v>
      </c>
      <c r="G7902">
        <v>-0.245896</v>
      </c>
    </row>
    <row r="7903" spans="1:7">
      <c r="A7903">
        <v>23.684999999999999</v>
      </c>
      <c r="B7903">
        <v>-0.29542600000000002</v>
      </c>
      <c r="C7903">
        <v>-0.29542499999999999</v>
      </c>
      <c r="D7903">
        <v>-0.182868</v>
      </c>
      <c r="E7903">
        <v>-0.182868</v>
      </c>
      <c r="F7903">
        <v>-0.24587400000000001</v>
      </c>
      <c r="G7903">
        <v>-0.24587700000000001</v>
      </c>
    </row>
    <row r="7904" spans="1:7">
      <c r="A7904">
        <v>23.687999999999999</v>
      </c>
      <c r="B7904">
        <v>-0.29541899999999999</v>
      </c>
      <c r="C7904">
        <v>-0.29541800000000001</v>
      </c>
      <c r="D7904">
        <v>-0.182862</v>
      </c>
      <c r="E7904">
        <v>-0.182862</v>
      </c>
      <c r="F7904">
        <v>-0.24585499999999999</v>
      </c>
      <c r="G7904">
        <v>-0.24585699999999999</v>
      </c>
    </row>
    <row r="7905" spans="1:7">
      <c r="A7905">
        <v>23.690999999999999</v>
      </c>
      <c r="B7905">
        <v>-0.29541200000000001</v>
      </c>
      <c r="C7905">
        <v>-0.29541099999999998</v>
      </c>
      <c r="D7905">
        <v>-0.18285699999999999</v>
      </c>
      <c r="E7905">
        <v>-0.18285699999999999</v>
      </c>
      <c r="F7905">
        <v>-0.245835</v>
      </c>
      <c r="G7905">
        <v>-0.245837</v>
      </c>
    </row>
    <row r="7906" spans="1:7">
      <c r="A7906">
        <v>23.693999999999999</v>
      </c>
      <c r="B7906">
        <v>-0.29540499999999997</v>
      </c>
      <c r="C7906">
        <v>-0.295404</v>
      </c>
      <c r="D7906">
        <v>-0.18285100000000001</v>
      </c>
      <c r="E7906">
        <v>-0.18285100000000001</v>
      </c>
      <c r="F7906">
        <v>-0.24581600000000001</v>
      </c>
      <c r="G7906">
        <v>-0.24581800000000001</v>
      </c>
    </row>
    <row r="7907" spans="1:7">
      <c r="A7907">
        <v>23.696999999999999</v>
      </c>
      <c r="B7907">
        <v>-0.29539799999999999</v>
      </c>
      <c r="C7907">
        <v>-0.29539799999999999</v>
      </c>
      <c r="D7907">
        <v>-0.18284500000000001</v>
      </c>
      <c r="E7907">
        <v>-0.18284500000000001</v>
      </c>
      <c r="F7907">
        <v>-0.24579599999999999</v>
      </c>
      <c r="G7907">
        <v>-0.24579899999999999</v>
      </c>
    </row>
    <row r="7908" spans="1:7">
      <c r="A7908">
        <v>23.7</v>
      </c>
      <c r="B7908">
        <v>-0.29539199999999999</v>
      </c>
      <c r="C7908">
        <v>-0.29539100000000001</v>
      </c>
      <c r="D7908">
        <v>-0.18284</v>
      </c>
      <c r="E7908">
        <v>-0.18284</v>
      </c>
      <c r="F7908">
        <v>-0.24577599999999999</v>
      </c>
      <c r="G7908">
        <v>-0.245779</v>
      </c>
    </row>
    <row r="7909" spans="1:7">
      <c r="A7909">
        <v>23.702999999999999</v>
      </c>
      <c r="B7909">
        <v>-0.29538500000000001</v>
      </c>
      <c r="C7909">
        <v>-0.29538399999999998</v>
      </c>
      <c r="D7909">
        <v>-0.182834</v>
      </c>
      <c r="E7909">
        <v>-0.182834</v>
      </c>
      <c r="F7909">
        <v>-0.245757</v>
      </c>
      <c r="G7909">
        <v>-0.24575900000000001</v>
      </c>
    </row>
    <row r="7910" spans="1:7">
      <c r="A7910">
        <v>23.706</v>
      </c>
      <c r="B7910">
        <v>-0.29537799999999997</v>
      </c>
      <c r="C7910">
        <v>-0.295377</v>
      </c>
      <c r="D7910">
        <v>-0.18282899999999999</v>
      </c>
      <c r="E7910">
        <v>-0.18282899999999999</v>
      </c>
      <c r="F7910">
        <v>-0.24573800000000001</v>
      </c>
      <c r="G7910">
        <v>-0.24573999999999999</v>
      </c>
    </row>
    <row r="7911" spans="1:7">
      <c r="A7911">
        <v>23.709</v>
      </c>
      <c r="B7911">
        <v>-0.29537099999999999</v>
      </c>
      <c r="C7911">
        <v>-0.29537000000000002</v>
      </c>
      <c r="D7911">
        <v>-0.18282300000000001</v>
      </c>
      <c r="E7911">
        <v>-0.18282300000000001</v>
      </c>
      <c r="F7911">
        <v>-0.24571799999999999</v>
      </c>
      <c r="G7911">
        <v>-0.24571999999999999</v>
      </c>
    </row>
    <row r="7912" spans="1:7">
      <c r="A7912">
        <v>23.712</v>
      </c>
      <c r="B7912">
        <v>-0.29536400000000002</v>
      </c>
      <c r="C7912">
        <v>-0.29536299999999999</v>
      </c>
      <c r="D7912">
        <v>-0.18281700000000001</v>
      </c>
      <c r="E7912">
        <v>-0.18281700000000001</v>
      </c>
      <c r="F7912">
        <v>-0.245699</v>
      </c>
      <c r="G7912">
        <v>-0.245701</v>
      </c>
    </row>
    <row r="7913" spans="1:7">
      <c r="A7913">
        <v>23.715</v>
      </c>
      <c r="B7913">
        <v>-0.29535699999999998</v>
      </c>
      <c r="C7913">
        <v>-0.29535699999999998</v>
      </c>
      <c r="D7913">
        <v>-0.182812</v>
      </c>
      <c r="E7913">
        <v>-0.182812</v>
      </c>
      <c r="F7913">
        <v>-0.24567900000000001</v>
      </c>
      <c r="G7913">
        <v>-0.24568200000000001</v>
      </c>
    </row>
    <row r="7914" spans="1:7">
      <c r="A7914">
        <v>23.718</v>
      </c>
      <c r="B7914">
        <v>-0.29535099999999997</v>
      </c>
      <c r="C7914">
        <v>-0.29535</v>
      </c>
      <c r="D7914">
        <v>-0.182806</v>
      </c>
      <c r="E7914">
        <v>-0.182806</v>
      </c>
      <c r="F7914">
        <v>-0.24565999999999999</v>
      </c>
      <c r="G7914">
        <v>-0.24566199999999999</v>
      </c>
    </row>
    <row r="7915" spans="1:7">
      <c r="A7915">
        <v>23.721</v>
      </c>
      <c r="B7915">
        <v>-0.295344</v>
      </c>
      <c r="C7915">
        <v>-0.29534300000000002</v>
      </c>
      <c r="D7915">
        <v>-0.18280099999999999</v>
      </c>
      <c r="E7915">
        <v>-0.18280099999999999</v>
      </c>
      <c r="F7915">
        <v>-0.24564</v>
      </c>
      <c r="G7915">
        <v>-0.245642</v>
      </c>
    </row>
    <row r="7916" spans="1:7">
      <c r="A7916">
        <v>23.724</v>
      </c>
      <c r="B7916">
        <v>-0.29533700000000002</v>
      </c>
      <c r="C7916">
        <v>-0.29533599999999999</v>
      </c>
      <c r="D7916">
        <v>-0.18279500000000001</v>
      </c>
      <c r="E7916">
        <v>-0.18279500000000001</v>
      </c>
      <c r="F7916">
        <v>-0.24562</v>
      </c>
      <c r="G7916">
        <v>-0.24562300000000001</v>
      </c>
    </row>
    <row r="7917" spans="1:7">
      <c r="A7917">
        <v>23.727</v>
      </c>
      <c r="B7917">
        <v>-0.29532999999999998</v>
      </c>
      <c r="C7917">
        <v>-0.29532900000000001</v>
      </c>
      <c r="D7917">
        <v>-0.18278900000000001</v>
      </c>
      <c r="E7917">
        <v>-0.18278900000000001</v>
      </c>
      <c r="F7917">
        <v>-0.24560100000000001</v>
      </c>
      <c r="G7917">
        <v>-0.24560299999999999</v>
      </c>
    </row>
    <row r="7918" spans="1:7">
      <c r="A7918">
        <v>23.73</v>
      </c>
      <c r="B7918">
        <v>-0.295323</v>
      </c>
      <c r="C7918">
        <v>-0.29532199999999997</v>
      </c>
      <c r="D7918">
        <v>-0.182784</v>
      </c>
      <c r="E7918">
        <v>-0.182784</v>
      </c>
      <c r="F7918">
        <v>-0.24558099999999999</v>
      </c>
      <c r="G7918">
        <v>-0.245584</v>
      </c>
    </row>
    <row r="7919" spans="1:7">
      <c r="A7919">
        <v>23.733000000000001</v>
      </c>
      <c r="B7919">
        <v>-0.29531600000000002</v>
      </c>
      <c r="C7919">
        <v>-0.29531499999999999</v>
      </c>
      <c r="D7919">
        <v>-0.182778</v>
      </c>
      <c r="E7919">
        <v>-0.182778</v>
      </c>
      <c r="F7919">
        <v>-0.245562</v>
      </c>
      <c r="G7919">
        <v>-0.245564</v>
      </c>
    </row>
    <row r="7920" spans="1:7">
      <c r="A7920">
        <v>23.736000000000001</v>
      </c>
      <c r="B7920">
        <v>-0.29530899999999999</v>
      </c>
      <c r="C7920">
        <v>-0.29530800000000001</v>
      </c>
      <c r="D7920">
        <v>-0.18277199999999999</v>
      </c>
      <c r="E7920">
        <v>-0.18277199999999999</v>
      </c>
      <c r="F7920">
        <v>-0.24554200000000001</v>
      </c>
      <c r="G7920">
        <v>-0.24554500000000001</v>
      </c>
    </row>
    <row r="7921" spans="1:7">
      <c r="A7921">
        <v>23.739000000000001</v>
      </c>
      <c r="B7921">
        <v>-0.29530200000000001</v>
      </c>
      <c r="C7921">
        <v>-0.29530099999999998</v>
      </c>
      <c r="D7921">
        <v>-0.18276700000000001</v>
      </c>
      <c r="E7921">
        <v>-0.18276700000000001</v>
      </c>
      <c r="F7921">
        <v>-0.24552299999999999</v>
      </c>
      <c r="G7921">
        <v>-0.24552499999999999</v>
      </c>
    </row>
    <row r="7922" spans="1:7">
      <c r="A7922">
        <v>23.742000000000001</v>
      </c>
      <c r="B7922">
        <v>-0.29529499999999997</v>
      </c>
      <c r="C7922">
        <v>-0.29529499999999997</v>
      </c>
      <c r="D7922">
        <v>-0.18276100000000001</v>
      </c>
      <c r="E7922">
        <v>-0.18276100000000001</v>
      </c>
      <c r="F7922">
        <v>-0.245503</v>
      </c>
      <c r="G7922">
        <v>-0.245506</v>
      </c>
    </row>
    <row r="7923" spans="1:7">
      <c r="A7923">
        <v>23.745000000000001</v>
      </c>
      <c r="B7923">
        <v>-0.29528900000000002</v>
      </c>
      <c r="C7923">
        <v>-0.29528799999999999</v>
      </c>
      <c r="D7923">
        <v>-0.182756</v>
      </c>
      <c r="E7923">
        <v>-0.182756</v>
      </c>
      <c r="F7923">
        <v>-0.24548400000000001</v>
      </c>
      <c r="G7923">
        <v>-0.24548600000000001</v>
      </c>
    </row>
    <row r="7924" spans="1:7">
      <c r="A7924">
        <v>23.748000000000001</v>
      </c>
      <c r="B7924">
        <v>-0.29528199999999999</v>
      </c>
      <c r="C7924">
        <v>-0.29528100000000002</v>
      </c>
      <c r="D7924">
        <v>-0.18275</v>
      </c>
      <c r="E7924">
        <v>-0.18275</v>
      </c>
      <c r="F7924">
        <v>-0.24546399999999999</v>
      </c>
      <c r="G7924">
        <v>-0.24546699999999999</v>
      </c>
    </row>
    <row r="7925" spans="1:7">
      <c r="A7925">
        <v>23.751000000000001</v>
      </c>
      <c r="B7925">
        <v>-0.29527500000000001</v>
      </c>
      <c r="C7925">
        <v>-0.29527399999999998</v>
      </c>
      <c r="D7925">
        <v>-0.18274399999999999</v>
      </c>
      <c r="E7925">
        <v>-0.18274399999999999</v>
      </c>
      <c r="F7925">
        <v>-0.245445</v>
      </c>
      <c r="G7925">
        <v>-0.245447</v>
      </c>
    </row>
    <row r="7926" spans="1:7">
      <c r="A7926">
        <v>23.754000000000001</v>
      </c>
      <c r="B7926">
        <v>-0.29526799999999997</v>
      </c>
      <c r="C7926">
        <v>-0.295267</v>
      </c>
      <c r="D7926">
        <v>-0.18273900000000001</v>
      </c>
      <c r="E7926">
        <v>-0.18273900000000001</v>
      </c>
      <c r="F7926">
        <v>-0.245425</v>
      </c>
      <c r="G7926">
        <v>-0.24542800000000001</v>
      </c>
    </row>
    <row r="7927" spans="1:7">
      <c r="A7927">
        <v>23.757000000000001</v>
      </c>
      <c r="B7927">
        <v>-0.295261</v>
      </c>
      <c r="C7927">
        <v>-0.29526000000000002</v>
      </c>
      <c r="D7927">
        <v>-0.18273300000000001</v>
      </c>
      <c r="E7927">
        <v>-0.18273300000000001</v>
      </c>
      <c r="F7927">
        <v>-0.24540600000000001</v>
      </c>
      <c r="G7927">
        <v>-0.24540799999999999</v>
      </c>
    </row>
    <row r="7928" spans="1:7">
      <c r="A7928">
        <v>23.76</v>
      </c>
      <c r="B7928">
        <v>-0.29525400000000002</v>
      </c>
      <c r="C7928">
        <v>-0.29525299999999999</v>
      </c>
      <c r="D7928">
        <v>-0.182727</v>
      </c>
      <c r="E7928">
        <v>-0.182728</v>
      </c>
      <c r="F7928">
        <v>-0.24538599999999999</v>
      </c>
      <c r="G7928">
        <v>-0.245389</v>
      </c>
    </row>
    <row r="7929" spans="1:7">
      <c r="A7929">
        <v>23.763000000000002</v>
      </c>
      <c r="B7929">
        <v>-0.29524800000000001</v>
      </c>
      <c r="C7929">
        <v>-0.29524699999999998</v>
      </c>
      <c r="D7929">
        <v>-0.182722</v>
      </c>
      <c r="E7929">
        <v>-0.182722</v>
      </c>
      <c r="F7929">
        <v>-0.245367</v>
      </c>
      <c r="G7929">
        <v>-0.245369</v>
      </c>
    </row>
    <row r="7930" spans="1:7">
      <c r="A7930">
        <v>23.765999999999998</v>
      </c>
      <c r="B7930">
        <v>-0.29524099999999998</v>
      </c>
      <c r="C7930">
        <v>-0.29524</v>
      </c>
      <c r="D7930">
        <v>-0.18271599999999999</v>
      </c>
      <c r="E7930">
        <v>-0.18271599999999999</v>
      </c>
      <c r="F7930">
        <v>-0.24534700000000001</v>
      </c>
      <c r="G7930">
        <v>-0.24535000000000001</v>
      </c>
    </row>
    <row r="7931" spans="1:7">
      <c r="A7931">
        <v>23.768999999999998</v>
      </c>
      <c r="B7931">
        <v>-0.295234</v>
      </c>
      <c r="C7931">
        <v>-0.29523300000000002</v>
      </c>
      <c r="D7931">
        <v>-0.18271100000000001</v>
      </c>
      <c r="E7931">
        <v>-0.18271100000000001</v>
      </c>
      <c r="F7931">
        <v>-0.24532799999999999</v>
      </c>
      <c r="G7931">
        <v>-0.24532999999999999</v>
      </c>
    </row>
    <row r="7932" spans="1:7">
      <c r="A7932">
        <v>23.771999999999998</v>
      </c>
      <c r="B7932">
        <v>-0.29522700000000002</v>
      </c>
      <c r="C7932">
        <v>-0.29522599999999999</v>
      </c>
      <c r="D7932">
        <v>-0.18270500000000001</v>
      </c>
      <c r="E7932">
        <v>-0.18270500000000001</v>
      </c>
      <c r="F7932">
        <v>-0.245308</v>
      </c>
      <c r="G7932">
        <v>-0.245311</v>
      </c>
    </row>
    <row r="7933" spans="1:7">
      <c r="A7933">
        <v>23.774999999999999</v>
      </c>
      <c r="B7933">
        <v>-0.29521999999999998</v>
      </c>
      <c r="C7933">
        <v>-0.29521900000000001</v>
      </c>
      <c r="D7933">
        <v>-0.1827</v>
      </c>
      <c r="E7933">
        <v>-0.1827</v>
      </c>
      <c r="F7933">
        <v>-0.24528900000000001</v>
      </c>
      <c r="G7933">
        <v>-0.24529100000000001</v>
      </c>
    </row>
    <row r="7934" spans="1:7">
      <c r="A7934">
        <v>23.777999999999999</v>
      </c>
      <c r="B7934">
        <v>-0.295213</v>
      </c>
      <c r="C7934">
        <v>-0.29521199999999997</v>
      </c>
      <c r="D7934">
        <v>-0.182694</v>
      </c>
      <c r="E7934">
        <v>-0.182694</v>
      </c>
      <c r="F7934">
        <v>-0.24526999999999999</v>
      </c>
      <c r="G7934">
        <v>-0.24527199999999999</v>
      </c>
    </row>
    <row r="7935" spans="1:7">
      <c r="A7935">
        <v>23.780999999999999</v>
      </c>
      <c r="B7935">
        <v>-0.295207</v>
      </c>
      <c r="C7935">
        <v>-0.29520600000000002</v>
      </c>
      <c r="D7935">
        <v>-0.18268799999999999</v>
      </c>
      <c r="E7935">
        <v>-0.18268899999999999</v>
      </c>
      <c r="F7935">
        <v>-0.24525</v>
      </c>
      <c r="G7935">
        <v>-0.245253</v>
      </c>
    </row>
    <row r="7936" spans="1:7">
      <c r="A7936">
        <v>23.783999999999999</v>
      </c>
      <c r="B7936">
        <v>-0.29520000000000002</v>
      </c>
      <c r="C7936">
        <v>-0.29519899999999999</v>
      </c>
      <c r="D7936">
        <v>-0.18268300000000001</v>
      </c>
      <c r="E7936">
        <v>-0.18268300000000001</v>
      </c>
      <c r="F7936">
        <v>-0.245231</v>
      </c>
      <c r="G7936">
        <v>-0.24523300000000001</v>
      </c>
    </row>
    <row r="7937" spans="1:7">
      <c r="A7937">
        <v>23.786999999999999</v>
      </c>
      <c r="B7937">
        <v>-0.29519299999999998</v>
      </c>
      <c r="C7937">
        <v>-0.29519299999999998</v>
      </c>
      <c r="D7937">
        <v>-0.18267800000000001</v>
      </c>
      <c r="E7937">
        <v>-0.18267800000000001</v>
      </c>
      <c r="F7937">
        <v>-0.24521100000000001</v>
      </c>
      <c r="G7937">
        <v>-0.24521499999999999</v>
      </c>
    </row>
    <row r="7938" spans="1:7">
      <c r="A7938">
        <v>23.79</v>
      </c>
      <c r="B7938">
        <v>-0.29518699999999998</v>
      </c>
      <c r="C7938">
        <v>-0.295186</v>
      </c>
      <c r="D7938">
        <v>-0.182672</v>
      </c>
      <c r="E7938">
        <v>-0.182672</v>
      </c>
      <c r="F7938">
        <v>-0.24519299999999999</v>
      </c>
      <c r="G7938">
        <v>-0.245195</v>
      </c>
    </row>
    <row r="7939" spans="1:7">
      <c r="A7939">
        <v>23.792999999999999</v>
      </c>
      <c r="B7939">
        <v>-0.29518100000000003</v>
      </c>
      <c r="C7939">
        <v>-0.29518</v>
      </c>
      <c r="D7939">
        <v>-0.182667</v>
      </c>
      <c r="E7939">
        <v>-0.182668</v>
      </c>
      <c r="F7939">
        <v>-0.245174</v>
      </c>
      <c r="G7939">
        <v>-0.24517700000000001</v>
      </c>
    </row>
    <row r="7940" spans="1:7">
      <c r="A7940">
        <v>23.795999999999999</v>
      </c>
      <c r="B7940">
        <v>-0.29517599999999999</v>
      </c>
      <c r="C7940">
        <v>-0.29517500000000002</v>
      </c>
      <c r="D7940">
        <v>-0.18266399999999999</v>
      </c>
      <c r="E7940">
        <v>-0.18266399999999999</v>
      </c>
      <c r="F7940">
        <v>-0.24515799999999999</v>
      </c>
      <c r="G7940">
        <v>-0.24515999999999999</v>
      </c>
    </row>
    <row r="7941" spans="1:7">
      <c r="A7941">
        <v>23.798999999999999</v>
      </c>
      <c r="B7941">
        <v>-0.29517199999999999</v>
      </c>
      <c r="C7941">
        <v>-0.29517100000000002</v>
      </c>
      <c r="D7941">
        <v>-0.18266099999999999</v>
      </c>
      <c r="E7941">
        <v>-0.18266099999999999</v>
      </c>
      <c r="F7941">
        <v>-0.245141</v>
      </c>
      <c r="G7941">
        <v>-0.245144</v>
      </c>
    </row>
    <row r="7942" spans="1:7">
      <c r="A7942">
        <v>23.802</v>
      </c>
      <c r="B7942">
        <v>-0.29515599999999997</v>
      </c>
      <c r="C7942">
        <v>-0.295155</v>
      </c>
      <c r="D7942">
        <v>-0.182646</v>
      </c>
      <c r="E7942">
        <v>-0.182646</v>
      </c>
      <c r="F7942">
        <v>-0.24510999999999999</v>
      </c>
      <c r="G7942">
        <v>-0.245113</v>
      </c>
    </row>
    <row r="7943" spans="1:7">
      <c r="A7943">
        <v>23.805</v>
      </c>
      <c r="B7943">
        <v>-0.29514899999999999</v>
      </c>
      <c r="C7943">
        <v>-0.29514800000000002</v>
      </c>
      <c r="D7943">
        <v>-0.182641</v>
      </c>
      <c r="E7943">
        <v>-0.182641</v>
      </c>
      <c r="F7943">
        <v>-0.245091</v>
      </c>
      <c r="G7943">
        <v>-0.24509400000000001</v>
      </c>
    </row>
    <row r="7944" spans="1:7">
      <c r="A7944">
        <v>23.808</v>
      </c>
      <c r="B7944">
        <v>-0.29514200000000002</v>
      </c>
      <c r="C7944">
        <v>-0.29514099999999999</v>
      </c>
      <c r="D7944">
        <v>-0.18263499999999999</v>
      </c>
      <c r="E7944">
        <v>-0.18263499999999999</v>
      </c>
      <c r="F7944">
        <v>-0.24507200000000001</v>
      </c>
      <c r="G7944">
        <v>-0.24507399999999999</v>
      </c>
    </row>
    <row r="7945" spans="1:7">
      <c r="A7945">
        <v>23.811</v>
      </c>
      <c r="B7945">
        <v>-0.29513499999999998</v>
      </c>
      <c r="C7945">
        <v>-0.29513400000000001</v>
      </c>
      <c r="D7945">
        <v>-0.18262900000000001</v>
      </c>
      <c r="E7945">
        <v>-0.18262900000000001</v>
      </c>
      <c r="F7945">
        <v>-0.24505199999999999</v>
      </c>
      <c r="G7945">
        <v>-0.245055</v>
      </c>
    </row>
    <row r="7946" spans="1:7">
      <c r="A7946">
        <v>23.814</v>
      </c>
      <c r="B7946">
        <v>-0.29512899999999997</v>
      </c>
      <c r="C7946">
        <v>-0.295128</v>
      </c>
      <c r="D7946">
        <v>-0.18262400000000001</v>
      </c>
      <c r="E7946">
        <v>-0.18262400000000001</v>
      </c>
      <c r="F7946">
        <v>-0.245033</v>
      </c>
      <c r="G7946">
        <v>-0.245035</v>
      </c>
    </row>
    <row r="7947" spans="1:7">
      <c r="A7947">
        <v>23.817</v>
      </c>
      <c r="B7947">
        <v>-0.295122</v>
      </c>
      <c r="C7947">
        <v>-0.29512100000000002</v>
      </c>
      <c r="D7947">
        <v>-0.182618</v>
      </c>
      <c r="E7947">
        <v>-0.182618</v>
      </c>
      <c r="F7947">
        <v>-0.24501300000000001</v>
      </c>
      <c r="G7947">
        <v>-0.24501600000000001</v>
      </c>
    </row>
    <row r="7948" spans="1:7">
      <c r="A7948">
        <v>23.82</v>
      </c>
      <c r="B7948">
        <v>-0.29511500000000002</v>
      </c>
      <c r="C7948">
        <v>-0.29511399999999999</v>
      </c>
      <c r="D7948">
        <v>-0.182612</v>
      </c>
      <c r="E7948">
        <v>-0.182612</v>
      </c>
      <c r="F7948">
        <v>-0.24499399999999999</v>
      </c>
      <c r="G7948">
        <v>-0.24499599999999999</v>
      </c>
    </row>
    <row r="7949" spans="1:7">
      <c r="A7949">
        <v>23.823</v>
      </c>
      <c r="B7949">
        <v>-0.29510799999999998</v>
      </c>
      <c r="C7949">
        <v>-0.29510700000000001</v>
      </c>
      <c r="D7949">
        <v>-0.18260699999999999</v>
      </c>
      <c r="E7949">
        <v>-0.18260699999999999</v>
      </c>
      <c r="F7949">
        <v>-0.244974</v>
      </c>
      <c r="G7949">
        <v>-0.244977</v>
      </c>
    </row>
    <row r="7950" spans="1:7">
      <c r="A7950">
        <v>23.826000000000001</v>
      </c>
      <c r="B7950">
        <v>-0.295101</v>
      </c>
      <c r="C7950">
        <v>-0.29509999999999997</v>
      </c>
      <c r="D7950">
        <v>-0.18260100000000001</v>
      </c>
      <c r="E7950">
        <v>-0.18260100000000001</v>
      </c>
      <c r="F7950">
        <v>-0.24495500000000001</v>
      </c>
      <c r="G7950">
        <v>-0.24495800000000001</v>
      </c>
    </row>
    <row r="7951" spans="1:7">
      <c r="A7951">
        <v>23.829000000000001</v>
      </c>
      <c r="B7951">
        <v>-0.29509400000000002</v>
      </c>
      <c r="C7951">
        <v>-0.29509299999999999</v>
      </c>
      <c r="D7951">
        <v>-0.18259500000000001</v>
      </c>
      <c r="E7951">
        <v>-0.18259500000000001</v>
      </c>
      <c r="F7951">
        <v>-0.24493500000000001</v>
      </c>
      <c r="G7951">
        <v>-0.24493799999999999</v>
      </c>
    </row>
    <row r="7952" spans="1:7">
      <c r="A7952">
        <v>23.832000000000001</v>
      </c>
      <c r="B7952">
        <v>-0.29508699999999999</v>
      </c>
      <c r="C7952">
        <v>-0.29508600000000001</v>
      </c>
      <c r="D7952">
        <v>-0.18259</v>
      </c>
      <c r="E7952">
        <v>-0.18259</v>
      </c>
      <c r="F7952">
        <v>-0.24491599999999999</v>
      </c>
      <c r="G7952">
        <v>-0.244919</v>
      </c>
    </row>
    <row r="7953" spans="1:7">
      <c r="A7953">
        <v>23.835000000000001</v>
      </c>
      <c r="B7953">
        <v>-0.29508000000000001</v>
      </c>
      <c r="C7953">
        <v>-0.29507899999999998</v>
      </c>
      <c r="D7953">
        <v>-0.182584</v>
      </c>
      <c r="E7953">
        <v>-0.182584</v>
      </c>
      <c r="F7953">
        <v>-0.244897</v>
      </c>
      <c r="G7953">
        <v>-0.24489900000000001</v>
      </c>
    </row>
    <row r="7954" spans="1:7">
      <c r="A7954">
        <v>23.838000000000001</v>
      </c>
      <c r="B7954">
        <v>-0.295074</v>
      </c>
      <c r="C7954">
        <v>-0.29507299999999997</v>
      </c>
      <c r="D7954">
        <v>-0.18257799999999999</v>
      </c>
      <c r="E7954">
        <v>-0.18257799999999999</v>
      </c>
      <c r="F7954">
        <v>-0.24487700000000001</v>
      </c>
      <c r="G7954">
        <v>-0.24487999999999999</v>
      </c>
    </row>
    <row r="7955" spans="1:7">
      <c r="A7955">
        <v>23.841000000000001</v>
      </c>
      <c r="B7955">
        <v>-0.29506700000000002</v>
      </c>
      <c r="C7955">
        <v>-0.29506599999999999</v>
      </c>
      <c r="D7955">
        <v>-0.18257300000000001</v>
      </c>
      <c r="E7955">
        <v>-0.18257300000000001</v>
      </c>
      <c r="F7955">
        <v>-0.24485799999999999</v>
      </c>
      <c r="G7955">
        <v>-0.24485999999999999</v>
      </c>
    </row>
    <row r="7956" spans="1:7">
      <c r="A7956">
        <v>23.844000000000001</v>
      </c>
      <c r="B7956">
        <v>-0.29505999999999999</v>
      </c>
      <c r="C7956">
        <v>-0.29505900000000002</v>
      </c>
      <c r="D7956">
        <v>-0.18256700000000001</v>
      </c>
      <c r="E7956">
        <v>-0.18256700000000001</v>
      </c>
      <c r="F7956">
        <v>-0.244838</v>
      </c>
      <c r="G7956">
        <v>-0.244841</v>
      </c>
    </row>
    <row r="7957" spans="1:7">
      <c r="A7957">
        <v>23.847000000000001</v>
      </c>
      <c r="B7957">
        <v>-0.29505300000000001</v>
      </c>
      <c r="C7957">
        <v>-0.29505199999999998</v>
      </c>
      <c r="D7957">
        <v>-0.182561</v>
      </c>
      <c r="E7957">
        <v>-0.182561</v>
      </c>
      <c r="F7957">
        <v>-0.24481900000000001</v>
      </c>
      <c r="G7957">
        <v>-0.24482100000000001</v>
      </c>
    </row>
    <row r="7958" spans="1:7">
      <c r="A7958">
        <v>23.85</v>
      </c>
      <c r="B7958">
        <v>-0.29504599999999997</v>
      </c>
      <c r="C7958">
        <v>-0.295045</v>
      </c>
      <c r="D7958">
        <v>-0.182556</v>
      </c>
      <c r="E7958">
        <v>-0.182556</v>
      </c>
      <c r="F7958">
        <v>-0.24479899999999999</v>
      </c>
      <c r="G7958">
        <v>-0.24480199999999999</v>
      </c>
    </row>
    <row r="7959" spans="1:7">
      <c r="A7959">
        <v>23.853000000000002</v>
      </c>
      <c r="B7959">
        <v>-0.295039</v>
      </c>
      <c r="C7959">
        <v>-0.29503800000000002</v>
      </c>
      <c r="D7959">
        <v>-0.18254999999999999</v>
      </c>
      <c r="E7959">
        <v>-0.18254999999999999</v>
      </c>
      <c r="F7959">
        <v>-0.24478</v>
      </c>
      <c r="G7959">
        <v>-0.244783</v>
      </c>
    </row>
    <row r="7960" spans="1:7">
      <c r="A7960">
        <v>23.856000000000002</v>
      </c>
      <c r="B7960">
        <v>-0.29503299999999999</v>
      </c>
      <c r="C7960">
        <v>-0.29503200000000002</v>
      </c>
      <c r="D7960">
        <v>-0.18254400000000001</v>
      </c>
      <c r="E7960">
        <v>-0.18254400000000001</v>
      </c>
      <c r="F7960">
        <v>-0.24476100000000001</v>
      </c>
      <c r="G7960">
        <v>-0.24476300000000001</v>
      </c>
    </row>
    <row r="7961" spans="1:7">
      <c r="A7961">
        <v>23.859000000000002</v>
      </c>
      <c r="B7961">
        <v>-0.29502600000000001</v>
      </c>
      <c r="C7961">
        <v>-0.29502499999999998</v>
      </c>
      <c r="D7961">
        <v>-0.18253900000000001</v>
      </c>
      <c r="E7961">
        <v>-0.18253900000000001</v>
      </c>
      <c r="F7961">
        <v>-0.24474099999999999</v>
      </c>
      <c r="G7961">
        <v>-0.24474399999999999</v>
      </c>
    </row>
    <row r="7962" spans="1:7">
      <c r="A7962">
        <v>23.861999999999998</v>
      </c>
      <c r="B7962">
        <v>-0.29501899999999998</v>
      </c>
      <c r="C7962">
        <v>-0.295018</v>
      </c>
      <c r="D7962">
        <v>-0.182533</v>
      </c>
      <c r="E7962">
        <v>-0.182533</v>
      </c>
      <c r="F7962">
        <v>-0.244722</v>
      </c>
      <c r="G7962">
        <v>-0.244725</v>
      </c>
    </row>
    <row r="7963" spans="1:7">
      <c r="A7963">
        <v>23.864999999999998</v>
      </c>
      <c r="B7963">
        <v>-0.295012</v>
      </c>
      <c r="C7963">
        <v>-0.29501100000000002</v>
      </c>
      <c r="D7963">
        <v>-0.18252699999999999</v>
      </c>
      <c r="E7963">
        <v>-0.18252699999999999</v>
      </c>
      <c r="F7963">
        <v>-0.244702</v>
      </c>
      <c r="G7963">
        <v>-0.24470500000000001</v>
      </c>
    </row>
    <row r="7964" spans="1:7">
      <c r="A7964">
        <v>23.867999999999999</v>
      </c>
      <c r="B7964">
        <v>-0.29500500000000002</v>
      </c>
      <c r="C7964">
        <v>-0.29500399999999999</v>
      </c>
      <c r="D7964">
        <v>-0.18252199999999999</v>
      </c>
      <c r="E7964">
        <v>-0.18252099999999999</v>
      </c>
      <c r="F7964">
        <v>-0.24468300000000001</v>
      </c>
      <c r="G7964">
        <v>-0.24468599999999999</v>
      </c>
    </row>
    <row r="7965" spans="1:7">
      <c r="A7965">
        <v>23.870999999999999</v>
      </c>
      <c r="B7965">
        <v>-0.29499799999999998</v>
      </c>
      <c r="C7965">
        <v>-0.29499700000000001</v>
      </c>
      <c r="D7965">
        <v>-0.18251600000000001</v>
      </c>
      <c r="E7965">
        <v>-0.18251600000000001</v>
      </c>
      <c r="F7965">
        <v>-0.24466399999999999</v>
      </c>
      <c r="G7965">
        <v>-0.244667</v>
      </c>
    </row>
    <row r="7966" spans="1:7">
      <c r="A7966">
        <v>23.873999999999999</v>
      </c>
      <c r="B7966">
        <v>-0.294991</v>
      </c>
      <c r="C7966">
        <v>-0.29498999999999997</v>
      </c>
      <c r="D7966">
        <v>-0.18251000000000001</v>
      </c>
      <c r="E7966">
        <v>-0.18251000000000001</v>
      </c>
      <c r="F7966">
        <v>-0.244644</v>
      </c>
      <c r="G7966">
        <v>-0.244647</v>
      </c>
    </row>
    <row r="7967" spans="1:7">
      <c r="A7967">
        <v>23.876999999999999</v>
      </c>
      <c r="B7967">
        <v>-0.294985</v>
      </c>
      <c r="C7967">
        <v>-0.29498400000000002</v>
      </c>
      <c r="D7967">
        <v>-0.182504</v>
      </c>
      <c r="E7967">
        <v>-0.182504</v>
      </c>
      <c r="F7967">
        <v>-0.24462500000000001</v>
      </c>
      <c r="G7967">
        <v>-0.24462800000000001</v>
      </c>
    </row>
    <row r="7968" spans="1:7">
      <c r="A7968">
        <v>23.88</v>
      </c>
      <c r="B7968">
        <v>-0.29497800000000002</v>
      </c>
      <c r="C7968">
        <v>-0.29497699999999999</v>
      </c>
      <c r="D7968">
        <v>-0.18249899999999999</v>
      </c>
      <c r="E7968">
        <v>-0.18249899999999999</v>
      </c>
      <c r="F7968">
        <v>-0.24460599999999999</v>
      </c>
      <c r="G7968">
        <v>-0.24460799999999999</v>
      </c>
    </row>
    <row r="7969" spans="1:7">
      <c r="A7969">
        <v>23.882999999999999</v>
      </c>
      <c r="B7969">
        <v>-0.29497099999999998</v>
      </c>
      <c r="C7969">
        <v>-0.29497000000000001</v>
      </c>
      <c r="D7969">
        <v>-0.18249299999999999</v>
      </c>
      <c r="E7969">
        <v>-0.18249299999999999</v>
      </c>
      <c r="F7969">
        <v>-0.244586</v>
      </c>
      <c r="G7969">
        <v>-0.244589</v>
      </c>
    </row>
    <row r="7970" spans="1:7">
      <c r="A7970">
        <v>23.885999999999999</v>
      </c>
      <c r="B7970">
        <v>-0.294964</v>
      </c>
      <c r="C7970">
        <v>-0.29496299999999998</v>
      </c>
      <c r="D7970">
        <v>-0.18248700000000001</v>
      </c>
      <c r="E7970">
        <v>-0.18248700000000001</v>
      </c>
      <c r="F7970">
        <v>-0.24456700000000001</v>
      </c>
      <c r="G7970">
        <v>-0.24457000000000001</v>
      </c>
    </row>
    <row r="7971" spans="1:7">
      <c r="A7971">
        <v>23.888999999999999</v>
      </c>
      <c r="B7971">
        <v>-0.29495700000000002</v>
      </c>
      <c r="C7971">
        <v>-0.294956</v>
      </c>
      <c r="D7971">
        <v>-0.182481</v>
      </c>
      <c r="E7971">
        <v>-0.182481</v>
      </c>
      <c r="F7971">
        <v>-0.24454699999999999</v>
      </c>
      <c r="G7971">
        <v>-0.24454999999999999</v>
      </c>
    </row>
    <row r="7972" spans="1:7">
      <c r="A7972">
        <v>23.891999999999999</v>
      </c>
      <c r="B7972">
        <v>-0.29494999999999999</v>
      </c>
      <c r="C7972">
        <v>-0.29494900000000002</v>
      </c>
      <c r="D7972">
        <v>-0.182476</v>
      </c>
      <c r="E7972">
        <v>-0.182476</v>
      </c>
      <c r="F7972">
        <v>-0.244528</v>
      </c>
      <c r="G7972">
        <v>-0.244531</v>
      </c>
    </row>
    <row r="7973" spans="1:7">
      <c r="A7973">
        <v>23.895</v>
      </c>
      <c r="B7973">
        <v>-0.29494300000000001</v>
      </c>
      <c r="C7973">
        <v>-0.29494199999999998</v>
      </c>
      <c r="D7973">
        <v>-0.18246999999999999</v>
      </c>
      <c r="E7973">
        <v>-0.18246999999999999</v>
      </c>
      <c r="F7973">
        <v>-0.244508</v>
      </c>
      <c r="G7973">
        <v>-0.24451100000000001</v>
      </c>
    </row>
    <row r="7974" spans="1:7">
      <c r="A7974">
        <v>23.898</v>
      </c>
      <c r="B7974">
        <v>-0.294937</v>
      </c>
      <c r="C7974">
        <v>-0.294935</v>
      </c>
      <c r="D7974">
        <v>-0.18246399999999999</v>
      </c>
      <c r="E7974">
        <v>-0.18246399999999999</v>
      </c>
      <c r="F7974">
        <v>-0.24448900000000001</v>
      </c>
      <c r="G7974">
        <v>-0.24449199999999999</v>
      </c>
    </row>
    <row r="7975" spans="1:7">
      <c r="A7975">
        <v>23.901</v>
      </c>
      <c r="B7975">
        <v>-0.29493000000000003</v>
      </c>
      <c r="C7975">
        <v>-0.294929</v>
      </c>
      <c r="D7975">
        <v>-0.18245800000000001</v>
      </c>
      <c r="E7975">
        <v>-0.18245900000000001</v>
      </c>
      <c r="F7975">
        <v>-0.24446999999999999</v>
      </c>
      <c r="G7975">
        <v>-0.24447199999999999</v>
      </c>
    </row>
    <row r="7976" spans="1:7">
      <c r="A7976">
        <v>23.904</v>
      </c>
      <c r="B7976">
        <v>-0.29492299999999999</v>
      </c>
      <c r="C7976">
        <v>-0.29492200000000002</v>
      </c>
      <c r="D7976">
        <v>-0.182453</v>
      </c>
      <c r="E7976">
        <v>-0.182453</v>
      </c>
      <c r="F7976">
        <v>-0.24445</v>
      </c>
      <c r="G7976">
        <v>-0.244453</v>
      </c>
    </row>
    <row r="7977" spans="1:7">
      <c r="A7977">
        <v>23.907</v>
      </c>
      <c r="B7977">
        <v>-0.29491600000000001</v>
      </c>
      <c r="C7977">
        <v>-0.29491499999999998</v>
      </c>
      <c r="D7977">
        <v>-0.182447</v>
      </c>
      <c r="E7977">
        <v>-0.182447</v>
      </c>
      <c r="F7977">
        <v>-0.24443100000000001</v>
      </c>
      <c r="G7977">
        <v>-0.24443400000000001</v>
      </c>
    </row>
    <row r="7978" spans="1:7">
      <c r="A7978">
        <v>23.91</v>
      </c>
      <c r="B7978">
        <v>-0.29490899999999998</v>
      </c>
      <c r="C7978">
        <v>-0.294908</v>
      </c>
      <c r="D7978">
        <v>-0.18244099999999999</v>
      </c>
      <c r="E7978">
        <v>-0.18244099999999999</v>
      </c>
      <c r="F7978">
        <v>-0.24441099999999999</v>
      </c>
      <c r="G7978">
        <v>-0.24441399999999999</v>
      </c>
    </row>
    <row r="7979" spans="1:7">
      <c r="A7979">
        <v>23.913</v>
      </c>
      <c r="B7979">
        <v>-0.294902</v>
      </c>
      <c r="C7979">
        <v>-0.29490100000000002</v>
      </c>
      <c r="D7979">
        <v>-0.18243500000000001</v>
      </c>
      <c r="E7979">
        <v>-0.18243599999999999</v>
      </c>
      <c r="F7979">
        <v>-0.244392</v>
      </c>
      <c r="G7979">
        <v>-0.244395</v>
      </c>
    </row>
    <row r="7980" spans="1:7">
      <c r="A7980">
        <v>23.916</v>
      </c>
      <c r="B7980">
        <v>-0.29489500000000002</v>
      </c>
      <c r="C7980">
        <v>-0.29489399999999999</v>
      </c>
      <c r="D7980">
        <v>-0.18243000000000001</v>
      </c>
      <c r="E7980">
        <v>-0.18243000000000001</v>
      </c>
      <c r="F7980">
        <v>-0.24437300000000001</v>
      </c>
      <c r="G7980">
        <v>-0.24437500000000001</v>
      </c>
    </row>
    <row r="7981" spans="1:7">
      <c r="A7981">
        <v>23.919</v>
      </c>
      <c r="B7981">
        <v>-0.29488799999999998</v>
      </c>
      <c r="C7981">
        <v>-0.29488700000000001</v>
      </c>
      <c r="D7981">
        <v>-0.182424</v>
      </c>
      <c r="E7981">
        <v>-0.182424</v>
      </c>
      <c r="F7981">
        <v>-0.24435299999999999</v>
      </c>
      <c r="G7981">
        <v>-0.24435599999999999</v>
      </c>
    </row>
    <row r="7982" spans="1:7">
      <c r="A7982">
        <v>23.922000000000001</v>
      </c>
      <c r="B7982">
        <v>-0.294881</v>
      </c>
      <c r="C7982">
        <v>-0.29487999999999998</v>
      </c>
      <c r="D7982">
        <v>-0.182418</v>
      </c>
      <c r="E7982">
        <v>-0.182418</v>
      </c>
      <c r="F7982">
        <v>-0.244334</v>
      </c>
      <c r="G7982">
        <v>-0.244337</v>
      </c>
    </row>
    <row r="7983" spans="1:7">
      <c r="A7983">
        <v>23.925000000000001</v>
      </c>
      <c r="B7983">
        <v>-0.29487400000000002</v>
      </c>
      <c r="C7983">
        <v>-0.294873</v>
      </c>
      <c r="D7983">
        <v>-0.18241199999999999</v>
      </c>
      <c r="E7983">
        <v>-0.18241299999999999</v>
      </c>
      <c r="F7983">
        <v>-0.244314</v>
      </c>
      <c r="G7983">
        <v>-0.24431700000000001</v>
      </c>
    </row>
    <row r="7984" spans="1:7">
      <c r="A7984">
        <v>23.928000000000001</v>
      </c>
      <c r="B7984">
        <v>-0.29486699999999999</v>
      </c>
      <c r="C7984">
        <v>-0.29486600000000002</v>
      </c>
      <c r="D7984">
        <v>-0.18240700000000001</v>
      </c>
      <c r="E7984">
        <v>-0.18240700000000001</v>
      </c>
      <c r="F7984">
        <v>-0.24429500000000001</v>
      </c>
      <c r="G7984">
        <v>-0.24429799999999999</v>
      </c>
    </row>
    <row r="7985" spans="1:7">
      <c r="A7985">
        <v>23.931000000000001</v>
      </c>
      <c r="B7985">
        <v>-0.29486000000000001</v>
      </c>
      <c r="C7985">
        <v>-0.29485899999999998</v>
      </c>
      <c r="D7985">
        <v>-0.18240100000000001</v>
      </c>
      <c r="E7985">
        <v>-0.18240100000000001</v>
      </c>
      <c r="F7985">
        <v>-0.24427599999999999</v>
      </c>
      <c r="G7985">
        <v>-0.244278</v>
      </c>
    </row>
    <row r="7986" spans="1:7">
      <c r="A7986">
        <v>23.934000000000001</v>
      </c>
      <c r="B7986">
        <v>-0.294854</v>
      </c>
      <c r="C7986">
        <v>-0.294852</v>
      </c>
      <c r="D7986">
        <v>-0.182395</v>
      </c>
      <c r="E7986">
        <v>-0.182395</v>
      </c>
      <c r="F7986">
        <v>-0.244256</v>
      </c>
      <c r="G7986">
        <v>-0.244259</v>
      </c>
    </row>
    <row r="7987" spans="1:7">
      <c r="A7987">
        <v>23.937000000000001</v>
      </c>
      <c r="B7987">
        <v>-0.29484700000000003</v>
      </c>
      <c r="C7987">
        <v>-0.29484500000000002</v>
      </c>
      <c r="D7987">
        <v>-0.182389</v>
      </c>
      <c r="E7987">
        <v>-0.182389</v>
      </c>
      <c r="F7987">
        <v>-0.24423700000000001</v>
      </c>
      <c r="G7987">
        <v>-0.24424000000000001</v>
      </c>
    </row>
    <row r="7988" spans="1:7">
      <c r="A7988">
        <v>23.94</v>
      </c>
      <c r="B7988">
        <v>-0.29483999999999999</v>
      </c>
      <c r="C7988">
        <v>-0.29483799999999999</v>
      </c>
      <c r="D7988">
        <v>-0.18238399999999999</v>
      </c>
      <c r="E7988">
        <v>-0.18238399999999999</v>
      </c>
      <c r="F7988">
        <v>-0.24421699999999999</v>
      </c>
      <c r="G7988">
        <v>-0.24421999999999999</v>
      </c>
    </row>
    <row r="7989" spans="1:7">
      <c r="A7989">
        <v>23.943000000000001</v>
      </c>
      <c r="B7989">
        <v>-0.29483300000000001</v>
      </c>
      <c r="C7989">
        <v>-0.29483100000000001</v>
      </c>
      <c r="D7989">
        <v>-0.18237800000000001</v>
      </c>
      <c r="E7989">
        <v>-0.18237800000000001</v>
      </c>
      <c r="F7989">
        <v>-0.244198</v>
      </c>
      <c r="G7989">
        <v>-0.244201</v>
      </c>
    </row>
    <row r="7990" spans="1:7">
      <c r="A7990">
        <v>23.946000000000002</v>
      </c>
      <c r="B7990">
        <v>-0.29482599999999998</v>
      </c>
      <c r="C7990">
        <v>-0.29482399999999997</v>
      </c>
      <c r="D7990">
        <v>-0.18237200000000001</v>
      </c>
      <c r="E7990">
        <v>-0.18237200000000001</v>
      </c>
      <c r="F7990">
        <v>-0.24417800000000001</v>
      </c>
      <c r="G7990">
        <v>-0.24418100000000001</v>
      </c>
    </row>
    <row r="7991" spans="1:7">
      <c r="A7991">
        <v>23.949000000000002</v>
      </c>
      <c r="B7991">
        <v>-0.294819</v>
      </c>
      <c r="C7991">
        <v>-0.294817</v>
      </c>
      <c r="D7991">
        <v>-0.182366</v>
      </c>
      <c r="E7991">
        <v>-0.182366</v>
      </c>
      <c r="F7991">
        <v>-0.24415899999999999</v>
      </c>
      <c r="G7991">
        <v>-0.24416199999999999</v>
      </c>
    </row>
    <row r="7992" spans="1:7">
      <c r="A7992">
        <v>23.952000000000002</v>
      </c>
      <c r="B7992">
        <v>-0.29481200000000002</v>
      </c>
      <c r="C7992">
        <v>-0.29481099999999999</v>
      </c>
      <c r="D7992">
        <v>-0.182361</v>
      </c>
      <c r="E7992">
        <v>-0.182361</v>
      </c>
      <c r="F7992">
        <v>-0.24414</v>
      </c>
      <c r="G7992">
        <v>-0.244143</v>
      </c>
    </row>
    <row r="7993" spans="1:7">
      <c r="A7993">
        <v>23.954999999999998</v>
      </c>
      <c r="B7993">
        <v>-0.29480499999999998</v>
      </c>
      <c r="C7993">
        <v>-0.29480400000000001</v>
      </c>
      <c r="D7993">
        <v>-0.18235499999999999</v>
      </c>
      <c r="E7993">
        <v>-0.18235499999999999</v>
      </c>
      <c r="F7993">
        <v>-0.24412</v>
      </c>
      <c r="G7993">
        <v>-0.24412400000000001</v>
      </c>
    </row>
    <row r="7994" spans="1:7">
      <c r="A7994">
        <v>23.957999999999998</v>
      </c>
      <c r="B7994">
        <v>-0.294798</v>
      </c>
      <c r="C7994">
        <v>-0.294798</v>
      </c>
      <c r="D7994">
        <v>-0.18234900000000001</v>
      </c>
      <c r="E7994">
        <v>-0.18234900000000001</v>
      </c>
      <c r="F7994">
        <v>-0.24410100000000001</v>
      </c>
      <c r="G7994">
        <v>-0.24410399999999999</v>
      </c>
    </row>
    <row r="7995" spans="1:7">
      <c r="A7995">
        <v>23.960999999999999</v>
      </c>
      <c r="B7995">
        <v>-0.294792</v>
      </c>
      <c r="C7995">
        <v>-0.29479100000000003</v>
      </c>
      <c r="D7995">
        <v>-0.18234300000000001</v>
      </c>
      <c r="E7995">
        <v>-0.18234300000000001</v>
      </c>
      <c r="F7995">
        <v>-0.24408199999999999</v>
      </c>
      <c r="G7995">
        <v>-0.244085</v>
      </c>
    </row>
    <row r="7996" spans="1:7">
      <c r="A7996">
        <v>23.963999999999999</v>
      </c>
      <c r="B7996">
        <v>-0.29478500000000002</v>
      </c>
      <c r="C7996">
        <v>-0.29478399999999999</v>
      </c>
      <c r="D7996">
        <v>-0.182337</v>
      </c>
      <c r="E7996">
        <v>-0.182337</v>
      </c>
      <c r="F7996">
        <v>-0.244063</v>
      </c>
      <c r="G7996">
        <v>-0.24406600000000001</v>
      </c>
    </row>
    <row r="7997" spans="1:7">
      <c r="A7997">
        <v>23.966999999999999</v>
      </c>
      <c r="B7997">
        <v>-0.29477799999999998</v>
      </c>
      <c r="C7997">
        <v>-0.29477700000000001</v>
      </c>
      <c r="D7997">
        <v>-0.18233199999999999</v>
      </c>
      <c r="E7997">
        <v>-0.18233199999999999</v>
      </c>
      <c r="F7997">
        <v>-0.24404300000000001</v>
      </c>
      <c r="G7997">
        <v>-0.24404699999999999</v>
      </c>
    </row>
    <row r="7998" spans="1:7">
      <c r="A7998">
        <v>23.97</v>
      </c>
      <c r="B7998">
        <v>-0.29477100000000001</v>
      </c>
      <c r="C7998">
        <v>-0.29476999999999998</v>
      </c>
      <c r="D7998">
        <v>-0.18232599999999999</v>
      </c>
      <c r="E7998">
        <v>-0.18232599999999999</v>
      </c>
      <c r="F7998">
        <v>-0.24402399999999999</v>
      </c>
      <c r="G7998">
        <v>-0.24402699999999999</v>
      </c>
    </row>
    <row r="7999" spans="1:7">
      <c r="A7999">
        <v>23.972999999999999</v>
      </c>
      <c r="B7999">
        <v>-0.29476400000000003</v>
      </c>
      <c r="C7999">
        <v>-0.294763</v>
      </c>
      <c r="D7999">
        <v>-0.18232000000000001</v>
      </c>
      <c r="E7999">
        <v>-0.18232000000000001</v>
      </c>
      <c r="F7999">
        <v>-0.244005</v>
      </c>
      <c r="G7999">
        <v>-0.244008</v>
      </c>
    </row>
    <row r="8000" spans="1:7">
      <c r="A8000">
        <v>23.975999999999999</v>
      </c>
      <c r="B8000">
        <v>-0.29475699999999999</v>
      </c>
      <c r="C8000">
        <v>-0.29475600000000002</v>
      </c>
      <c r="D8000">
        <v>-0.182314</v>
      </c>
      <c r="E8000">
        <v>-0.182314</v>
      </c>
      <c r="F8000">
        <v>-0.24398500000000001</v>
      </c>
      <c r="G8000">
        <v>-0.24398900000000001</v>
      </c>
    </row>
    <row r="8001" spans="1:7">
      <c r="A8001">
        <v>23.978999999999999</v>
      </c>
      <c r="B8001">
        <v>-0.29475000000000001</v>
      </c>
      <c r="C8001">
        <v>-0.29474899999999998</v>
      </c>
      <c r="D8001">
        <v>-0.182308</v>
      </c>
      <c r="E8001">
        <v>-0.182309</v>
      </c>
      <c r="F8001">
        <v>-0.24396599999999999</v>
      </c>
      <c r="G8001">
        <v>-0.24396999999999999</v>
      </c>
    </row>
    <row r="8002" spans="1:7">
      <c r="A8002">
        <v>23.981999999999999</v>
      </c>
      <c r="B8002">
        <v>-0.29474299999999998</v>
      </c>
      <c r="C8002">
        <v>-0.294742</v>
      </c>
      <c r="D8002">
        <v>-0.18230299999999999</v>
      </c>
      <c r="E8002">
        <v>-0.18230299999999999</v>
      </c>
      <c r="F8002">
        <v>-0.243947</v>
      </c>
      <c r="G8002">
        <v>-0.24395</v>
      </c>
    </row>
    <row r="8003" spans="1:7">
      <c r="A8003">
        <v>23.984999999999999</v>
      </c>
      <c r="B8003">
        <v>-0.294736</v>
      </c>
      <c r="C8003">
        <v>-0.29473500000000002</v>
      </c>
      <c r="D8003">
        <v>-0.18229699999999999</v>
      </c>
      <c r="E8003">
        <v>-0.18229699999999999</v>
      </c>
      <c r="F8003">
        <v>-0.24392800000000001</v>
      </c>
      <c r="G8003">
        <v>-0.24393100000000001</v>
      </c>
    </row>
    <row r="8004" spans="1:7">
      <c r="A8004">
        <v>23.988</v>
      </c>
      <c r="B8004">
        <v>-0.29472900000000002</v>
      </c>
      <c r="C8004">
        <v>-0.29472799999999999</v>
      </c>
      <c r="D8004">
        <v>-0.18229100000000001</v>
      </c>
      <c r="E8004">
        <v>-0.18229100000000001</v>
      </c>
      <c r="F8004">
        <v>-0.24390800000000001</v>
      </c>
      <c r="G8004">
        <v>-0.24391099999999999</v>
      </c>
    </row>
    <row r="8005" spans="1:7">
      <c r="A8005">
        <v>23.991</v>
      </c>
      <c r="B8005">
        <v>-0.29472199999999998</v>
      </c>
      <c r="C8005">
        <v>-0.29472100000000001</v>
      </c>
      <c r="D8005">
        <v>-0.182285</v>
      </c>
      <c r="E8005">
        <v>-0.182285</v>
      </c>
      <c r="F8005">
        <v>-0.24388899999999999</v>
      </c>
      <c r="G8005">
        <v>-0.243892</v>
      </c>
    </row>
    <row r="8006" spans="1:7">
      <c r="A8006">
        <v>23.994</v>
      </c>
      <c r="B8006">
        <v>-0.29471599999999998</v>
      </c>
      <c r="C8006">
        <v>-0.29471399999999998</v>
      </c>
      <c r="D8006">
        <v>-0.182279</v>
      </c>
      <c r="E8006">
        <v>-0.18228</v>
      </c>
      <c r="F8006">
        <v>-0.24387</v>
      </c>
      <c r="G8006">
        <v>-0.24387300000000001</v>
      </c>
    </row>
    <row r="8007" spans="1:7">
      <c r="A8007">
        <v>23.997</v>
      </c>
      <c r="B8007">
        <v>-0.294709</v>
      </c>
      <c r="C8007">
        <v>-0.294707</v>
      </c>
      <c r="D8007">
        <v>-0.18227399999999999</v>
      </c>
      <c r="E8007">
        <v>-0.18227399999999999</v>
      </c>
      <c r="F8007">
        <v>-0.24385000000000001</v>
      </c>
      <c r="G8007">
        <v>-0.24385299999999999</v>
      </c>
    </row>
    <row r="8008" spans="1:7">
      <c r="A8008">
        <v>24</v>
      </c>
      <c r="B8008">
        <v>-0.29470200000000002</v>
      </c>
      <c r="C8008">
        <v>-0.29470000000000002</v>
      </c>
      <c r="D8008">
        <v>-0.18226800000000001</v>
      </c>
      <c r="E8008">
        <v>-0.18226800000000001</v>
      </c>
      <c r="F8008">
        <v>-0.24383099999999999</v>
      </c>
      <c r="G8008">
        <v>-0.243834</v>
      </c>
    </row>
    <row r="8009" spans="1:7">
      <c r="A8009">
        <v>24.003</v>
      </c>
      <c r="B8009">
        <v>-0.29469499999999998</v>
      </c>
      <c r="C8009">
        <v>-0.29469400000000001</v>
      </c>
      <c r="D8009">
        <v>-0.18226200000000001</v>
      </c>
      <c r="E8009">
        <v>-0.18226200000000001</v>
      </c>
      <c r="F8009">
        <v>-0.243812</v>
      </c>
      <c r="G8009">
        <v>-0.243815</v>
      </c>
    </row>
    <row r="8010" spans="1:7">
      <c r="A8010">
        <v>24.006</v>
      </c>
      <c r="B8010">
        <v>-0.29468800000000001</v>
      </c>
      <c r="C8010">
        <v>-0.29468699999999998</v>
      </c>
      <c r="D8010">
        <v>-0.182256</v>
      </c>
      <c r="E8010">
        <v>-0.182256</v>
      </c>
      <c r="F8010">
        <v>-0.24379200000000001</v>
      </c>
      <c r="G8010">
        <v>-0.24379500000000001</v>
      </c>
    </row>
    <row r="8011" spans="1:7">
      <c r="A8011">
        <v>24.009</v>
      </c>
      <c r="B8011">
        <v>-0.29468100000000003</v>
      </c>
      <c r="C8011">
        <v>-0.29468</v>
      </c>
      <c r="D8011">
        <v>-0.18225</v>
      </c>
      <c r="E8011">
        <v>-0.182251</v>
      </c>
      <c r="F8011">
        <v>-0.24377299999999999</v>
      </c>
      <c r="G8011">
        <v>-0.24377599999999999</v>
      </c>
    </row>
    <row r="8012" spans="1:7">
      <c r="A8012">
        <v>24.012</v>
      </c>
      <c r="B8012">
        <v>-0.29467399999999999</v>
      </c>
      <c r="C8012">
        <v>-0.29467300000000002</v>
      </c>
      <c r="D8012">
        <v>-0.18224499999999999</v>
      </c>
      <c r="E8012">
        <v>-0.18224499999999999</v>
      </c>
      <c r="F8012">
        <v>-0.243754</v>
      </c>
      <c r="G8012">
        <v>-0.243757</v>
      </c>
    </row>
    <row r="8013" spans="1:7">
      <c r="A8013">
        <v>24.015000000000001</v>
      </c>
      <c r="B8013">
        <v>-0.29466700000000001</v>
      </c>
      <c r="C8013">
        <v>-0.29466599999999998</v>
      </c>
      <c r="D8013">
        <v>-0.18223900000000001</v>
      </c>
      <c r="E8013">
        <v>-0.18223900000000001</v>
      </c>
      <c r="F8013">
        <v>-0.24373500000000001</v>
      </c>
      <c r="G8013">
        <v>-0.24373800000000001</v>
      </c>
    </row>
    <row r="8014" spans="1:7">
      <c r="A8014">
        <v>24.018000000000001</v>
      </c>
      <c r="B8014">
        <v>-0.29465999999999998</v>
      </c>
      <c r="C8014">
        <v>-0.294659</v>
      </c>
      <c r="D8014">
        <v>-0.18223300000000001</v>
      </c>
      <c r="E8014">
        <v>-0.18223300000000001</v>
      </c>
      <c r="F8014">
        <v>-0.24371499999999999</v>
      </c>
      <c r="G8014">
        <v>-0.24371899999999999</v>
      </c>
    </row>
    <row r="8015" spans="1:7">
      <c r="A8015">
        <v>24.021000000000001</v>
      </c>
      <c r="B8015">
        <v>-0.294653</v>
      </c>
      <c r="C8015">
        <v>-0.29465200000000003</v>
      </c>
      <c r="D8015">
        <v>-0.182227</v>
      </c>
      <c r="E8015">
        <v>-0.182228</v>
      </c>
      <c r="F8015">
        <v>-0.243696</v>
      </c>
      <c r="G8015">
        <v>-0.243699</v>
      </c>
    </row>
    <row r="8016" spans="1:7">
      <c r="A8016">
        <v>24.024000000000001</v>
      </c>
      <c r="B8016">
        <v>-0.29464699999999999</v>
      </c>
      <c r="C8016">
        <v>-0.29464499999999999</v>
      </c>
      <c r="D8016">
        <v>-0.182222</v>
      </c>
      <c r="E8016">
        <v>-0.182222</v>
      </c>
      <c r="F8016">
        <v>-0.243677</v>
      </c>
      <c r="G8016">
        <v>-0.24368000000000001</v>
      </c>
    </row>
    <row r="8017" spans="1:7">
      <c r="A8017">
        <v>24.027000000000001</v>
      </c>
      <c r="B8017">
        <v>-0.29464000000000001</v>
      </c>
      <c r="C8017">
        <v>-0.29463899999999998</v>
      </c>
      <c r="D8017">
        <v>-0.18221599999999999</v>
      </c>
      <c r="E8017">
        <v>-0.18221599999999999</v>
      </c>
      <c r="F8017">
        <v>-0.24365800000000001</v>
      </c>
      <c r="G8017">
        <v>-0.24366099999999999</v>
      </c>
    </row>
    <row r="8018" spans="1:7">
      <c r="A8018">
        <v>24.03</v>
      </c>
      <c r="B8018">
        <v>-0.29463400000000001</v>
      </c>
      <c r="C8018">
        <v>-0.29463299999999998</v>
      </c>
      <c r="D8018">
        <v>-0.18221100000000001</v>
      </c>
      <c r="E8018">
        <v>-0.18221100000000001</v>
      </c>
      <c r="F8018">
        <v>-0.24364</v>
      </c>
      <c r="G8018">
        <v>-0.243643</v>
      </c>
    </row>
    <row r="8019" spans="1:7">
      <c r="A8019">
        <v>24.033000000000001</v>
      </c>
      <c r="B8019">
        <v>-0.29463099999999998</v>
      </c>
      <c r="C8019">
        <v>-0.29462899999999997</v>
      </c>
      <c r="D8019">
        <v>-0.18220900000000001</v>
      </c>
      <c r="E8019">
        <v>-0.18220900000000001</v>
      </c>
      <c r="F8019">
        <v>-0.24362500000000001</v>
      </c>
      <c r="G8019">
        <v>-0.24362800000000001</v>
      </c>
    </row>
    <row r="8020" spans="1:7">
      <c r="A8020">
        <v>24.036000000000001</v>
      </c>
      <c r="B8020">
        <v>-0.29461900000000002</v>
      </c>
      <c r="C8020">
        <v>-0.29461799999999999</v>
      </c>
      <c r="D8020">
        <v>-0.182199</v>
      </c>
      <c r="E8020">
        <v>-0.182199</v>
      </c>
      <c r="F8020">
        <v>-0.24360000000000001</v>
      </c>
      <c r="G8020">
        <v>-0.24360299999999999</v>
      </c>
    </row>
    <row r="8021" spans="1:7">
      <c r="A8021">
        <v>24.039000000000001</v>
      </c>
      <c r="B8021">
        <v>-0.29461100000000001</v>
      </c>
      <c r="C8021">
        <v>-0.29460900000000001</v>
      </c>
      <c r="D8021">
        <v>-0.18219099999999999</v>
      </c>
      <c r="E8021">
        <v>-0.18219099999999999</v>
      </c>
      <c r="F8021">
        <v>-0.24357899999999999</v>
      </c>
      <c r="G8021">
        <v>-0.24358199999999999</v>
      </c>
    </row>
    <row r="8022" spans="1:7">
      <c r="A8022">
        <v>24.042000000000002</v>
      </c>
      <c r="B8022">
        <v>-0.294603</v>
      </c>
      <c r="C8022">
        <v>-0.29460199999999997</v>
      </c>
      <c r="D8022">
        <v>-0.18218500000000001</v>
      </c>
      <c r="E8022">
        <v>-0.18218500000000001</v>
      </c>
      <c r="F8022">
        <v>-0.24356</v>
      </c>
      <c r="G8022">
        <v>-0.243563</v>
      </c>
    </row>
    <row r="8023" spans="1:7">
      <c r="A8023">
        <v>24.045000000000002</v>
      </c>
      <c r="B8023">
        <v>-0.29459600000000002</v>
      </c>
      <c r="C8023">
        <v>-0.294595</v>
      </c>
      <c r="D8023">
        <v>-0.18217900000000001</v>
      </c>
      <c r="E8023">
        <v>-0.18217900000000001</v>
      </c>
      <c r="F8023">
        <v>-0.24354000000000001</v>
      </c>
      <c r="G8023">
        <v>-0.24354400000000001</v>
      </c>
    </row>
    <row r="8024" spans="1:7">
      <c r="A8024">
        <v>24.047999999999998</v>
      </c>
      <c r="B8024">
        <v>-0.29458899999999999</v>
      </c>
      <c r="C8024">
        <v>-0.29458800000000002</v>
      </c>
      <c r="D8024">
        <v>-0.182174</v>
      </c>
      <c r="E8024">
        <v>-0.182174</v>
      </c>
      <c r="F8024">
        <v>-0.24352099999999999</v>
      </c>
      <c r="G8024">
        <v>-0.24352399999999999</v>
      </c>
    </row>
    <row r="8025" spans="1:7">
      <c r="A8025">
        <v>24.050999999999998</v>
      </c>
      <c r="B8025">
        <v>-0.29458299999999998</v>
      </c>
      <c r="C8025">
        <v>-0.29458099999999998</v>
      </c>
      <c r="D8025">
        <v>-0.182168</v>
      </c>
      <c r="E8025">
        <v>-0.182168</v>
      </c>
      <c r="F8025">
        <v>-0.243502</v>
      </c>
      <c r="G8025">
        <v>-0.243505</v>
      </c>
    </row>
    <row r="8026" spans="1:7">
      <c r="A8026">
        <v>24.053999999999998</v>
      </c>
      <c r="B8026">
        <v>-0.294576</v>
      </c>
      <c r="C8026">
        <v>-0.294574</v>
      </c>
      <c r="D8026">
        <v>-0.18216199999999999</v>
      </c>
      <c r="E8026">
        <v>-0.18216199999999999</v>
      </c>
      <c r="F8026">
        <v>-0.243482</v>
      </c>
      <c r="G8026">
        <v>-0.24348600000000001</v>
      </c>
    </row>
    <row r="8027" spans="1:7">
      <c r="A8027">
        <v>24.056999999999999</v>
      </c>
      <c r="B8027">
        <v>-0.29456900000000003</v>
      </c>
      <c r="C8027">
        <v>-0.29456700000000002</v>
      </c>
      <c r="D8027">
        <v>-0.18215600000000001</v>
      </c>
      <c r="E8027">
        <v>-0.18215600000000001</v>
      </c>
      <c r="F8027">
        <v>-0.24346300000000001</v>
      </c>
      <c r="G8027">
        <v>-0.24346599999999999</v>
      </c>
    </row>
    <row r="8028" spans="1:7">
      <c r="A8028">
        <v>24.06</v>
      </c>
      <c r="B8028">
        <v>-0.29456199999999999</v>
      </c>
      <c r="C8028">
        <v>-0.29455999999999999</v>
      </c>
      <c r="D8028">
        <v>-0.18215000000000001</v>
      </c>
      <c r="E8028">
        <v>-0.18215000000000001</v>
      </c>
      <c r="F8028">
        <v>-0.24344399999999999</v>
      </c>
      <c r="G8028">
        <v>-0.243447</v>
      </c>
    </row>
    <row r="8029" spans="1:7">
      <c r="A8029">
        <v>24.062999999999999</v>
      </c>
      <c r="B8029">
        <v>-0.29455500000000001</v>
      </c>
      <c r="C8029">
        <v>-0.29455300000000001</v>
      </c>
      <c r="D8029">
        <v>-0.182144</v>
      </c>
      <c r="E8029">
        <v>-0.182144</v>
      </c>
      <c r="F8029">
        <v>-0.243425</v>
      </c>
      <c r="G8029">
        <v>-0.24342800000000001</v>
      </c>
    </row>
    <row r="8030" spans="1:7">
      <c r="A8030">
        <v>24.065999999999999</v>
      </c>
      <c r="B8030">
        <v>-0.29454799999999998</v>
      </c>
      <c r="C8030">
        <v>-0.294547</v>
      </c>
      <c r="D8030">
        <v>-0.18213799999999999</v>
      </c>
      <c r="E8030">
        <v>-0.18213799999999999</v>
      </c>
      <c r="F8030">
        <v>-0.24340500000000001</v>
      </c>
      <c r="G8030">
        <v>-0.24340899999999999</v>
      </c>
    </row>
    <row r="8031" spans="1:7">
      <c r="A8031">
        <v>24.068999999999999</v>
      </c>
      <c r="B8031">
        <v>-0.294541</v>
      </c>
      <c r="C8031">
        <v>-0.29454000000000002</v>
      </c>
      <c r="D8031">
        <v>-0.18213299999999999</v>
      </c>
      <c r="E8031">
        <v>-0.18213299999999999</v>
      </c>
      <c r="F8031">
        <v>-0.24338599999999999</v>
      </c>
      <c r="G8031">
        <v>-0.24338899999999999</v>
      </c>
    </row>
    <row r="8032" spans="1:7">
      <c r="A8032">
        <v>24.071999999999999</v>
      </c>
      <c r="B8032">
        <v>-0.29453400000000002</v>
      </c>
      <c r="C8032">
        <v>-0.29453299999999999</v>
      </c>
      <c r="D8032">
        <v>-0.18212700000000001</v>
      </c>
      <c r="E8032">
        <v>-0.18212700000000001</v>
      </c>
      <c r="F8032">
        <v>-0.243367</v>
      </c>
      <c r="G8032">
        <v>-0.24337</v>
      </c>
    </row>
    <row r="8033" spans="1:7">
      <c r="A8033">
        <v>24.074999999999999</v>
      </c>
      <c r="B8033">
        <v>-0.29452699999999998</v>
      </c>
      <c r="C8033">
        <v>-0.29452600000000001</v>
      </c>
      <c r="D8033">
        <v>-0.18212100000000001</v>
      </c>
      <c r="E8033">
        <v>-0.18212100000000001</v>
      </c>
      <c r="F8033">
        <v>-0.24334800000000001</v>
      </c>
      <c r="G8033">
        <v>-0.24335100000000001</v>
      </c>
    </row>
    <row r="8034" spans="1:7">
      <c r="A8034">
        <v>24.077999999999999</v>
      </c>
      <c r="B8034">
        <v>-0.29452</v>
      </c>
      <c r="C8034">
        <v>-0.29451899999999998</v>
      </c>
      <c r="D8034">
        <v>-0.182115</v>
      </c>
      <c r="E8034">
        <v>-0.182115</v>
      </c>
      <c r="F8034">
        <v>-0.24332799999999999</v>
      </c>
      <c r="G8034">
        <v>-0.24333199999999999</v>
      </c>
    </row>
    <row r="8035" spans="1:7">
      <c r="A8035">
        <v>24.081</v>
      </c>
      <c r="B8035">
        <v>-0.29451300000000002</v>
      </c>
      <c r="C8035">
        <v>-0.294512</v>
      </c>
      <c r="D8035">
        <v>-0.18210899999999999</v>
      </c>
      <c r="E8035">
        <v>-0.18210899999999999</v>
      </c>
      <c r="F8035">
        <v>-0.243309</v>
      </c>
      <c r="G8035">
        <v>-0.243312</v>
      </c>
    </row>
    <row r="8036" spans="1:7">
      <c r="A8036">
        <v>24.084</v>
      </c>
      <c r="B8036">
        <v>-0.29450599999999999</v>
      </c>
      <c r="C8036">
        <v>-0.29450500000000002</v>
      </c>
      <c r="D8036">
        <v>-0.18210299999999999</v>
      </c>
      <c r="E8036">
        <v>-0.18210299999999999</v>
      </c>
      <c r="F8036">
        <v>-0.24329000000000001</v>
      </c>
      <c r="G8036">
        <v>-0.24329300000000001</v>
      </c>
    </row>
    <row r="8037" spans="1:7">
      <c r="A8037">
        <v>24.087</v>
      </c>
      <c r="B8037">
        <v>-0.29449900000000001</v>
      </c>
      <c r="C8037">
        <v>-0.29449799999999998</v>
      </c>
      <c r="D8037">
        <v>-0.18209700000000001</v>
      </c>
      <c r="E8037">
        <v>-0.18209700000000001</v>
      </c>
      <c r="F8037">
        <v>-0.24327099999999999</v>
      </c>
      <c r="G8037">
        <v>-0.24327399999999999</v>
      </c>
    </row>
    <row r="8038" spans="1:7">
      <c r="A8038">
        <v>24.09</v>
      </c>
      <c r="B8038">
        <v>-0.29449199999999998</v>
      </c>
      <c r="C8038">
        <v>-0.294491</v>
      </c>
      <c r="D8038">
        <v>-0.182092</v>
      </c>
      <c r="E8038">
        <v>-0.182091</v>
      </c>
      <c r="F8038">
        <v>-0.243251</v>
      </c>
      <c r="G8038">
        <v>-0.243255</v>
      </c>
    </row>
    <row r="8039" spans="1:7">
      <c r="A8039">
        <v>24.093</v>
      </c>
      <c r="B8039">
        <v>-0.294485</v>
      </c>
      <c r="C8039">
        <v>-0.29448400000000002</v>
      </c>
      <c r="D8039">
        <v>-0.182086</v>
      </c>
      <c r="E8039">
        <v>-0.182086</v>
      </c>
      <c r="F8039">
        <v>-0.243232</v>
      </c>
      <c r="G8039">
        <v>-0.24323600000000001</v>
      </c>
    </row>
    <row r="8040" spans="1:7">
      <c r="A8040">
        <v>24.096</v>
      </c>
      <c r="B8040">
        <v>-0.29447899999999999</v>
      </c>
      <c r="C8040">
        <v>-0.29447699999999999</v>
      </c>
      <c r="D8040">
        <v>-0.18207999999999999</v>
      </c>
      <c r="E8040">
        <v>-0.18207999999999999</v>
      </c>
      <c r="F8040">
        <v>-0.24321300000000001</v>
      </c>
      <c r="G8040">
        <v>-0.24321699999999999</v>
      </c>
    </row>
    <row r="8041" spans="1:7">
      <c r="A8041">
        <v>24.099</v>
      </c>
      <c r="B8041">
        <v>-0.29447200000000001</v>
      </c>
      <c r="C8041">
        <v>-0.29447000000000001</v>
      </c>
      <c r="D8041">
        <v>-0.18207400000000001</v>
      </c>
      <c r="E8041">
        <v>-0.18207400000000001</v>
      </c>
      <c r="F8041">
        <v>-0.24319399999999999</v>
      </c>
      <c r="G8041">
        <v>-0.243197</v>
      </c>
    </row>
    <row r="8042" spans="1:7">
      <c r="A8042">
        <v>24.102</v>
      </c>
      <c r="B8042">
        <v>-0.29446499999999998</v>
      </c>
      <c r="C8042">
        <v>-0.29446299999999997</v>
      </c>
      <c r="D8042">
        <v>-0.18206800000000001</v>
      </c>
      <c r="E8042">
        <v>-0.18206800000000001</v>
      </c>
      <c r="F8042">
        <v>-0.243175</v>
      </c>
      <c r="G8042">
        <v>-0.24317800000000001</v>
      </c>
    </row>
    <row r="8043" spans="1:7">
      <c r="A8043">
        <v>24.105</v>
      </c>
      <c r="B8043">
        <v>-0.294458</v>
      </c>
      <c r="C8043">
        <v>-0.29445700000000002</v>
      </c>
      <c r="D8043">
        <v>-0.182062</v>
      </c>
      <c r="E8043">
        <v>-0.182062</v>
      </c>
      <c r="F8043">
        <v>-0.24315500000000001</v>
      </c>
      <c r="G8043">
        <v>-0.24315899999999999</v>
      </c>
    </row>
    <row r="8044" spans="1:7">
      <c r="A8044">
        <v>24.108000000000001</v>
      </c>
      <c r="B8044">
        <v>-0.29445100000000002</v>
      </c>
      <c r="C8044">
        <v>-0.29444999999999999</v>
      </c>
      <c r="D8044">
        <v>-0.182056</v>
      </c>
      <c r="E8044">
        <v>-0.182056</v>
      </c>
      <c r="F8044">
        <v>-0.24313699999999999</v>
      </c>
      <c r="G8044">
        <v>-0.24314</v>
      </c>
    </row>
    <row r="8045" spans="1:7">
      <c r="A8045">
        <v>24.111000000000001</v>
      </c>
      <c r="B8045">
        <v>-0.29444399999999998</v>
      </c>
      <c r="C8045">
        <v>-0.29444300000000001</v>
      </c>
      <c r="D8045">
        <v>-0.18204999999999999</v>
      </c>
      <c r="E8045">
        <v>-0.18204999999999999</v>
      </c>
      <c r="F8045">
        <v>-0.243117</v>
      </c>
      <c r="G8045">
        <v>-0.243121</v>
      </c>
    </row>
    <row r="8046" spans="1:7">
      <c r="A8046">
        <v>24.114000000000001</v>
      </c>
      <c r="B8046">
        <v>-0.294437</v>
      </c>
      <c r="C8046">
        <v>-0.29443599999999998</v>
      </c>
      <c r="D8046">
        <v>-0.18204400000000001</v>
      </c>
      <c r="E8046">
        <v>-0.18204400000000001</v>
      </c>
      <c r="F8046">
        <v>-0.24309800000000001</v>
      </c>
      <c r="G8046">
        <v>-0.24310100000000001</v>
      </c>
    </row>
    <row r="8047" spans="1:7">
      <c r="A8047">
        <v>24.117000000000001</v>
      </c>
      <c r="B8047">
        <v>-0.29443000000000003</v>
      </c>
      <c r="C8047">
        <v>-0.294429</v>
      </c>
      <c r="D8047">
        <v>-0.18203900000000001</v>
      </c>
      <c r="E8047">
        <v>-0.18203900000000001</v>
      </c>
      <c r="F8047">
        <v>-0.24307899999999999</v>
      </c>
      <c r="G8047">
        <v>-0.24308199999999999</v>
      </c>
    </row>
    <row r="8048" spans="1:7">
      <c r="A8048">
        <v>24.12</v>
      </c>
      <c r="B8048">
        <v>-0.29442299999999999</v>
      </c>
      <c r="C8048">
        <v>-0.29442200000000002</v>
      </c>
      <c r="D8048">
        <v>-0.182033</v>
      </c>
      <c r="E8048">
        <v>-0.182033</v>
      </c>
      <c r="F8048">
        <v>-0.24306</v>
      </c>
      <c r="G8048">
        <v>-0.243063</v>
      </c>
    </row>
    <row r="8049" spans="1:7">
      <c r="A8049">
        <v>24.123000000000001</v>
      </c>
      <c r="B8049">
        <v>-0.29441600000000001</v>
      </c>
      <c r="C8049">
        <v>-0.29441499999999998</v>
      </c>
      <c r="D8049">
        <v>-0.18202699999999999</v>
      </c>
      <c r="E8049">
        <v>-0.18202699999999999</v>
      </c>
      <c r="F8049">
        <v>-0.24304100000000001</v>
      </c>
      <c r="G8049">
        <v>-0.24304400000000001</v>
      </c>
    </row>
    <row r="8050" spans="1:7">
      <c r="A8050">
        <v>24.126000000000001</v>
      </c>
      <c r="B8050">
        <v>-0.29440899999999998</v>
      </c>
      <c r="C8050">
        <v>-0.294408</v>
      </c>
      <c r="D8050">
        <v>-0.18202099999999999</v>
      </c>
      <c r="E8050">
        <v>-0.18202099999999999</v>
      </c>
      <c r="F8050">
        <v>-0.24302099999999999</v>
      </c>
      <c r="G8050">
        <v>-0.24302499999999999</v>
      </c>
    </row>
    <row r="8051" spans="1:7">
      <c r="A8051">
        <v>24.129000000000001</v>
      </c>
      <c r="B8051">
        <v>-0.294402</v>
      </c>
      <c r="C8051">
        <v>-0.29440100000000002</v>
      </c>
      <c r="D8051">
        <v>-0.18201500000000001</v>
      </c>
      <c r="E8051">
        <v>-0.18201500000000001</v>
      </c>
      <c r="F8051">
        <v>-0.243002</v>
      </c>
      <c r="G8051">
        <v>-0.243006</v>
      </c>
    </row>
    <row r="8052" spans="1:7">
      <c r="A8052">
        <v>24.132000000000001</v>
      </c>
      <c r="B8052">
        <v>-0.29439500000000002</v>
      </c>
      <c r="C8052">
        <v>-0.29439399999999999</v>
      </c>
      <c r="D8052">
        <v>-0.182009</v>
      </c>
      <c r="E8052">
        <v>-0.182009</v>
      </c>
      <c r="F8052">
        <v>-0.242983</v>
      </c>
      <c r="G8052">
        <v>-0.24298600000000001</v>
      </c>
    </row>
    <row r="8053" spans="1:7">
      <c r="A8053">
        <v>24.135000000000002</v>
      </c>
      <c r="B8053">
        <v>-0.29438799999999998</v>
      </c>
      <c r="C8053">
        <v>-0.29438700000000001</v>
      </c>
      <c r="D8053">
        <v>-0.182003</v>
      </c>
      <c r="E8053">
        <v>-0.182003</v>
      </c>
      <c r="F8053">
        <v>-0.24296400000000001</v>
      </c>
      <c r="G8053">
        <v>-0.24296699999999999</v>
      </c>
    </row>
    <row r="8054" spans="1:7">
      <c r="A8054">
        <v>24.138000000000002</v>
      </c>
      <c r="B8054">
        <v>-0.294381</v>
      </c>
      <c r="C8054">
        <v>-0.29437999999999998</v>
      </c>
      <c r="D8054">
        <v>-0.18199699999999999</v>
      </c>
      <c r="E8054">
        <v>-0.18199699999999999</v>
      </c>
      <c r="F8054">
        <v>-0.24294499999999999</v>
      </c>
      <c r="G8054">
        <v>-0.242948</v>
      </c>
    </row>
    <row r="8055" spans="1:7">
      <c r="A8055">
        <v>24.140999999999998</v>
      </c>
      <c r="B8055">
        <v>-0.29437400000000002</v>
      </c>
      <c r="C8055">
        <v>-0.294373</v>
      </c>
      <c r="D8055">
        <v>-0.18199100000000001</v>
      </c>
      <c r="E8055">
        <v>-0.18199100000000001</v>
      </c>
      <c r="F8055">
        <v>-0.242926</v>
      </c>
      <c r="G8055">
        <v>-0.24292900000000001</v>
      </c>
    </row>
    <row r="8056" spans="1:7">
      <c r="A8056">
        <v>24.143999999999998</v>
      </c>
      <c r="B8056">
        <v>-0.29436699999999999</v>
      </c>
      <c r="C8056">
        <v>-0.29436600000000002</v>
      </c>
      <c r="D8056">
        <v>-0.18198600000000001</v>
      </c>
      <c r="E8056">
        <v>-0.18198600000000001</v>
      </c>
      <c r="F8056">
        <v>-0.24290600000000001</v>
      </c>
      <c r="G8056">
        <v>-0.24290999999999999</v>
      </c>
    </row>
    <row r="8057" spans="1:7">
      <c r="A8057">
        <v>24.146999999999998</v>
      </c>
      <c r="B8057">
        <v>-0.29436000000000001</v>
      </c>
      <c r="C8057">
        <v>-0.29435899999999998</v>
      </c>
      <c r="D8057">
        <v>-0.18198</v>
      </c>
      <c r="E8057">
        <v>-0.18198</v>
      </c>
      <c r="F8057">
        <v>-0.24288699999999999</v>
      </c>
      <c r="G8057">
        <v>-0.242891</v>
      </c>
    </row>
    <row r="8058" spans="1:7">
      <c r="A8058">
        <v>24.15</v>
      </c>
      <c r="B8058">
        <v>-0.294354</v>
      </c>
      <c r="C8058">
        <v>-0.294352</v>
      </c>
      <c r="D8058">
        <v>-0.181974</v>
      </c>
      <c r="E8058">
        <v>-0.181974</v>
      </c>
      <c r="F8058">
        <v>-0.242869</v>
      </c>
      <c r="G8058">
        <v>-0.242872</v>
      </c>
    </row>
    <row r="8059" spans="1:7">
      <c r="A8059">
        <v>24.152999999999999</v>
      </c>
      <c r="B8059">
        <v>-0.29434700000000003</v>
      </c>
      <c r="C8059">
        <v>-0.294346</v>
      </c>
      <c r="D8059">
        <v>-0.18196899999999999</v>
      </c>
      <c r="E8059">
        <v>-0.18196899999999999</v>
      </c>
      <c r="F8059">
        <v>-0.24285000000000001</v>
      </c>
      <c r="G8059">
        <v>-0.24285399999999999</v>
      </c>
    </row>
    <row r="8060" spans="1:7">
      <c r="A8060">
        <v>24.155999999999999</v>
      </c>
      <c r="B8060">
        <v>-0.29434399999999999</v>
      </c>
      <c r="C8060">
        <v>-0.29434300000000002</v>
      </c>
      <c r="D8060">
        <v>-0.18196599999999999</v>
      </c>
      <c r="E8060">
        <v>-0.18196699999999999</v>
      </c>
      <c r="F8060">
        <v>-0.242835</v>
      </c>
      <c r="G8060">
        <v>-0.242839</v>
      </c>
    </row>
    <row r="8061" spans="1:7">
      <c r="A8061">
        <v>24.158999999999999</v>
      </c>
      <c r="B8061">
        <v>-0.29433199999999998</v>
      </c>
      <c r="C8061">
        <v>-0.29432999999999998</v>
      </c>
      <c r="D8061">
        <v>-0.18195500000000001</v>
      </c>
      <c r="E8061">
        <v>-0.18195500000000001</v>
      </c>
      <c r="F8061">
        <v>-0.24281</v>
      </c>
      <c r="G8061">
        <v>-0.242813</v>
      </c>
    </row>
    <row r="8062" spans="1:7">
      <c r="A8062">
        <v>24.161999999999999</v>
      </c>
      <c r="B8062">
        <v>-0.294325</v>
      </c>
      <c r="C8062">
        <v>-0.294323</v>
      </c>
      <c r="D8062">
        <v>-0.18195</v>
      </c>
      <c r="E8062">
        <v>-0.18195</v>
      </c>
      <c r="F8062">
        <v>-0.24279100000000001</v>
      </c>
      <c r="G8062">
        <v>-0.24279400000000001</v>
      </c>
    </row>
    <row r="8063" spans="1:7">
      <c r="A8063">
        <v>24.164999999999999</v>
      </c>
      <c r="B8063">
        <v>-0.29431800000000002</v>
      </c>
      <c r="C8063">
        <v>-0.29431600000000002</v>
      </c>
      <c r="D8063">
        <v>-0.18194299999999999</v>
      </c>
      <c r="E8063">
        <v>-0.18194399999999999</v>
      </c>
      <c r="F8063">
        <v>-0.24277199999999999</v>
      </c>
      <c r="G8063">
        <v>-0.24277499999999999</v>
      </c>
    </row>
    <row r="8064" spans="1:7">
      <c r="A8064">
        <v>24.167999999999999</v>
      </c>
      <c r="B8064">
        <v>-0.29431099999999999</v>
      </c>
      <c r="C8064">
        <v>-0.29430899999999999</v>
      </c>
      <c r="D8064">
        <v>-0.18193799999999999</v>
      </c>
      <c r="E8064">
        <v>-0.18193799999999999</v>
      </c>
      <c r="F8064">
        <v>-0.242752</v>
      </c>
      <c r="G8064">
        <v>-0.242756</v>
      </c>
    </row>
    <row r="8065" spans="1:7">
      <c r="A8065">
        <v>24.170999999999999</v>
      </c>
      <c r="B8065">
        <v>-0.29430400000000001</v>
      </c>
      <c r="C8065">
        <v>-0.29430200000000001</v>
      </c>
      <c r="D8065">
        <v>-0.18193200000000001</v>
      </c>
      <c r="E8065">
        <v>-0.18193200000000001</v>
      </c>
      <c r="F8065">
        <v>-0.242733</v>
      </c>
      <c r="G8065">
        <v>-0.24273700000000001</v>
      </c>
    </row>
    <row r="8066" spans="1:7">
      <c r="A8066">
        <v>24.173999999999999</v>
      </c>
      <c r="B8066">
        <v>-0.29429699999999998</v>
      </c>
      <c r="C8066">
        <v>-0.29429499999999997</v>
      </c>
      <c r="D8066">
        <v>-0.181926</v>
      </c>
      <c r="E8066">
        <v>-0.181926</v>
      </c>
      <c r="F8066">
        <v>-0.24271400000000001</v>
      </c>
      <c r="G8066">
        <v>-0.24271799999999999</v>
      </c>
    </row>
    <row r="8067" spans="1:7">
      <c r="A8067">
        <v>24.177</v>
      </c>
      <c r="B8067">
        <v>-0.29429</v>
      </c>
      <c r="C8067">
        <v>-0.29428799999999999</v>
      </c>
      <c r="D8067">
        <v>-0.18192</v>
      </c>
      <c r="E8067">
        <v>-0.18192</v>
      </c>
      <c r="F8067">
        <v>-0.24269499999999999</v>
      </c>
      <c r="G8067">
        <v>-0.242698</v>
      </c>
    </row>
    <row r="8068" spans="1:7">
      <c r="A8068">
        <v>24.18</v>
      </c>
      <c r="B8068">
        <v>-0.29428300000000002</v>
      </c>
      <c r="C8068">
        <v>-0.29428100000000001</v>
      </c>
      <c r="D8068">
        <v>-0.18191399999999999</v>
      </c>
      <c r="E8068">
        <v>-0.18191399999999999</v>
      </c>
      <c r="F8068">
        <v>-0.242676</v>
      </c>
      <c r="G8068">
        <v>-0.24267900000000001</v>
      </c>
    </row>
    <row r="8069" spans="1:7">
      <c r="A8069">
        <v>24.183</v>
      </c>
      <c r="B8069">
        <v>-0.29427599999999998</v>
      </c>
      <c r="C8069">
        <v>-0.29427399999999998</v>
      </c>
      <c r="D8069">
        <v>-0.18190799999999999</v>
      </c>
      <c r="E8069">
        <v>-0.18190799999999999</v>
      </c>
      <c r="F8069">
        <v>-0.24265600000000001</v>
      </c>
      <c r="G8069">
        <v>-0.24265999999999999</v>
      </c>
    </row>
    <row r="8070" spans="1:7">
      <c r="A8070">
        <v>24.186</v>
      </c>
      <c r="B8070">
        <v>-0.294269</v>
      </c>
      <c r="C8070">
        <v>-0.294267</v>
      </c>
      <c r="D8070">
        <v>-0.18190200000000001</v>
      </c>
      <c r="E8070">
        <v>-0.18190200000000001</v>
      </c>
      <c r="F8070">
        <v>-0.24263699999999999</v>
      </c>
      <c r="G8070">
        <v>-0.242641</v>
      </c>
    </row>
    <row r="8071" spans="1:7">
      <c r="A8071">
        <v>24.189</v>
      </c>
      <c r="B8071">
        <v>-0.29426200000000002</v>
      </c>
      <c r="C8071">
        <v>-0.29426000000000002</v>
      </c>
      <c r="D8071">
        <v>-0.181896</v>
      </c>
      <c r="E8071">
        <v>-0.181896</v>
      </c>
      <c r="F8071">
        <v>-0.242618</v>
      </c>
      <c r="G8071">
        <v>-0.242622</v>
      </c>
    </row>
    <row r="8072" spans="1:7">
      <c r="A8072">
        <v>24.192</v>
      </c>
      <c r="B8072">
        <v>-0.29425499999999999</v>
      </c>
      <c r="C8072">
        <v>-0.29425299999999999</v>
      </c>
      <c r="D8072">
        <v>-0.18189</v>
      </c>
      <c r="E8072">
        <v>-0.18189</v>
      </c>
      <c r="F8072">
        <v>-0.24259900000000001</v>
      </c>
      <c r="G8072">
        <v>-0.24260300000000001</v>
      </c>
    </row>
    <row r="8073" spans="1:7">
      <c r="A8073">
        <v>24.195</v>
      </c>
      <c r="B8073">
        <v>-0.29424800000000001</v>
      </c>
      <c r="C8073">
        <v>-0.29424600000000001</v>
      </c>
      <c r="D8073">
        <v>-0.18188399999999999</v>
      </c>
      <c r="E8073">
        <v>-0.18188399999999999</v>
      </c>
      <c r="F8073">
        <v>-0.24257999999999999</v>
      </c>
      <c r="G8073">
        <v>-0.24258399999999999</v>
      </c>
    </row>
    <row r="8074" spans="1:7">
      <c r="A8074">
        <v>24.198</v>
      </c>
      <c r="B8074">
        <v>-0.29424099999999997</v>
      </c>
      <c r="C8074">
        <v>-0.29423899999999997</v>
      </c>
      <c r="D8074">
        <v>-0.18187800000000001</v>
      </c>
      <c r="E8074">
        <v>-0.18187800000000001</v>
      </c>
      <c r="F8074">
        <v>-0.242561</v>
      </c>
      <c r="G8074">
        <v>-0.242565</v>
      </c>
    </row>
    <row r="8075" spans="1:7">
      <c r="A8075">
        <v>24.201000000000001</v>
      </c>
      <c r="B8075">
        <v>-0.294234</v>
      </c>
      <c r="C8075">
        <v>-0.29423199999999999</v>
      </c>
      <c r="D8075">
        <v>-0.18187200000000001</v>
      </c>
      <c r="E8075">
        <v>-0.18187200000000001</v>
      </c>
      <c r="F8075">
        <v>-0.24254200000000001</v>
      </c>
      <c r="G8075">
        <v>-0.24254600000000001</v>
      </c>
    </row>
    <row r="8076" spans="1:7">
      <c r="A8076">
        <v>24.204000000000001</v>
      </c>
      <c r="B8076">
        <v>-0.29422700000000002</v>
      </c>
      <c r="C8076">
        <v>-0.29422500000000001</v>
      </c>
      <c r="D8076">
        <v>-0.181866</v>
      </c>
      <c r="E8076">
        <v>-0.181866</v>
      </c>
      <c r="F8076">
        <v>-0.24252299999999999</v>
      </c>
      <c r="G8076">
        <v>-0.24252599999999999</v>
      </c>
    </row>
    <row r="8077" spans="1:7">
      <c r="A8077">
        <v>24.207000000000001</v>
      </c>
      <c r="B8077">
        <v>-0.29421999999999998</v>
      </c>
      <c r="C8077">
        <v>-0.29421799999999998</v>
      </c>
      <c r="D8077">
        <v>-0.18185999999999999</v>
      </c>
      <c r="E8077">
        <v>-0.18185999999999999</v>
      </c>
      <c r="F8077">
        <v>-0.242504</v>
      </c>
      <c r="G8077">
        <v>-0.242507</v>
      </c>
    </row>
    <row r="8078" spans="1:7">
      <c r="A8078">
        <v>24.21</v>
      </c>
      <c r="B8078">
        <v>-0.294213</v>
      </c>
      <c r="C8078">
        <v>-0.29421199999999997</v>
      </c>
      <c r="D8078">
        <v>-0.18185399999999999</v>
      </c>
      <c r="E8078">
        <v>-0.18185399999999999</v>
      </c>
      <c r="F8078">
        <v>-0.24248400000000001</v>
      </c>
      <c r="G8078">
        <v>-0.24248900000000001</v>
      </c>
    </row>
    <row r="8079" spans="1:7">
      <c r="A8079">
        <v>24.213000000000001</v>
      </c>
      <c r="B8079">
        <v>-0.29420600000000002</v>
      </c>
      <c r="C8079">
        <v>-0.29420400000000002</v>
      </c>
      <c r="D8079">
        <v>-0.18184800000000001</v>
      </c>
      <c r="E8079">
        <v>-0.18184800000000001</v>
      </c>
      <c r="F8079">
        <v>-0.24246599999999999</v>
      </c>
      <c r="G8079">
        <v>-0.24246899999999999</v>
      </c>
    </row>
    <row r="8080" spans="1:7">
      <c r="A8080">
        <v>24.216000000000001</v>
      </c>
      <c r="B8080">
        <v>-0.29419899999999999</v>
      </c>
      <c r="C8080">
        <v>-0.29419699999999999</v>
      </c>
      <c r="D8080">
        <v>-0.181842</v>
      </c>
      <c r="E8080">
        <v>-0.181842</v>
      </c>
      <c r="F8080">
        <v>-0.242447</v>
      </c>
      <c r="G8080">
        <v>-0.24245</v>
      </c>
    </row>
    <row r="8081" spans="1:7">
      <c r="A8081">
        <v>24.219000000000001</v>
      </c>
      <c r="B8081">
        <v>-0.29419200000000001</v>
      </c>
      <c r="C8081">
        <v>-0.29419000000000001</v>
      </c>
      <c r="D8081">
        <v>-0.181836</v>
      </c>
      <c r="E8081">
        <v>-0.181836</v>
      </c>
      <c r="F8081">
        <v>-0.242428</v>
      </c>
      <c r="G8081">
        <v>-0.24243100000000001</v>
      </c>
    </row>
    <row r="8082" spans="1:7">
      <c r="A8082">
        <v>24.222000000000001</v>
      </c>
      <c r="B8082">
        <v>-0.29418499999999997</v>
      </c>
      <c r="C8082">
        <v>-0.29418299999999997</v>
      </c>
      <c r="D8082">
        <v>-0.18182999999999999</v>
      </c>
      <c r="E8082">
        <v>-0.18182999999999999</v>
      </c>
      <c r="F8082">
        <v>-0.24240800000000001</v>
      </c>
      <c r="G8082">
        <v>-0.24241199999999999</v>
      </c>
    </row>
    <row r="8083" spans="1:7">
      <c r="A8083">
        <v>24.225000000000001</v>
      </c>
      <c r="B8083">
        <v>-0.294178</v>
      </c>
      <c r="C8083">
        <v>-0.29417700000000002</v>
      </c>
      <c r="D8083">
        <v>-0.18182400000000001</v>
      </c>
      <c r="E8083">
        <v>-0.18182400000000001</v>
      </c>
      <c r="F8083">
        <v>-0.24238899999999999</v>
      </c>
      <c r="G8083">
        <v>-0.242393</v>
      </c>
    </row>
    <row r="8084" spans="1:7">
      <c r="A8084">
        <v>24.228000000000002</v>
      </c>
      <c r="B8084">
        <v>-0.29417100000000002</v>
      </c>
      <c r="C8084">
        <v>-0.29416900000000001</v>
      </c>
      <c r="D8084">
        <v>-0.18181800000000001</v>
      </c>
      <c r="E8084">
        <v>-0.18181800000000001</v>
      </c>
      <c r="F8084">
        <v>-0.24237</v>
      </c>
      <c r="G8084">
        <v>-0.24237400000000001</v>
      </c>
    </row>
    <row r="8085" spans="1:7">
      <c r="A8085">
        <v>24.231000000000002</v>
      </c>
      <c r="B8085">
        <v>-0.29416399999999998</v>
      </c>
      <c r="C8085">
        <v>-0.29416199999999998</v>
      </c>
      <c r="D8085">
        <v>-0.181812</v>
      </c>
      <c r="E8085">
        <v>-0.181812</v>
      </c>
      <c r="F8085">
        <v>-0.24235100000000001</v>
      </c>
      <c r="G8085">
        <v>-0.24235499999999999</v>
      </c>
    </row>
    <row r="8086" spans="1:7">
      <c r="A8086">
        <v>24.234000000000002</v>
      </c>
      <c r="B8086">
        <v>-0.294157</v>
      </c>
      <c r="C8086">
        <v>-0.294155</v>
      </c>
      <c r="D8086">
        <v>-0.181806</v>
      </c>
      <c r="E8086">
        <v>-0.181806</v>
      </c>
      <c r="F8086">
        <v>-0.24233199999999999</v>
      </c>
      <c r="G8086">
        <v>-0.242336</v>
      </c>
    </row>
    <row r="8087" spans="1:7">
      <c r="A8087">
        <v>24.236999999999998</v>
      </c>
      <c r="B8087">
        <v>-0.29415000000000002</v>
      </c>
      <c r="C8087">
        <v>-0.29414800000000002</v>
      </c>
      <c r="D8087">
        <v>-0.18179999999999999</v>
      </c>
      <c r="E8087">
        <v>-0.18180099999999999</v>
      </c>
      <c r="F8087">
        <v>-0.242313</v>
      </c>
      <c r="G8087">
        <v>-0.242317</v>
      </c>
    </row>
    <row r="8088" spans="1:7">
      <c r="A8088">
        <v>24.24</v>
      </c>
      <c r="B8088">
        <v>-0.29414299999999999</v>
      </c>
      <c r="C8088">
        <v>-0.29414099999999999</v>
      </c>
      <c r="D8088">
        <v>-0.18179400000000001</v>
      </c>
      <c r="E8088">
        <v>-0.18179500000000001</v>
      </c>
      <c r="F8088">
        <v>-0.24229400000000001</v>
      </c>
      <c r="G8088">
        <v>-0.24229700000000001</v>
      </c>
    </row>
    <row r="8089" spans="1:7">
      <c r="A8089">
        <v>24.242999999999999</v>
      </c>
      <c r="B8089">
        <v>-0.29413600000000001</v>
      </c>
      <c r="C8089">
        <v>-0.29413400000000001</v>
      </c>
      <c r="D8089">
        <v>-0.18178800000000001</v>
      </c>
      <c r="E8089">
        <v>-0.18178900000000001</v>
      </c>
      <c r="F8089">
        <v>-0.24227499999999999</v>
      </c>
      <c r="G8089">
        <v>-0.24227799999999999</v>
      </c>
    </row>
    <row r="8090" spans="1:7">
      <c r="A8090">
        <v>24.245999999999999</v>
      </c>
      <c r="B8090">
        <v>-0.294128</v>
      </c>
      <c r="C8090">
        <v>-0.294128</v>
      </c>
      <c r="D8090">
        <v>-0.181783</v>
      </c>
      <c r="E8090">
        <v>-0.181782</v>
      </c>
      <c r="F8090">
        <v>-0.242256</v>
      </c>
      <c r="G8090">
        <v>-0.24226</v>
      </c>
    </row>
    <row r="8091" spans="1:7">
      <c r="A8091">
        <v>24.248999999999999</v>
      </c>
      <c r="B8091">
        <v>-0.29412199999999999</v>
      </c>
      <c r="C8091">
        <v>-0.29411999999999999</v>
      </c>
      <c r="D8091">
        <v>-0.18177699999999999</v>
      </c>
      <c r="E8091">
        <v>-0.18177599999999999</v>
      </c>
      <c r="F8091">
        <v>-0.24223700000000001</v>
      </c>
      <c r="G8091">
        <v>-0.24224100000000001</v>
      </c>
    </row>
    <row r="8092" spans="1:7">
      <c r="A8092">
        <v>24.251999999999999</v>
      </c>
      <c r="B8092">
        <v>-0.29411500000000002</v>
      </c>
      <c r="C8092">
        <v>-0.29411300000000001</v>
      </c>
      <c r="D8092">
        <v>-0.18177099999999999</v>
      </c>
      <c r="E8092">
        <v>-0.18177099999999999</v>
      </c>
      <c r="F8092">
        <v>-0.24221799999999999</v>
      </c>
      <c r="G8092">
        <v>-0.24222199999999999</v>
      </c>
    </row>
    <row r="8093" spans="1:7">
      <c r="A8093">
        <v>24.254999999999999</v>
      </c>
      <c r="B8093">
        <v>-0.29410799999999998</v>
      </c>
      <c r="C8093">
        <v>-0.29410599999999998</v>
      </c>
      <c r="D8093">
        <v>-0.18176400000000001</v>
      </c>
      <c r="E8093">
        <v>-0.18176500000000001</v>
      </c>
      <c r="F8093">
        <v>-0.242199</v>
      </c>
      <c r="G8093">
        <v>-0.242202</v>
      </c>
    </row>
    <row r="8094" spans="1:7">
      <c r="A8094">
        <v>24.257999999999999</v>
      </c>
      <c r="B8094">
        <v>-0.294101</v>
      </c>
      <c r="C8094">
        <v>-0.294099</v>
      </c>
      <c r="D8094">
        <v>-0.181758</v>
      </c>
      <c r="E8094">
        <v>-0.181759</v>
      </c>
      <c r="F8094">
        <v>-0.24218000000000001</v>
      </c>
      <c r="G8094">
        <v>-0.24218300000000001</v>
      </c>
    </row>
    <row r="8095" spans="1:7">
      <c r="A8095">
        <v>24.260999999999999</v>
      </c>
      <c r="B8095">
        <v>-0.29409400000000002</v>
      </c>
      <c r="C8095">
        <v>-0.29409200000000002</v>
      </c>
      <c r="D8095">
        <v>-0.181752</v>
      </c>
      <c r="E8095">
        <v>-0.181753</v>
      </c>
      <c r="F8095">
        <v>-0.24216099999999999</v>
      </c>
      <c r="G8095">
        <v>-0.24216399999999999</v>
      </c>
    </row>
    <row r="8096" spans="1:7">
      <c r="A8096">
        <v>24.263999999999999</v>
      </c>
      <c r="B8096">
        <v>-0.29408699999999999</v>
      </c>
      <c r="C8096">
        <v>-0.29408499999999999</v>
      </c>
      <c r="D8096">
        <v>-0.18174599999999999</v>
      </c>
      <c r="E8096">
        <v>-0.18174599999999999</v>
      </c>
      <c r="F8096">
        <v>-0.242142</v>
      </c>
      <c r="G8096">
        <v>-0.242145</v>
      </c>
    </row>
    <row r="8097" spans="1:7">
      <c r="A8097">
        <v>24.266999999999999</v>
      </c>
      <c r="B8097">
        <v>-0.29407899999999998</v>
      </c>
      <c r="C8097">
        <v>-0.29407899999999998</v>
      </c>
      <c r="D8097">
        <v>-0.18174100000000001</v>
      </c>
      <c r="E8097">
        <v>-0.18174000000000001</v>
      </c>
      <c r="F8097">
        <v>-0.242123</v>
      </c>
      <c r="G8097">
        <v>-0.24212700000000001</v>
      </c>
    </row>
    <row r="8098" spans="1:7">
      <c r="A8098">
        <v>24.27</v>
      </c>
      <c r="B8098">
        <v>-0.29407299999999997</v>
      </c>
      <c r="C8098">
        <v>-0.29407100000000003</v>
      </c>
      <c r="D8098">
        <v>-0.18173400000000001</v>
      </c>
      <c r="E8098">
        <v>-0.18173500000000001</v>
      </c>
      <c r="F8098">
        <v>-0.24210400000000001</v>
      </c>
      <c r="G8098">
        <v>-0.24210699999999999</v>
      </c>
    </row>
    <row r="8099" spans="1:7">
      <c r="A8099">
        <v>24.273</v>
      </c>
      <c r="B8099">
        <v>-0.29406599999999999</v>
      </c>
      <c r="C8099">
        <v>-0.29406399999999999</v>
      </c>
      <c r="D8099">
        <v>-0.181728</v>
      </c>
      <c r="E8099">
        <v>-0.181728</v>
      </c>
      <c r="F8099">
        <v>-0.24208499999999999</v>
      </c>
      <c r="G8099">
        <v>-0.242088</v>
      </c>
    </row>
    <row r="8100" spans="1:7">
      <c r="A8100">
        <v>24.276</v>
      </c>
      <c r="B8100">
        <v>-0.29405900000000001</v>
      </c>
      <c r="C8100">
        <v>-0.29405700000000001</v>
      </c>
      <c r="D8100">
        <v>-0.18172199999999999</v>
      </c>
      <c r="E8100">
        <v>-0.18172199999999999</v>
      </c>
      <c r="F8100">
        <v>-0.242066</v>
      </c>
      <c r="G8100">
        <v>-0.24206900000000001</v>
      </c>
    </row>
    <row r="8101" spans="1:7">
      <c r="A8101">
        <v>24.279</v>
      </c>
      <c r="B8101">
        <v>-0.29405199999999998</v>
      </c>
      <c r="C8101">
        <v>-0.29404999999999998</v>
      </c>
      <c r="D8101">
        <v>-0.18171599999999999</v>
      </c>
      <c r="E8101">
        <v>-0.18171599999999999</v>
      </c>
      <c r="F8101">
        <v>-0.24204700000000001</v>
      </c>
      <c r="G8101">
        <v>-0.24204999999999999</v>
      </c>
    </row>
    <row r="8102" spans="1:7">
      <c r="A8102">
        <v>24.282</v>
      </c>
      <c r="B8102">
        <v>-0.29404400000000003</v>
      </c>
      <c r="C8102">
        <v>-0.294043</v>
      </c>
      <c r="D8102">
        <v>-0.18171000000000001</v>
      </c>
      <c r="E8102">
        <v>-0.18171000000000001</v>
      </c>
      <c r="F8102">
        <v>-0.24202799999999999</v>
      </c>
      <c r="G8102">
        <v>-0.242031</v>
      </c>
    </row>
    <row r="8103" spans="1:7">
      <c r="A8103">
        <v>24.285</v>
      </c>
      <c r="B8103">
        <v>-0.29403699999999999</v>
      </c>
      <c r="C8103">
        <v>-0.29403600000000002</v>
      </c>
      <c r="D8103">
        <v>-0.181704</v>
      </c>
      <c r="E8103">
        <v>-0.181704</v>
      </c>
      <c r="F8103">
        <v>-0.242009</v>
      </c>
      <c r="G8103">
        <v>-0.242012</v>
      </c>
    </row>
    <row r="8104" spans="1:7">
      <c r="A8104">
        <v>24.288</v>
      </c>
      <c r="B8104">
        <v>-0.29403000000000001</v>
      </c>
      <c r="C8104">
        <v>-0.29402899999999998</v>
      </c>
      <c r="D8104">
        <v>-0.181698</v>
      </c>
      <c r="E8104">
        <v>-0.181698</v>
      </c>
      <c r="F8104">
        <v>-0.24199000000000001</v>
      </c>
      <c r="G8104">
        <v>-0.24199300000000001</v>
      </c>
    </row>
    <row r="8105" spans="1:7">
      <c r="A8105">
        <v>24.291</v>
      </c>
      <c r="B8105">
        <v>-0.29402299999999998</v>
      </c>
      <c r="C8105">
        <v>-0.29402200000000001</v>
      </c>
      <c r="D8105">
        <v>-0.18169199999999999</v>
      </c>
      <c r="E8105">
        <v>-0.18169199999999999</v>
      </c>
      <c r="F8105">
        <v>-0.24197099999999999</v>
      </c>
      <c r="G8105">
        <v>-0.24197399999999999</v>
      </c>
    </row>
    <row r="8106" spans="1:7">
      <c r="A8106">
        <v>24.294</v>
      </c>
      <c r="B8106">
        <v>-0.294016</v>
      </c>
      <c r="C8106">
        <v>-0.29401500000000003</v>
      </c>
      <c r="D8106">
        <v>-0.18168599999999999</v>
      </c>
      <c r="E8106">
        <v>-0.18168599999999999</v>
      </c>
      <c r="F8106">
        <v>-0.241952</v>
      </c>
      <c r="G8106">
        <v>-0.241955</v>
      </c>
    </row>
    <row r="8107" spans="1:7">
      <c r="A8107">
        <v>24.297000000000001</v>
      </c>
      <c r="B8107">
        <v>-0.29400900000000002</v>
      </c>
      <c r="C8107">
        <v>-0.29400799999999999</v>
      </c>
      <c r="D8107">
        <v>-0.18168000000000001</v>
      </c>
      <c r="E8107">
        <v>-0.18168000000000001</v>
      </c>
      <c r="F8107">
        <v>-0.24193300000000001</v>
      </c>
      <c r="G8107">
        <v>-0.24193600000000001</v>
      </c>
    </row>
    <row r="8108" spans="1:7">
      <c r="A8108">
        <v>24.3</v>
      </c>
      <c r="B8108">
        <v>-0.29400199999999999</v>
      </c>
      <c r="C8108">
        <v>-0.29400100000000001</v>
      </c>
      <c r="D8108">
        <v>-0.181674</v>
      </c>
      <c r="E8108">
        <v>-0.181674</v>
      </c>
      <c r="F8108">
        <v>-0.24191399999999999</v>
      </c>
      <c r="G8108">
        <v>-0.24191699999999999</v>
      </c>
    </row>
    <row r="8109" spans="1:7">
      <c r="A8109">
        <v>24.303000000000001</v>
      </c>
      <c r="B8109">
        <v>-0.29399500000000001</v>
      </c>
      <c r="C8109">
        <v>-0.29399399999999998</v>
      </c>
      <c r="D8109">
        <v>-0.181668</v>
      </c>
      <c r="E8109">
        <v>-0.181668</v>
      </c>
      <c r="F8109">
        <v>-0.241895</v>
      </c>
      <c r="G8109">
        <v>-0.241898</v>
      </c>
    </row>
    <row r="8110" spans="1:7">
      <c r="A8110">
        <v>24.306000000000001</v>
      </c>
      <c r="B8110">
        <v>-0.29398800000000003</v>
      </c>
      <c r="C8110">
        <v>-0.293987</v>
      </c>
      <c r="D8110">
        <v>-0.18166199999999999</v>
      </c>
      <c r="E8110">
        <v>-0.18166199999999999</v>
      </c>
      <c r="F8110">
        <v>-0.24187600000000001</v>
      </c>
      <c r="G8110">
        <v>-0.24187900000000001</v>
      </c>
    </row>
    <row r="8111" spans="1:7">
      <c r="A8111">
        <v>24.309000000000001</v>
      </c>
      <c r="B8111">
        <v>-0.29398099999999999</v>
      </c>
      <c r="C8111">
        <v>-0.29398000000000002</v>
      </c>
      <c r="D8111">
        <v>-0.18165600000000001</v>
      </c>
      <c r="E8111">
        <v>-0.18165600000000001</v>
      </c>
      <c r="F8111">
        <v>-0.24185699999999999</v>
      </c>
      <c r="G8111">
        <v>-0.24185999999999999</v>
      </c>
    </row>
    <row r="8112" spans="1:7">
      <c r="A8112">
        <v>24.312000000000001</v>
      </c>
      <c r="B8112">
        <v>-0.29397400000000001</v>
      </c>
      <c r="C8112">
        <v>-0.29397299999999998</v>
      </c>
      <c r="D8112">
        <v>-0.18165000000000001</v>
      </c>
      <c r="E8112">
        <v>-0.18165000000000001</v>
      </c>
      <c r="F8112">
        <v>-0.241838</v>
      </c>
      <c r="G8112">
        <v>-0.241842</v>
      </c>
    </row>
    <row r="8113" spans="1:7">
      <c r="A8113">
        <v>24.315000000000001</v>
      </c>
      <c r="B8113">
        <v>-0.29396699999999998</v>
      </c>
      <c r="C8113">
        <v>-0.29396600000000001</v>
      </c>
      <c r="D8113">
        <v>-0.181644</v>
      </c>
      <c r="E8113">
        <v>-0.181644</v>
      </c>
      <c r="F8113">
        <v>-0.24181900000000001</v>
      </c>
      <c r="G8113">
        <v>-0.24182300000000001</v>
      </c>
    </row>
    <row r="8114" spans="1:7">
      <c r="A8114">
        <v>24.318000000000001</v>
      </c>
      <c r="B8114">
        <v>-0.29396</v>
      </c>
      <c r="C8114">
        <v>-0.29395900000000003</v>
      </c>
      <c r="D8114">
        <v>-0.18163799999999999</v>
      </c>
      <c r="E8114">
        <v>-0.18163799999999999</v>
      </c>
      <c r="F8114">
        <v>-0.24179999999999999</v>
      </c>
      <c r="G8114">
        <v>-0.24180399999999999</v>
      </c>
    </row>
    <row r="8115" spans="1:7">
      <c r="A8115">
        <v>24.321000000000002</v>
      </c>
      <c r="B8115">
        <v>-0.29395300000000002</v>
      </c>
      <c r="C8115">
        <v>-0.29395199999999999</v>
      </c>
      <c r="D8115">
        <v>-0.18163199999999999</v>
      </c>
      <c r="E8115">
        <v>-0.18163199999999999</v>
      </c>
      <c r="F8115">
        <v>-0.241781</v>
      </c>
      <c r="G8115">
        <v>-0.241785</v>
      </c>
    </row>
    <row r="8116" spans="1:7">
      <c r="A8116">
        <v>24.324000000000002</v>
      </c>
      <c r="B8116">
        <v>-0.29394599999999999</v>
      </c>
      <c r="C8116">
        <v>-0.29394500000000001</v>
      </c>
      <c r="D8116">
        <v>-0.18162600000000001</v>
      </c>
      <c r="E8116">
        <v>-0.18162600000000001</v>
      </c>
      <c r="F8116">
        <v>-0.241762</v>
      </c>
      <c r="G8116">
        <v>-0.24176600000000001</v>
      </c>
    </row>
    <row r="8117" spans="1:7">
      <c r="A8117">
        <v>24.327000000000002</v>
      </c>
      <c r="B8117">
        <v>-0.29393900000000001</v>
      </c>
      <c r="C8117">
        <v>-0.29393799999999998</v>
      </c>
      <c r="D8117">
        <v>-0.18162</v>
      </c>
      <c r="E8117">
        <v>-0.18162</v>
      </c>
      <c r="F8117">
        <v>-0.24174300000000001</v>
      </c>
      <c r="G8117">
        <v>-0.24174699999999999</v>
      </c>
    </row>
    <row r="8118" spans="1:7">
      <c r="A8118">
        <v>24.33</v>
      </c>
      <c r="B8118">
        <v>-0.29393200000000003</v>
      </c>
      <c r="C8118">
        <v>-0.29393000000000002</v>
      </c>
      <c r="D8118">
        <v>-0.181614</v>
      </c>
      <c r="E8118">
        <v>-0.181614</v>
      </c>
      <c r="F8118">
        <v>-0.24172399999999999</v>
      </c>
      <c r="G8118">
        <v>-0.241728</v>
      </c>
    </row>
    <row r="8119" spans="1:7">
      <c r="A8119">
        <v>24.332999999999998</v>
      </c>
      <c r="B8119">
        <v>-0.29392499999999999</v>
      </c>
      <c r="C8119">
        <v>-0.29392299999999999</v>
      </c>
      <c r="D8119">
        <v>-0.18160799999999999</v>
      </c>
      <c r="E8119">
        <v>-0.18160799999999999</v>
      </c>
      <c r="F8119">
        <v>-0.241705</v>
      </c>
      <c r="G8119">
        <v>-0.24170900000000001</v>
      </c>
    </row>
    <row r="8120" spans="1:7">
      <c r="A8120">
        <v>24.335999999999999</v>
      </c>
      <c r="B8120">
        <v>-0.29391800000000001</v>
      </c>
      <c r="C8120">
        <v>-0.29391600000000001</v>
      </c>
      <c r="D8120">
        <v>-0.18160200000000001</v>
      </c>
      <c r="E8120">
        <v>-0.18160200000000001</v>
      </c>
      <c r="F8120">
        <v>-0.24168600000000001</v>
      </c>
      <c r="G8120">
        <v>-0.24168999999999999</v>
      </c>
    </row>
    <row r="8121" spans="1:7">
      <c r="A8121">
        <v>24.338999999999999</v>
      </c>
      <c r="B8121">
        <v>-0.29391099999999998</v>
      </c>
      <c r="C8121">
        <v>-0.29390899999999998</v>
      </c>
      <c r="D8121">
        <v>-0.18159600000000001</v>
      </c>
      <c r="E8121">
        <v>-0.18159500000000001</v>
      </c>
      <c r="F8121">
        <v>-0.24166699999999999</v>
      </c>
      <c r="G8121">
        <v>-0.241671</v>
      </c>
    </row>
    <row r="8122" spans="1:7">
      <c r="A8122">
        <v>24.341999999999999</v>
      </c>
      <c r="B8122">
        <v>-0.293904</v>
      </c>
      <c r="C8122">
        <v>-0.29390300000000003</v>
      </c>
      <c r="D8122">
        <v>-0.18159</v>
      </c>
      <c r="E8122">
        <v>-0.181589</v>
      </c>
      <c r="F8122">
        <v>-0.241648</v>
      </c>
      <c r="G8122">
        <v>-0.24165200000000001</v>
      </c>
    </row>
    <row r="8123" spans="1:7">
      <c r="A8123">
        <v>24.344999999999999</v>
      </c>
      <c r="B8123">
        <v>-0.29389700000000002</v>
      </c>
      <c r="C8123">
        <v>-0.29389599999999999</v>
      </c>
      <c r="D8123">
        <v>-0.18158299999999999</v>
      </c>
      <c r="E8123">
        <v>-0.18158299999999999</v>
      </c>
      <c r="F8123">
        <v>-0.24162900000000001</v>
      </c>
      <c r="G8123">
        <v>-0.24163299999999999</v>
      </c>
    </row>
    <row r="8124" spans="1:7">
      <c r="A8124">
        <v>24.347999999999999</v>
      </c>
      <c r="B8124">
        <v>-0.29388999999999998</v>
      </c>
      <c r="C8124">
        <v>-0.29388900000000001</v>
      </c>
      <c r="D8124">
        <v>-0.18157699999999999</v>
      </c>
      <c r="E8124">
        <v>-0.18157699999999999</v>
      </c>
      <c r="F8124">
        <v>-0.24161099999999999</v>
      </c>
      <c r="G8124">
        <v>-0.241614</v>
      </c>
    </row>
    <row r="8125" spans="1:7">
      <c r="A8125">
        <v>24.350999999999999</v>
      </c>
      <c r="B8125">
        <v>-0.29388300000000001</v>
      </c>
      <c r="C8125">
        <v>-0.29388199999999998</v>
      </c>
      <c r="D8125">
        <v>-0.18157100000000001</v>
      </c>
      <c r="E8125">
        <v>-0.18157100000000001</v>
      </c>
      <c r="F8125">
        <v>-0.241592</v>
      </c>
      <c r="G8125">
        <v>-0.241595</v>
      </c>
    </row>
    <row r="8126" spans="1:7">
      <c r="A8126">
        <v>24.353999999999999</v>
      </c>
      <c r="B8126">
        <v>-0.29387600000000003</v>
      </c>
      <c r="C8126">
        <v>-0.293875</v>
      </c>
      <c r="D8126">
        <v>-0.181565</v>
      </c>
      <c r="E8126">
        <v>-0.181565</v>
      </c>
      <c r="F8126">
        <v>-0.24157300000000001</v>
      </c>
      <c r="G8126">
        <v>-0.24157699999999999</v>
      </c>
    </row>
    <row r="8127" spans="1:7">
      <c r="A8127">
        <v>24.356999999999999</v>
      </c>
      <c r="B8127">
        <v>-0.29386899999999999</v>
      </c>
      <c r="C8127">
        <v>-0.29386699999999999</v>
      </c>
      <c r="D8127">
        <v>-0.181559</v>
      </c>
      <c r="E8127">
        <v>-0.181559</v>
      </c>
      <c r="F8127">
        <v>-0.24155399999999999</v>
      </c>
      <c r="G8127">
        <v>-0.24155799999999999</v>
      </c>
    </row>
    <row r="8128" spans="1:7">
      <c r="A8128">
        <v>24.36</v>
      </c>
      <c r="B8128">
        <v>-0.29386200000000001</v>
      </c>
      <c r="C8128">
        <v>-0.29386000000000001</v>
      </c>
      <c r="D8128">
        <v>-0.18155299999999999</v>
      </c>
      <c r="E8128">
        <v>-0.18155299999999999</v>
      </c>
      <c r="F8128">
        <v>-0.241535</v>
      </c>
      <c r="G8128">
        <v>-0.241539</v>
      </c>
    </row>
    <row r="8129" spans="1:7">
      <c r="A8129">
        <v>24.363</v>
      </c>
      <c r="B8129">
        <v>-0.29385499999999998</v>
      </c>
      <c r="C8129">
        <v>-0.29385299999999998</v>
      </c>
      <c r="D8129">
        <v>-0.18154699999999999</v>
      </c>
      <c r="E8129">
        <v>-0.18154699999999999</v>
      </c>
      <c r="F8129">
        <v>-0.24151600000000001</v>
      </c>
      <c r="G8129">
        <v>-0.24152000000000001</v>
      </c>
    </row>
    <row r="8130" spans="1:7">
      <c r="A8130">
        <v>24.366</v>
      </c>
      <c r="B8130">
        <v>-0.29384700000000002</v>
      </c>
      <c r="C8130">
        <v>-0.293846</v>
      </c>
      <c r="D8130">
        <v>-0.18154100000000001</v>
      </c>
      <c r="E8130">
        <v>-0.18154100000000001</v>
      </c>
      <c r="F8130">
        <v>-0.24149699999999999</v>
      </c>
      <c r="G8130">
        <v>-0.24150099999999999</v>
      </c>
    </row>
    <row r="8131" spans="1:7">
      <c r="A8131">
        <v>24.369</v>
      </c>
      <c r="B8131">
        <v>-0.29383999999999999</v>
      </c>
      <c r="C8131">
        <v>-0.29383900000000002</v>
      </c>
      <c r="D8131">
        <v>-0.181535</v>
      </c>
      <c r="E8131">
        <v>-0.181535</v>
      </c>
      <c r="F8131">
        <v>-0.241478</v>
      </c>
      <c r="G8131">
        <v>-0.241482</v>
      </c>
    </row>
    <row r="8132" spans="1:7">
      <c r="A8132">
        <v>24.372</v>
      </c>
      <c r="B8132">
        <v>-0.29383300000000001</v>
      </c>
      <c r="C8132">
        <v>-0.29383199999999998</v>
      </c>
      <c r="D8132">
        <v>-0.181529</v>
      </c>
      <c r="E8132">
        <v>-0.18152799999999999</v>
      </c>
      <c r="F8132">
        <v>-0.24145900000000001</v>
      </c>
      <c r="G8132">
        <v>-0.24146300000000001</v>
      </c>
    </row>
    <row r="8133" spans="1:7">
      <c r="A8133">
        <v>24.375</v>
      </c>
      <c r="B8133">
        <v>-0.29382599999999998</v>
      </c>
      <c r="C8133">
        <v>-0.293825</v>
      </c>
      <c r="D8133">
        <v>-0.18152199999999999</v>
      </c>
      <c r="E8133">
        <v>-0.18152199999999999</v>
      </c>
      <c r="F8133">
        <v>-0.24143999999999999</v>
      </c>
      <c r="G8133">
        <v>-0.24144399999999999</v>
      </c>
    </row>
    <row r="8134" spans="1:7">
      <c r="A8134">
        <v>24.378</v>
      </c>
      <c r="B8134">
        <v>-0.293819</v>
      </c>
      <c r="C8134">
        <v>-0.29381800000000002</v>
      </c>
      <c r="D8134">
        <v>-0.18151600000000001</v>
      </c>
      <c r="E8134">
        <v>-0.18151600000000001</v>
      </c>
      <c r="F8134">
        <v>-0.241422</v>
      </c>
      <c r="G8134">
        <v>-0.241425</v>
      </c>
    </row>
    <row r="8135" spans="1:7">
      <c r="A8135">
        <v>24.381</v>
      </c>
      <c r="B8135">
        <v>-0.29381200000000002</v>
      </c>
      <c r="C8135">
        <v>-0.29381099999999999</v>
      </c>
      <c r="D8135">
        <v>-0.18151</v>
      </c>
      <c r="E8135">
        <v>-0.18151</v>
      </c>
      <c r="F8135">
        <v>-0.24140300000000001</v>
      </c>
      <c r="G8135">
        <v>-0.24140600000000001</v>
      </c>
    </row>
    <row r="8136" spans="1:7">
      <c r="A8136">
        <v>24.384</v>
      </c>
      <c r="B8136">
        <v>-0.29380499999999998</v>
      </c>
      <c r="C8136">
        <v>-0.29380400000000001</v>
      </c>
      <c r="D8136">
        <v>-0.181504</v>
      </c>
      <c r="E8136">
        <v>-0.181504</v>
      </c>
      <c r="F8136">
        <v>-0.24138399999999999</v>
      </c>
      <c r="G8136">
        <v>-0.24138799999999999</v>
      </c>
    </row>
    <row r="8137" spans="1:7">
      <c r="A8137">
        <v>24.387</v>
      </c>
      <c r="B8137">
        <v>-0.293798</v>
      </c>
      <c r="C8137">
        <v>-0.293796</v>
      </c>
      <c r="D8137">
        <v>-0.18149799999999999</v>
      </c>
      <c r="E8137">
        <v>-0.18149799999999999</v>
      </c>
      <c r="F8137">
        <v>-0.241365</v>
      </c>
      <c r="G8137">
        <v>-0.241369</v>
      </c>
    </row>
    <row r="8138" spans="1:7">
      <c r="A8138">
        <v>24.39</v>
      </c>
      <c r="B8138">
        <v>-0.29379100000000002</v>
      </c>
      <c r="C8138">
        <v>-0.29378900000000002</v>
      </c>
      <c r="D8138">
        <v>-0.18149199999999999</v>
      </c>
      <c r="E8138">
        <v>-0.18149199999999999</v>
      </c>
      <c r="F8138">
        <v>-0.241346</v>
      </c>
      <c r="G8138">
        <v>-0.24135000000000001</v>
      </c>
    </row>
    <row r="8139" spans="1:7">
      <c r="A8139">
        <v>24.393000000000001</v>
      </c>
      <c r="B8139">
        <v>-0.29378399999999999</v>
      </c>
      <c r="C8139">
        <v>-0.29378199999999999</v>
      </c>
      <c r="D8139">
        <v>-0.18148600000000001</v>
      </c>
      <c r="E8139">
        <v>-0.18148600000000001</v>
      </c>
      <c r="F8139">
        <v>-0.24132700000000001</v>
      </c>
      <c r="G8139">
        <v>-0.24133099999999999</v>
      </c>
    </row>
    <row r="8140" spans="1:7">
      <c r="A8140">
        <v>24.396000000000001</v>
      </c>
      <c r="B8140">
        <v>-0.29377700000000001</v>
      </c>
      <c r="C8140">
        <v>-0.29377500000000001</v>
      </c>
      <c r="D8140">
        <v>-0.18148</v>
      </c>
      <c r="E8140">
        <v>-0.18148</v>
      </c>
      <c r="F8140">
        <v>-0.24130799999999999</v>
      </c>
      <c r="G8140">
        <v>-0.241312</v>
      </c>
    </row>
    <row r="8141" spans="1:7">
      <c r="A8141">
        <v>24.399000000000001</v>
      </c>
      <c r="B8141">
        <v>-0.293769</v>
      </c>
      <c r="C8141">
        <v>-0.29376799999999997</v>
      </c>
      <c r="D8141">
        <v>-0.181474</v>
      </c>
      <c r="E8141">
        <v>-0.181474</v>
      </c>
      <c r="F8141">
        <v>-0.241289</v>
      </c>
      <c r="G8141">
        <v>-0.24129300000000001</v>
      </c>
    </row>
    <row r="8142" spans="1:7">
      <c r="A8142">
        <v>24.402000000000001</v>
      </c>
      <c r="B8142">
        <v>-0.29376200000000002</v>
      </c>
      <c r="C8142">
        <v>-0.29376099999999999</v>
      </c>
      <c r="D8142">
        <v>-0.18146699999999999</v>
      </c>
      <c r="E8142">
        <v>-0.18146699999999999</v>
      </c>
      <c r="F8142">
        <v>-0.24127100000000001</v>
      </c>
      <c r="G8142">
        <v>-0.24127399999999999</v>
      </c>
    </row>
    <row r="8143" spans="1:7">
      <c r="A8143">
        <v>24.405000000000001</v>
      </c>
      <c r="B8143">
        <v>-0.29375499999999999</v>
      </c>
      <c r="C8143">
        <v>-0.29375400000000002</v>
      </c>
      <c r="D8143">
        <v>-0.18146100000000001</v>
      </c>
      <c r="E8143">
        <v>-0.18146100000000001</v>
      </c>
      <c r="F8143">
        <v>-0.24125199999999999</v>
      </c>
      <c r="G8143">
        <v>-0.241255</v>
      </c>
    </row>
    <row r="8144" spans="1:7">
      <c r="A8144">
        <v>24.408000000000001</v>
      </c>
      <c r="B8144">
        <v>-0.29374800000000001</v>
      </c>
      <c r="C8144">
        <v>-0.29374699999999998</v>
      </c>
      <c r="D8144">
        <v>-0.18145500000000001</v>
      </c>
      <c r="E8144">
        <v>-0.18145500000000001</v>
      </c>
      <c r="F8144">
        <v>-0.241233</v>
      </c>
      <c r="G8144">
        <v>-0.24123700000000001</v>
      </c>
    </row>
    <row r="8145" spans="1:7">
      <c r="A8145">
        <v>24.411000000000001</v>
      </c>
      <c r="B8145">
        <v>-0.29374099999999997</v>
      </c>
      <c r="C8145">
        <v>-0.29374</v>
      </c>
      <c r="D8145">
        <v>-0.181449</v>
      </c>
      <c r="E8145">
        <v>-0.181449</v>
      </c>
      <c r="F8145">
        <v>-0.24121400000000001</v>
      </c>
      <c r="G8145">
        <v>-0.24121799999999999</v>
      </c>
    </row>
    <row r="8146" spans="1:7">
      <c r="A8146">
        <v>24.414000000000001</v>
      </c>
      <c r="B8146">
        <v>-0.293734</v>
      </c>
      <c r="C8146">
        <v>-0.29373300000000002</v>
      </c>
      <c r="D8146">
        <v>-0.18144299999999999</v>
      </c>
      <c r="E8146">
        <v>-0.18144299999999999</v>
      </c>
      <c r="F8146">
        <v>-0.24119499999999999</v>
      </c>
      <c r="G8146">
        <v>-0.241199</v>
      </c>
    </row>
    <row r="8147" spans="1:7">
      <c r="A8147">
        <v>24.417000000000002</v>
      </c>
      <c r="B8147">
        <v>-0.29372700000000002</v>
      </c>
      <c r="C8147">
        <v>-0.29372500000000001</v>
      </c>
      <c r="D8147">
        <v>-0.18143699999999999</v>
      </c>
      <c r="E8147">
        <v>-0.18143699999999999</v>
      </c>
      <c r="F8147">
        <v>-0.241176</v>
      </c>
      <c r="G8147">
        <v>-0.24118000000000001</v>
      </c>
    </row>
    <row r="8148" spans="1:7">
      <c r="A8148">
        <v>24.42</v>
      </c>
      <c r="B8148">
        <v>-0.29371999999999998</v>
      </c>
      <c r="C8148">
        <v>-0.29371799999999998</v>
      </c>
      <c r="D8148">
        <v>-0.18143100000000001</v>
      </c>
      <c r="E8148">
        <v>-0.18143100000000001</v>
      </c>
      <c r="F8148">
        <v>-0.24115700000000001</v>
      </c>
      <c r="G8148">
        <v>-0.24116099999999999</v>
      </c>
    </row>
    <row r="8149" spans="1:7">
      <c r="A8149">
        <v>24.422999999999998</v>
      </c>
      <c r="B8149">
        <v>-0.293713</v>
      </c>
      <c r="C8149">
        <v>-0.293711</v>
      </c>
      <c r="D8149">
        <v>-0.181425</v>
      </c>
      <c r="E8149">
        <v>-0.181425</v>
      </c>
      <c r="F8149">
        <v>-0.24113799999999999</v>
      </c>
      <c r="G8149">
        <v>-0.241143</v>
      </c>
    </row>
    <row r="8150" spans="1:7">
      <c r="A8150">
        <v>24.425999999999998</v>
      </c>
      <c r="B8150">
        <v>-0.29370499999999999</v>
      </c>
      <c r="C8150">
        <v>-0.29370400000000002</v>
      </c>
      <c r="D8150">
        <v>-0.181418</v>
      </c>
      <c r="E8150">
        <v>-0.181418</v>
      </c>
      <c r="F8150">
        <v>-0.24112</v>
      </c>
      <c r="G8150">
        <v>-0.241124</v>
      </c>
    </row>
    <row r="8151" spans="1:7">
      <c r="A8151">
        <v>24.428999999999998</v>
      </c>
      <c r="B8151">
        <v>-0.29369800000000001</v>
      </c>
      <c r="C8151">
        <v>-0.29369699999999999</v>
      </c>
      <c r="D8151">
        <v>-0.18141199999999999</v>
      </c>
      <c r="E8151">
        <v>-0.18141199999999999</v>
      </c>
      <c r="F8151">
        <v>-0.24110100000000001</v>
      </c>
      <c r="G8151">
        <v>-0.24110500000000001</v>
      </c>
    </row>
    <row r="8152" spans="1:7">
      <c r="A8152">
        <v>24.431999999999999</v>
      </c>
      <c r="B8152">
        <v>-0.29369099999999998</v>
      </c>
      <c r="C8152">
        <v>-0.29369000000000001</v>
      </c>
      <c r="D8152">
        <v>-0.18140600000000001</v>
      </c>
      <c r="E8152">
        <v>-0.18140600000000001</v>
      </c>
      <c r="F8152">
        <v>-0.24108199999999999</v>
      </c>
      <c r="G8152">
        <v>-0.24108599999999999</v>
      </c>
    </row>
    <row r="8153" spans="1:7">
      <c r="A8153">
        <v>24.434999999999999</v>
      </c>
      <c r="B8153">
        <v>-0.293684</v>
      </c>
      <c r="C8153">
        <v>-0.29368300000000003</v>
      </c>
      <c r="D8153">
        <v>-0.18140000000000001</v>
      </c>
      <c r="E8153">
        <v>-0.18140000000000001</v>
      </c>
      <c r="F8153">
        <v>-0.241063</v>
      </c>
      <c r="G8153">
        <v>-0.241067</v>
      </c>
    </row>
    <row r="8154" spans="1:7">
      <c r="A8154">
        <v>24.437999999999999</v>
      </c>
      <c r="B8154">
        <v>-0.29367700000000002</v>
      </c>
      <c r="C8154">
        <v>-0.29367599999999999</v>
      </c>
      <c r="D8154">
        <v>-0.181394</v>
      </c>
      <c r="E8154">
        <v>-0.181394</v>
      </c>
      <c r="F8154">
        <v>-0.24104400000000001</v>
      </c>
      <c r="G8154">
        <v>-0.24104800000000001</v>
      </c>
    </row>
    <row r="8155" spans="1:7">
      <c r="A8155">
        <v>24.440999999999999</v>
      </c>
      <c r="B8155">
        <v>-0.29366999999999999</v>
      </c>
      <c r="C8155">
        <v>-0.29366799999999998</v>
      </c>
      <c r="D8155">
        <v>-0.18138799999999999</v>
      </c>
      <c r="E8155">
        <v>-0.18138799999999999</v>
      </c>
      <c r="F8155">
        <v>-0.24102599999999999</v>
      </c>
      <c r="G8155">
        <v>-0.24102899999999999</v>
      </c>
    </row>
    <row r="8156" spans="1:7">
      <c r="A8156">
        <v>24.443999999999999</v>
      </c>
      <c r="B8156">
        <v>-0.29366300000000001</v>
      </c>
      <c r="C8156">
        <v>-0.29366100000000001</v>
      </c>
      <c r="D8156">
        <v>-0.18138199999999999</v>
      </c>
      <c r="E8156">
        <v>-0.18138199999999999</v>
      </c>
      <c r="F8156">
        <v>-0.241007</v>
      </c>
      <c r="G8156">
        <v>-0.241011</v>
      </c>
    </row>
    <row r="8157" spans="1:7">
      <c r="A8157">
        <v>24.446999999999999</v>
      </c>
      <c r="B8157">
        <v>-0.29365599999999997</v>
      </c>
      <c r="C8157">
        <v>-0.29365400000000003</v>
      </c>
      <c r="D8157">
        <v>-0.18137500000000001</v>
      </c>
      <c r="E8157">
        <v>-0.18137500000000001</v>
      </c>
      <c r="F8157">
        <v>-0.24098800000000001</v>
      </c>
      <c r="G8157">
        <v>-0.24099200000000001</v>
      </c>
    </row>
    <row r="8158" spans="1:7">
      <c r="A8158">
        <v>24.45</v>
      </c>
      <c r="B8158">
        <v>-0.29364899999999999</v>
      </c>
      <c r="C8158">
        <v>-0.29364699999999999</v>
      </c>
      <c r="D8158">
        <v>-0.181369</v>
      </c>
      <c r="E8158">
        <v>-0.181369</v>
      </c>
      <c r="F8158">
        <v>-0.24096899999999999</v>
      </c>
      <c r="G8158">
        <v>-0.24097299999999999</v>
      </c>
    </row>
    <row r="8159" spans="1:7">
      <c r="A8159">
        <v>24.452999999999999</v>
      </c>
      <c r="B8159">
        <v>-0.29364200000000001</v>
      </c>
      <c r="C8159">
        <v>-0.29364000000000001</v>
      </c>
      <c r="D8159">
        <v>-0.181363</v>
      </c>
      <c r="E8159">
        <v>-0.181363</v>
      </c>
      <c r="F8159">
        <v>-0.24095</v>
      </c>
      <c r="G8159">
        <v>-0.240954</v>
      </c>
    </row>
    <row r="8160" spans="1:7">
      <c r="A8160">
        <v>24.456</v>
      </c>
      <c r="B8160">
        <v>-0.29363400000000001</v>
      </c>
      <c r="C8160">
        <v>-0.29363299999999998</v>
      </c>
      <c r="D8160">
        <v>-0.18135699999999999</v>
      </c>
      <c r="E8160">
        <v>-0.18135699999999999</v>
      </c>
      <c r="F8160">
        <v>-0.24093200000000001</v>
      </c>
      <c r="G8160">
        <v>-0.24093500000000001</v>
      </c>
    </row>
    <row r="8161" spans="1:7">
      <c r="A8161">
        <v>24.459</v>
      </c>
      <c r="B8161">
        <v>-0.29362700000000003</v>
      </c>
      <c r="C8161">
        <v>-0.293626</v>
      </c>
      <c r="D8161">
        <v>-0.18135100000000001</v>
      </c>
      <c r="E8161">
        <v>-0.18135100000000001</v>
      </c>
      <c r="F8161">
        <v>-0.24091299999999999</v>
      </c>
      <c r="G8161">
        <v>-0.24091699999999999</v>
      </c>
    </row>
    <row r="8162" spans="1:7">
      <c r="A8162">
        <v>24.462</v>
      </c>
      <c r="B8162">
        <v>-0.29361999999999999</v>
      </c>
      <c r="C8162">
        <v>-0.29361900000000002</v>
      </c>
      <c r="D8162">
        <v>-0.18134500000000001</v>
      </c>
      <c r="E8162">
        <v>-0.18134500000000001</v>
      </c>
      <c r="F8162">
        <v>-0.240894</v>
      </c>
      <c r="G8162">
        <v>-0.240898</v>
      </c>
    </row>
    <row r="8163" spans="1:7">
      <c r="A8163">
        <v>24.465</v>
      </c>
      <c r="B8163">
        <v>-0.29361300000000001</v>
      </c>
      <c r="C8163">
        <v>-0.29361199999999998</v>
      </c>
      <c r="D8163">
        <v>-0.181339</v>
      </c>
      <c r="E8163">
        <v>-0.181338</v>
      </c>
      <c r="F8163">
        <v>-0.24087500000000001</v>
      </c>
      <c r="G8163">
        <v>-0.24087900000000001</v>
      </c>
    </row>
    <row r="8164" spans="1:7">
      <c r="A8164">
        <v>24.468</v>
      </c>
      <c r="B8164">
        <v>-0.29360599999999998</v>
      </c>
      <c r="C8164">
        <v>-0.293605</v>
      </c>
      <c r="D8164">
        <v>-0.18133199999999999</v>
      </c>
      <c r="E8164">
        <v>-0.18133199999999999</v>
      </c>
      <c r="F8164">
        <v>-0.24085699999999999</v>
      </c>
      <c r="G8164">
        <v>-0.24086099999999999</v>
      </c>
    </row>
    <row r="8165" spans="1:7">
      <c r="A8165">
        <v>24.471</v>
      </c>
      <c r="B8165">
        <v>-0.293599</v>
      </c>
      <c r="C8165">
        <v>-0.29359800000000003</v>
      </c>
      <c r="D8165">
        <v>-0.18132599999999999</v>
      </c>
      <c r="E8165">
        <v>-0.18132599999999999</v>
      </c>
      <c r="F8165">
        <v>-0.240838</v>
      </c>
      <c r="G8165">
        <v>-0.240842</v>
      </c>
    </row>
    <row r="8166" spans="1:7">
      <c r="A8166">
        <v>24.474</v>
      </c>
      <c r="B8166">
        <v>-0.29359200000000002</v>
      </c>
      <c r="C8166">
        <v>-0.29359000000000002</v>
      </c>
      <c r="D8166">
        <v>-0.18132000000000001</v>
      </c>
      <c r="E8166">
        <v>-0.18132000000000001</v>
      </c>
      <c r="F8166">
        <v>-0.24081900000000001</v>
      </c>
      <c r="G8166">
        <v>-0.24082300000000001</v>
      </c>
    </row>
    <row r="8167" spans="1:7">
      <c r="A8167">
        <v>24.477</v>
      </c>
      <c r="B8167">
        <v>-0.29358499999999998</v>
      </c>
      <c r="C8167">
        <v>-0.29358299999999998</v>
      </c>
      <c r="D8167">
        <v>-0.181314</v>
      </c>
      <c r="E8167">
        <v>-0.181314</v>
      </c>
      <c r="F8167">
        <v>-0.24079999999999999</v>
      </c>
      <c r="G8167">
        <v>-0.24080399999999999</v>
      </c>
    </row>
    <row r="8168" spans="1:7">
      <c r="A8168">
        <v>24.48</v>
      </c>
      <c r="B8168">
        <v>-0.29357699999999998</v>
      </c>
      <c r="C8168">
        <v>-0.29357699999999998</v>
      </c>
      <c r="D8168">
        <v>-0.181308</v>
      </c>
      <c r="E8168">
        <v>-0.181308</v>
      </c>
      <c r="F8168">
        <v>-0.240781</v>
      </c>
      <c r="G8168">
        <v>-0.240786</v>
      </c>
    </row>
    <row r="8169" spans="1:7">
      <c r="A8169">
        <v>24.483000000000001</v>
      </c>
      <c r="B8169">
        <v>-0.29357100000000003</v>
      </c>
      <c r="C8169">
        <v>-0.29356900000000002</v>
      </c>
      <c r="D8169">
        <v>-0.18130099999999999</v>
      </c>
      <c r="E8169">
        <v>-0.18130199999999999</v>
      </c>
      <c r="F8169">
        <v>-0.240763</v>
      </c>
      <c r="G8169">
        <v>-0.24076700000000001</v>
      </c>
    </row>
    <row r="8170" spans="1:7">
      <c r="A8170">
        <v>24.486000000000001</v>
      </c>
      <c r="B8170">
        <v>-0.29356399999999999</v>
      </c>
      <c r="C8170">
        <v>-0.29356199999999999</v>
      </c>
      <c r="D8170">
        <v>-0.18129500000000001</v>
      </c>
      <c r="E8170">
        <v>-0.18129500000000001</v>
      </c>
      <c r="F8170">
        <v>-0.24074400000000001</v>
      </c>
      <c r="G8170">
        <v>-0.24074799999999999</v>
      </c>
    </row>
    <row r="8171" spans="1:7">
      <c r="A8171">
        <v>24.489000000000001</v>
      </c>
      <c r="B8171">
        <v>-0.29355599999999998</v>
      </c>
      <c r="C8171">
        <v>-0.29355500000000001</v>
      </c>
      <c r="D8171">
        <v>-0.18128900000000001</v>
      </c>
      <c r="E8171">
        <v>-0.18128900000000001</v>
      </c>
      <c r="F8171">
        <v>-0.24072499999999999</v>
      </c>
      <c r="G8171">
        <v>-0.240729</v>
      </c>
    </row>
    <row r="8172" spans="1:7">
      <c r="A8172">
        <v>24.492000000000001</v>
      </c>
      <c r="B8172">
        <v>-0.293549</v>
      </c>
      <c r="C8172">
        <v>-0.29354799999999998</v>
      </c>
      <c r="D8172">
        <v>-0.181283</v>
      </c>
      <c r="E8172">
        <v>-0.181283</v>
      </c>
      <c r="F8172">
        <v>-0.240707</v>
      </c>
      <c r="G8172">
        <v>-0.24071100000000001</v>
      </c>
    </row>
    <row r="8173" spans="1:7">
      <c r="A8173">
        <v>24.495000000000001</v>
      </c>
      <c r="B8173">
        <v>-0.29354200000000003</v>
      </c>
      <c r="C8173">
        <v>-0.293541</v>
      </c>
      <c r="D8173">
        <v>-0.18127699999999999</v>
      </c>
      <c r="E8173">
        <v>-0.18127699999999999</v>
      </c>
      <c r="F8173">
        <v>-0.24068800000000001</v>
      </c>
      <c r="G8173">
        <v>-0.24069199999999999</v>
      </c>
    </row>
    <row r="8174" spans="1:7">
      <c r="A8174">
        <v>24.498000000000001</v>
      </c>
      <c r="B8174">
        <v>-0.29353499999999999</v>
      </c>
      <c r="C8174">
        <v>-0.29353299999999999</v>
      </c>
      <c r="D8174">
        <v>-0.18127099999999999</v>
      </c>
      <c r="E8174">
        <v>-0.18127099999999999</v>
      </c>
      <c r="F8174">
        <v>-0.24066899999999999</v>
      </c>
      <c r="G8174">
        <v>-0.240673</v>
      </c>
    </row>
    <row r="8175" spans="1:7">
      <c r="A8175">
        <v>24.501000000000001</v>
      </c>
      <c r="B8175">
        <v>-0.29352800000000001</v>
      </c>
      <c r="C8175">
        <v>-0.29352600000000001</v>
      </c>
      <c r="D8175">
        <v>-0.18126400000000001</v>
      </c>
      <c r="E8175">
        <v>-0.18126400000000001</v>
      </c>
      <c r="F8175">
        <v>-0.24065</v>
      </c>
      <c r="G8175">
        <v>-0.24065400000000001</v>
      </c>
    </row>
    <row r="8176" spans="1:7">
      <c r="A8176">
        <v>24.504000000000001</v>
      </c>
      <c r="B8176">
        <v>-0.29352099999999998</v>
      </c>
      <c r="C8176">
        <v>-0.29351899999999997</v>
      </c>
      <c r="D8176">
        <v>-0.181258</v>
      </c>
      <c r="E8176">
        <v>-0.181258</v>
      </c>
      <c r="F8176">
        <v>-0.24063200000000001</v>
      </c>
      <c r="G8176">
        <v>-0.24063599999999999</v>
      </c>
    </row>
    <row r="8177" spans="1:7">
      <c r="A8177">
        <v>24.507000000000001</v>
      </c>
      <c r="B8177">
        <v>-0.293514</v>
      </c>
      <c r="C8177">
        <v>-0.293512</v>
      </c>
      <c r="D8177">
        <v>-0.181252</v>
      </c>
      <c r="E8177">
        <v>-0.181252</v>
      </c>
      <c r="F8177">
        <v>-0.24061299999999999</v>
      </c>
      <c r="G8177">
        <v>-0.240617</v>
      </c>
    </row>
    <row r="8178" spans="1:7">
      <c r="A8178">
        <v>24.51</v>
      </c>
      <c r="B8178">
        <v>-0.29350599999999999</v>
      </c>
      <c r="C8178">
        <v>-0.29350500000000002</v>
      </c>
      <c r="D8178">
        <v>-0.18124599999999999</v>
      </c>
      <c r="E8178">
        <v>-0.18124599999999999</v>
      </c>
      <c r="F8178">
        <v>-0.240594</v>
      </c>
      <c r="G8178">
        <v>-0.24059800000000001</v>
      </c>
    </row>
    <row r="8179" spans="1:7">
      <c r="A8179">
        <v>24.513000000000002</v>
      </c>
      <c r="B8179">
        <v>-0.29349900000000001</v>
      </c>
      <c r="C8179">
        <v>-0.29349799999999998</v>
      </c>
      <c r="D8179">
        <v>-0.18124000000000001</v>
      </c>
      <c r="E8179">
        <v>-0.18124000000000001</v>
      </c>
      <c r="F8179">
        <v>-0.24057600000000001</v>
      </c>
      <c r="G8179">
        <v>-0.24057999999999999</v>
      </c>
    </row>
    <row r="8180" spans="1:7">
      <c r="A8180">
        <v>24.515999999999998</v>
      </c>
      <c r="B8180">
        <v>-0.29349199999999998</v>
      </c>
      <c r="C8180">
        <v>-0.293491</v>
      </c>
      <c r="D8180">
        <v>-0.18123300000000001</v>
      </c>
      <c r="E8180">
        <v>-0.18123300000000001</v>
      </c>
      <c r="F8180">
        <v>-0.24055699999999999</v>
      </c>
      <c r="G8180">
        <v>-0.240561</v>
      </c>
    </row>
    <row r="8181" spans="1:7">
      <c r="A8181">
        <v>24.518999999999998</v>
      </c>
      <c r="B8181">
        <v>-0.293485</v>
      </c>
      <c r="C8181">
        <v>-0.29348299999999999</v>
      </c>
      <c r="D8181">
        <v>-0.181227</v>
      </c>
      <c r="E8181">
        <v>-0.181227</v>
      </c>
      <c r="F8181">
        <v>-0.240538</v>
      </c>
      <c r="G8181">
        <v>-0.24054200000000001</v>
      </c>
    </row>
    <row r="8182" spans="1:7">
      <c r="A8182">
        <v>24.521999999999998</v>
      </c>
      <c r="B8182">
        <v>-0.29347800000000002</v>
      </c>
      <c r="C8182">
        <v>-0.29347600000000001</v>
      </c>
      <c r="D8182">
        <v>-0.18122099999999999</v>
      </c>
      <c r="E8182">
        <v>-0.18122099999999999</v>
      </c>
      <c r="F8182">
        <v>-0.24051900000000001</v>
      </c>
      <c r="G8182">
        <v>-0.24052299999999999</v>
      </c>
    </row>
    <row r="8183" spans="1:7">
      <c r="A8183">
        <v>24.524999999999999</v>
      </c>
      <c r="B8183">
        <v>-0.29347099999999998</v>
      </c>
      <c r="C8183">
        <v>-0.29346899999999998</v>
      </c>
      <c r="D8183">
        <v>-0.18121499999999999</v>
      </c>
      <c r="E8183">
        <v>-0.18121499999999999</v>
      </c>
      <c r="F8183">
        <v>-0.24050099999999999</v>
      </c>
      <c r="G8183">
        <v>-0.240505</v>
      </c>
    </row>
    <row r="8184" spans="1:7">
      <c r="A8184">
        <v>24.527999999999999</v>
      </c>
      <c r="B8184">
        <v>-0.29346299999999997</v>
      </c>
      <c r="C8184">
        <v>-0.29346299999999997</v>
      </c>
      <c r="D8184">
        <v>-0.18120900000000001</v>
      </c>
      <c r="E8184">
        <v>-0.18120800000000001</v>
      </c>
      <c r="F8184">
        <v>-0.240482</v>
      </c>
      <c r="G8184">
        <v>-0.24048600000000001</v>
      </c>
    </row>
    <row r="8185" spans="1:7">
      <c r="A8185">
        <v>24.530999999999999</v>
      </c>
      <c r="B8185">
        <v>-0.29345700000000002</v>
      </c>
      <c r="C8185">
        <v>-0.29345500000000002</v>
      </c>
      <c r="D8185">
        <v>-0.181202</v>
      </c>
      <c r="E8185">
        <v>-0.181202</v>
      </c>
      <c r="F8185">
        <v>-0.24046300000000001</v>
      </c>
      <c r="G8185">
        <v>-0.24046799999999999</v>
      </c>
    </row>
    <row r="8186" spans="1:7">
      <c r="A8186">
        <v>24.533999999999999</v>
      </c>
      <c r="B8186">
        <v>-0.29344999999999999</v>
      </c>
      <c r="C8186">
        <v>-0.29344799999999999</v>
      </c>
      <c r="D8186">
        <v>-0.181196</v>
      </c>
      <c r="E8186">
        <v>-0.181196</v>
      </c>
      <c r="F8186">
        <v>-0.24044499999999999</v>
      </c>
      <c r="G8186">
        <v>-0.240449</v>
      </c>
    </row>
    <row r="8187" spans="1:7">
      <c r="A8187">
        <v>24.536999999999999</v>
      </c>
      <c r="B8187">
        <v>-0.29344199999999998</v>
      </c>
      <c r="C8187">
        <v>-0.29344100000000001</v>
      </c>
      <c r="D8187">
        <v>-0.18118999999999999</v>
      </c>
      <c r="E8187">
        <v>-0.18118999999999999</v>
      </c>
      <c r="F8187">
        <v>-0.240426</v>
      </c>
      <c r="G8187">
        <v>-0.24043</v>
      </c>
    </row>
    <row r="8188" spans="1:7">
      <c r="A8188">
        <v>24.54</v>
      </c>
      <c r="B8188">
        <v>-0.293435</v>
      </c>
      <c r="C8188">
        <v>-0.29343399999999997</v>
      </c>
      <c r="D8188">
        <v>-0.18118400000000001</v>
      </c>
      <c r="E8188">
        <v>-0.18118400000000001</v>
      </c>
      <c r="F8188">
        <v>-0.24040800000000001</v>
      </c>
      <c r="G8188">
        <v>-0.24041199999999999</v>
      </c>
    </row>
    <row r="8189" spans="1:7">
      <c r="A8189">
        <v>24.542999999999999</v>
      </c>
      <c r="B8189">
        <v>-0.29342800000000002</v>
      </c>
      <c r="C8189">
        <v>-0.29342699999999999</v>
      </c>
      <c r="D8189">
        <v>-0.18117800000000001</v>
      </c>
      <c r="E8189">
        <v>-0.18117800000000001</v>
      </c>
      <c r="F8189">
        <v>-0.24038899999999999</v>
      </c>
      <c r="G8189">
        <v>-0.240393</v>
      </c>
    </row>
    <row r="8190" spans="1:7">
      <c r="A8190">
        <v>24.545999999999999</v>
      </c>
      <c r="B8190">
        <v>-0.29342099999999999</v>
      </c>
      <c r="C8190">
        <v>-0.29342000000000001</v>
      </c>
      <c r="D8190">
        <v>-0.181171</v>
      </c>
      <c r="E8190">
        <v>-0.181171</v>
      </c>
      <c r="F8190">
        <v>-0.24037</v>
      </c>
      <c r="G8190">
        <v>-0.240374</v>
      </c>
    </row>
    <row r="8191" spans="1:7">
      <c r="A8191">
        <v>24.548999999999999</v>
      </c>
      <c r="B8191">
        <v>-0.29341400000000001</v>
      </c>
      <c r="C8191">
        <v>-0.29341200000000001</v>
      </c>
      <c r="D8191">
        <v>-0.18116499999999999</v>
      </c>
      <c r="E8191">
        <v>-0.18116499999999999</v>
      </c>
      <c r="F8191">
        <v>-0.24035200000000001</v>
      </c>
      <c r="G8191">
        <v>-0.24035599999999999</v>
      </c>
    </row>
    <row r="8192" spans="1:7">
      <c r="A8192">
        <v>24.552</v>
      </c>
      <c r="B8192">
        <v>-0.29340699999999997</v>
      </c>
      <c r="C8192">
        <v>-0.29340500000000003</v>
      </c>
      <c r="D8192">
        <v>-0.18115899999999999</v>
      </c>
      <c r="E8192">
        <v>-0.18115899999999999</v>
      </c>
      <c r="F8192">
        <v>-0.24033299999999999</v>
      </c>
      <c r="G8192">
        <v>-0.240337</v>
      </c>
    </row>
    <row r="8193" spans="1:7">
      <c r="A8193">
        <v>24.555</v>
      </c>
      <c r="B8193">
        <v>-0.29339900000000002</v>
      </c>
      <c r="C8193">
        <v>-0.29339799999999999</v>
      </c>
      <c r="D8193">
        <v>-0.18115300000000001</v>
      </c>
      <c r="E8193">
        <v>-0.18115300000000001</v>
      </c>
      <c r="F8193">
        <v>-0.240314</v>
      </c>
      <c r="G8193">
        <v>-0.240318</v>
      </c>
    </row>
    <row r="8194" spans="1:7">
      <c r="A8194">
        <v>24.558</v>
      </c>
      <c r="B8194">
        <v>-0.29339199999999999</v>
      </c>
      <c r="C8194">
        <v>-0.29339100000000001</v>
      </c>
      <c r="D8194">
        <v>-0.181146</v>
      </c>
      <c r="E8194">
        <v>-0.181146</v>
      </c>
      <c r="F8194">
        <v>-0.24029600000000001</v>
      </c>
      <c r="G8194">
        <v>-0.24030000000000001</v>
      </c>
    </row>
    <row r="8195" spans="1:7">
      <c r="A8195">
        <v>24.561</v>
      </c>
      <c r="B8195">
        <v>-0.29338599999999998</v>
      </c>
      <c r="C8195">
        <v>-0.29338399999999998</v>
      </c>
      <c r="D8195">
        <v>-0.18114</v>
      </c>
      <c r="E8195">
        <v>-0.18114</v>
      </c>
      <c r="F8195">
        <v>-0.24027699999999999</v>
      </c>
      <c r="G8195">
        <v>-0.24028099999999999</v>
      </c>
    </row>
    <row r="8196" spans="1:7">
      <c r="A8196">
        <v>24.564</v>
      </c>
      <c r="B8196">
        <v>-0.29337800000000003</v>
      </c>
      <c r="C8196">
        <v>-0.293377</v>
      </c>
      <c r="D8196">
        <v>-0.18113399999999999</v>
      </c>
      <c r="E8196">
        <v>-0.18113399999999999</v>
      </c>
      <c r="F8196">
        <v>-0.240259</v>
      </c>
      <c r="G8196">
        <v>-0.240262</v>
      </c>
    </row>
    <row r="8197" spans="1:7">
      <c r="A8197">
        <v>24.567</v>
      </c>
      <c r="B8197">
        <v>-0.29337099999999999</v>
      </c>
      <c r="C8197">
        <v>-0.29337000000000002</v>
      </c>
      <c r="D8197">
        <v>-0.18112800000000001</v>
      </c>
      <c r="E8197">
        <v>-0.18112800000000001</v>
      </c>
      <c r="F8197">
        <v>-0.24024000000000001</v>
      </c>
      <c r="G8197">
        <v>-0.24024400000000001</v>
      </c>
    </row>
    <row r="8198" spans="1:7">
      <c r="A8198">
        <v>24.57</v>
      </c>
      <c r="B8198">
        <v>-0.29336400000000001</v>
      </c>
      <c r="C8198">
        <v>-0.29336200000000001</v>
      </c>
      <c r="D8198">
        <v>-0.181121</v>
      </c>
      <c r="E8198">
        <v>-0.181121</v>
      </c>
      <c r="F8198">
        <v>-0.24022099999999999</v>
      </c>
      <c r="G8198">
        <v>-0.24022499999999999</v>
      </c>
    </row>
    <row r="8199" spans="1:7">
      <c r="A8199">
        <v>24.573</v>
      </c>
      <c r="B8199">
        <v>-0.29335600000000001</v>
      </c>
      <c r="C8199">
        <v>-0.29335499999999998</v>
      </c>
      <c r="D8199">
        <v>-0.181115</v>
      </c>
      <c r="E8199">
        <v>-0.181115</v>
      </c>
      <c r="F8199">
        <v>-0.240202</v>
      </c>
      <c r="G8199">
        <v>-0.240207</v>
      </c>
    </row>
    <row r="8200" spans="1:7">
      <c r="A8200">
        <v>24.576000000000001</v>
      </c>
      <c r="B8200">
        <v>-0.29334900000000003</v>
      </c>
      <c r="C8200">
        <v>-0.293348</v>
      </c>
      <c r="D8200">
        <v>-0.18110899999999999</v>
      </c>
      <c r="E8200">
        <v>-0.18110899999999999</v>
      </c>
      <c r="F8200">
        <v>-0.24018400000000001</v>
      </c>
      <c r="G8200">
        <v>-0.24018900000000001</v>
      </c>
    </row>
    <row r="8201" spans="1:7">
      <c r="A8201">
        <v>24.579000000000001</v>
      </c>
      <c r="B8201">
        <v>-0.29334199999999999</v>
      </c>
      <c r="C8201">
        <v>-0.29334100000000002</v>
      </c>
      <c r="D8201">
        <v>-0.18110299999999999</v>
      </c>
      <c r="E8201">
        <v>-0.18110299999999999</v>
      </c>
      <c r="F8201">
        <v>-0.24016499999999999</v>
      </c>
      <c r="G8201">
        <v>-0.24016999999999999</v>
      </c>
    </row>
    <row r="8202" spans="1:7">
      <c r="A8202">
        <v>24.582000000000001</v>
      </c>
      <c r="B8202">
        <v>-0.29333500000000001</v>
      </c>
      <c r="C8202">
        <v>-0.29333399999999998</v>
      </c>
      <c r="D8202">
        <v>-0.18109600000000001</v>
      </c>
      <c r="E8202">
        <v>-0.18109600000000001</v>
      </c>
      <c r="F8202">
        <v>-0.240147</v>
      </c>
      <c r="G8202">
        <v>-0.240151</v>
      </c>
    </row>
    <row r="8203" spans="1:7">
      <c r="A8203">
        <v>24.585000000000001</v>
      </c>
      <c r="B8203">
        <v>-0.29332799999999998</v>
      </c>
      <c r="C8203">
        <v>-0.293327</v>
      </c>
      <c r="D8203">
        <v>-0.18109</v>
      </c>
      <c r="E8203">
        <v>-0.18109</v>
      </c>
      <c r="F8203">
        <v>-0.24012800000000001</v>
      </c>
      <c r="G8203">
        <v>-0.24013300000000001</v>
      </c>
    </row>
    <row r="8204" spans="1:7">
      <c r="A8204">
        <v>24.588000000000001</v>
      </c>
      <c r="B8204">
        <v>-0.293321</v>
      </c>
      <c r="C8204">
        <v>-0.29332000000000003</v>
      </c>
      <c r="D8204">
        <v>-0.18108399999999999</v>
      </c>
      <c r="E8204">
        <v>-0.18108399999999999</v>
      </c>
      <c r="F8204">
        <v>-0.24010999999999999</v>
      </c>
      <c r="G8204">
        <v>-0.24011399999999999</v>
      </c>
    </row>
    <row r="8205" spans="1:7">
      <c r="A8205">
        <v>24.591000000000001</v>
      </c>
      <c r="B8205">
        <v>-0.29331400000000002</v>
      </c>
      <c r="C8205">
        <v>-0.29331200000000002</v>
      </c>
      <c r="D8205">
        <v>-0.18107799999999999</v>
      </c>
      <c r="E8205">
        <v>-0.18107799999999999</v>
      </c>
      <c r="F8205">
        <v>-0.240091</v>
      </c>
      <c r="G8205">
        <v>-0.240096</v>
      </c>
    </row>
    <row r="8206" spans="1:7">
      <c r="A8206">
        <v>24.594000000000001</v>
      </c>
      <c r="B8206">
        <v>-0.29330699999999998</v>
      </c>
      <c r="C8206">
        <v>-0.29330499999999998</v>
      </c>
      <c r="D8206">
        <v>-0.18107200000000001</v>
      </c>
      <c r="E8206">
        <v>-0.18107100000000001</v>
      </c>
      <c r="F8206">
        <v>-0.24007200000000001</v>
      </c>
      <c r="G8206">
        <v>-0.24007700000000001</v>
      </c>
    </row>
    <row r="8207" spans="1:7">
      <c r="A8207">
        <v>24.597000000000001</v>
      </c>
      <c r="B8207">
        <v>-0.29330000000000001</v>
      </c>
      <c r="C8207">
        <v>-0.293298</v>
      </c>
      <c r="D8207">
        <v>-0.181065</v>
      </c>
      <c r="E8207">
        <v>-0.181065</v>
      </c>
      <c r="F8207">
        <v>-0.24005399999999999</v>
      </c>
      <c r="G8207">
        <v>-0.24005799999999999</v>
      </c>
    </row>
    <row r="8208" spans="1:7">
      <c r="A8208">
        <v>24.6</v>
      </c>
      <c r="B8208">
        <v>-0.293292</v>
      </c>
      <c r="C8208">
        <v>-0.29329100000000002</v>
      </c>
      <c r="D8208">
        <v>-0.181059</v>
      </c>
      <c r="E8208">
        <v>-0.181059</v>
      </c>
      <c r="F8208">
        <v>-0.240036</v>
      </c>
      <c r="G8208">
        <v>-0.240039</v>
      </c>
    </row>
    <row r="8209" spans="1:7">
      <c r="A8209">
        <v>24.603000000000002</v>
      </c>
      <c r="B8209">
        <v>-0.29328500000000002</v>
      </c>
      <c r="C8209">
        <v>-0.29328399999999999</v>
      </c>
      <c r="D8209">
        <v>-0.18105299999999999</v>
      </c>
      <c r="E8209">
        <v>-0.18105299999999999</v>
      </c>
      <c r="F8209">
        <v>-0.24001700000000001</v>
      </c>
      <c r="G8209">
        <v>-0.24002100000000001</v>
      </c>
    </row>
    <row r="8210" spans="1:7">
      <c r="A8210">
        <v>24.606000000000002</v>
      </c>
      <c r="B8210">
        <v>-0.29327799999999998</v>
      </c>
      <c r="C8210">
        <v>-0.29327599999999998</v>
      </c>
      <c r="D8210">
        <v>-0.18104600000000001</v>
      </c>
      <c r="E8210">
        <v>-0.18104600000000001</v>
      </c>
      <c r="F8210">
        <v>-0.23999799999999999</v>
      </c>
      <c r="G8210">
        <v>-0.24000199999999999</v>
      </c>
    </row>
    <row r="8211" spans="1:7">
      <c r="A8211">
        <v>24.609000000000002</v>
      </c>
      <c r="B8211">
        <v>-0.293271</v>
      </c>
      <c r="C8211">
        <v>-0.293269</v>
      </c>
      <c r="D8211">
        <v>-0.18104000000000001</v>
      </c>
      <c r="E8211">
        <v>-0.18104000000000001</v>
      </c>
      <c r="F8211">
        <v>-0.23998</v>
      </c>
      <c r="G8211">
        <v>-0.239984</v>
      </c>
    </row>
    <row r="8212" spans="1:7">
      <c r="A8212">
        <v>24.611999999999998</v>
      </c>
      <c r="B8212">
        <v>-0.29326400000000002</v>
      </c>
      <c r="C8212">
        <v>-0.29326200000000002</v>
      </c>
      <c r="D8212">
        <v>-0.181034</v>
      </c>
      <c r="E8212">
        <v>-0.181034</v>
      </c>
      <c r="F8212">
        <v>-0.23996100000000001</v>
      </c>
      <c r="G8212">
        <v>-0.23996500000000001</v>
      </c>
    </row>
    <row r="8213" spans="1:7">
      <c r="A8213">
        <v>24.614999999999998</v>
      </c>
      <c r="B8213">
        <v>-0.29325600000000002</v>
      </c>
      <c r="C8213">
        <v>-0.29325499999999999</v>
      </c>
      <c r="D8213">
        <v>-0.18102799999999999</v>
      </c>
      <c r="E8213">
        <v>-0.18102799999999999</v>
      </c>
      <c r="F8213">
        <v>-0.23994299999999999</v>
      </c>
      <c r="G8213">
        <v>-0.23994699999999999</v>
      </c>
    </row>
    <row r="8214" spans="1:7">
      <c r="A8214">
        <v>24.617999999999999</v>
      </c>
      <c r="B8214">
        <v>-0.29324899999999998</v>
      </c>
      <c r="C8214">
        <v>-0.29324800000000001</v>
      </c>
      <c r="D8214">
        <v>-0.18102099999999999</v>
      </c>
      <c r="E8214">
        <v>-0.18102099999999999</v>
      </c>
      <c r="F8214">
        <v>-0.239924</v>
      </c>
      <c r="G8214">
        <v>-0.239928</v>
      </c>
    </row>
    <row r="8215" spans="1:7">
      <c r="A8215">
        <v>24.620999999999999</v>
      </c>
      <c r="B8215">
        <v>-0.293242</v>
      </c>
      <c r="C8215">
        <v>-0.29324099999999997</v>
      </c>
      <c r="D8215">
        <v>-0.18101500000000001</v>
      </c>
      <c r="E8215">
        <v>-0.18101500000000001</v>
      </c>
      <c r="F8215">
        <v>-0.23990600000000001</v>
      </c>
      <c r="G8215">
        <v>-0.23991000000000001</v>
      </c>
    </row>
    <row r="8216" spans="1:7">
      <c r="A8216">
        <v>24.623999999999999</v>
      </c>
      <c r="B8216">
        <v>-0.29323500000000002</v>
      </c>
      <c r="C8216">
        <v>-0.29323399999999999</v>
      </c>
      <c r="D8216">
        <v>-0.181009</v>
      </c>
      <c r="E8216">
        <v>-0.181009</v>
      </c>
      <c r="F8216">
        <v>-0.23988699999999999</v>
      </c>
      <c r="G8216">
        <v>-0.23989099999999999</v>
      </c>
    </row>
    <row r="8217" spans="1:7">
      <c r="A8217">
        <v>24.626999999999999</v>
      </c>
      <c r="B8217">
        <v>-0.29322799999999999</v>
      </c>
      <c r="C8217">
        <v>-0.29322599999999999</v>
      </c>
      <c r="D8217">
        <v>-0.181003</v>
      </c>
      <c r="E8217">
        <v>-0.181003</v>
      </c>
      <c r="F8217">
        <v>-0.239869</v>
      </c>
      <c r="G8217">
        <v>-0.239873</v>
      </c>
    </row>
    <row r="8218" spans="1:7">
      <c r="A8218">
        <v>24.63</v>
      </c>
      <c r="B8218">
        <v>-0.29322100000000001</v>
      </c>
      <c r="C8218">
        <v>-0.29321900000000001</v>
      </c>
      <c r="D8218">
        <v>-0.18099599999999999</v>
      </c>
      <c r="E8218">
        <v>-0.18099599999999999</v>
      </c>
      <c r="F8218">
        <v>-0.23985000000000001</v>
      </c>
      <c r="G8218">
        <v>-0.23985400000000001</v>
      </c>
    </row>
    <row r="8219" spans="1:7">
      <c r="A8219">
        <v>24.632999999999999</v>
      </c>
      <c r="B8219">
        <v>-0.29321399999999997</v>
      </c>
      <c r="C8219">
        <v>-0.29321199999999997</v>
      </c>
      <c r="D8219">
        <v>-0.18099000000000001</v>
      </c>
      <c r="E8219">
        <v>-0.18099000000000001</v>
      </c>
      <c r="F8219">
        <v>-0.23983199999999999</v>
      </c>
      <c r="G8219">
        <v>-0.23983599999999999</v>
      </c>
    </row>
    <row r="8220" spans="1:7">
      <c r="A8220">
        <v>24.635999999999999</v>
      </c>
      <c r="B8220">
        <v>-0.29320600000000002</v>
      </c>
      <c r="C8220">
        <v>-0.29320499999999999</v>
      </c>
      <c r="D8220">
        <v>-0.18098400000000001</v>
      </c>
      <c r="E8220">
        <v>-0.18098400000000001</v>
      </c>
      <c r="F8220">
        <v>-0.239813</v>
      </c>
      <c r="G8220">
        <v>-0.239817</v>
      </c>
    </row>
    <row r="8221" spans="1:7">
      <c r="A8221">
        <v>24.638999999999999</v>
      </c>
      <c r="B8221">
        <v>-0.29319899999999999</v>
      </c>
      <c r="C8221">
        <v>-0.29319800000000001</v>
      </c>
      <c r="D8221">
        <v>-0.180978</v>
      </c>
      <c r="E8221">
        <v>-0.180978</v>
      </c>
      <c r="F8221">
        <v>-0.23979500000000001</v>
      </c>
      <c r="G8221">
        <v>-0.23979900000000001</v>
      </c>
    </row>
    <row r="8222" spans="1:7">
      <c r="A8222">
        <v>24.641999999999999</v>
      </c>
      <c r="B8222">
        <v>-0.29319200000000001</v>
      </c>
      <c r="C8222">
        <v>-0.29319099999999998</v>
      </c>
      <c r="D8222">
        <v>-0.18097199999999999</v>
      </c>
      <c r="E8222">
        <v>-0.18097199999999999</v>
      </c>
      <c r="F8222">
        <v>-0.23977699999999999</v>
      </c>
      <c r="G8222">
        <v>-0.23978099999999999</v>
      </c>
    </row>
    <row r="8223" spans="1:7">
      <c r="A8223">
        <v>24.645</v>
      </c>
      <c r="B8223">
        <v>-0.29318499999999997</v>
      </c>
      <c r="C8223">
        <v>-0.293184</v>
      </c>
      <c r="D8223">
        <v>-0.18096499999999999</v>
      </c>
      <c r="E8223">
        <v>-0.18096499999999999</v>
      </c>
      <c r="F8223">
        <v>-0.239758</v>
      </c>
      <c r="G8223">
        <v>-0.239762</v>
      </c>
    </row>
    <row r="8224" spans="1:7">
      <c r="A8224">
        <v>24.648</v>
      </c>
      <c r="B8224">
        <v>-0.29317799999999999</v>
      </c>
      <c r="C8224">
        <v>-0.29317700000000002</v>
      </c>
      <c r="D8224">
        <v>-0.18095900000000001</v>
      </c>
      <c r="E8224">
        <v>-0.18095900000000001</v>
      </c>
      <c r="F8224">
        <v>-0.23974000000000001</v>
      </c>
      <c r="G8224">
        <v>-0.23974400000000001</v>
      </c>
    </row>
    <row r="8225" spans="1:7">
      <c r="A8225">
        <v>24.651</v>
      </c>
      <c r="B8225">
        <v>-0.29317100000000001</v>
      </c>
      <c r="C8225">
        <v>-0.29316999999999999</v>
      </c>
      <c r="D8225">
        <v>-0.180953</v>
      </c>
      <c r="E8225">
        <v>-0.180953</v>
      </c>
      <c r="F8225">
        <v>-0.23972199999999999</v>
      </c>
      <c r="G8225">
        <v>-0.23972599999999999</v>
      </c>
    </row>
    <row r="8226" spans="1:7">
      <c r="A8226">
        <v>24.654</v>
      </c>
      <c r="B8226">
        <v>-0.29316399999999998</v>
      </c>
      <c r="C8226">
        <v>-0.29316300000000001</v>
      </c>
      <c r="D8226">
        <v>-0.180947</v>
      </c>
      <c r="E8226">
        <v>-0.180947</v>
      </c>
      <c r="F8226">
        <v>-0.239703</v>
      </c>
      <c r="G8226">
        <v>-0.239708</v>
      </c>
    </row>
    <row r="8227" spans="1:7">
      <c r="A8227">
        <v>24.657</v>
      </c>
      <c r="B8227">
        <v>-0.29315799999999997</v>
      </c>
      <c r="C8227">
        <v>-0.29315600000000003</v>
      </c>
      <c r="D8227">
        <v>-0.18094099999999999</v>
      </c>
      <c r="E8227">
        <v>-0.18094099999999999</v>
      </c>
      <c r="F8227">
        <v>-0.23968600000000001</v>
      </c>
      <c r="G8227">
        <v>-0.23968999999999999</v>
      </c>
    </row>
    <row r="8228" spans="1:7">
      <c r="A8228">
        <v>24.66</v>
      </c>
      <c r="B8228">
        <v>-0.29315200000000002</v>
      </c>
      <c r="C8228">
        <v>-0.29315000000000002</v>
      </c>
      <c r="D8228">
        <v>-0.18093600000000001</v>
      </c>
      <c r="E8228">
        <v>-0.18093600000000001</v>
      </c>
      <c r="F8228">
        <v>-0.23966899999999999</v>
      </c>
      <c r="G8228">
        <v>-0.239673</v>
      </c>
    </row>
    <row r="8229" spans="1:7">
      <c r="A8229">
        <v>24.663</v>
      </c>
      <c r="B8229">
        <v>-0.29314699999999999</v>
      </c>
      <c r="C8229">
        <v>-0.29314600000000002</v>
      </c>
      <c r="D8229">
        <v>-0.18093300000000001</v>
      </c>
      <c r="E8229">
        <v>-0.18093200000000001</v>
      </c>
      <c r="F8229">
        <v>-0.23965400000000001</v>
      </c>
      <c r="G8229">
        <v>-0.23965800000000001</v>
      </c>
    </row>
    <row r="8230" spans="1:7">
      <c r="A8230">
        <v>24.666</v>
      </c>
      <c r="B8230">
        <v>-0.29313299999999998</v>
      </c>
      <c r="C8230">
        <v>-0.293132</v>
      </c>
      <c r="D8230">
        <v>-0.18092</v>
      </c>
      <c r="E8230">
        <v>-0.18092</v>
      </c>
      <c r="F8230">
        <v>-0.23962700000000001</v>
      </c>
      <c r="G8230">
        <v>-0.23963100000000001</v>
      </c>
    </row>
    <row r="8231" spans="1:7">
      <c r="A8231">
        <v>24.669</v>
      </c>
      <c r="B8231">
        <v>-0.29312500000000002</v>
      </c>
      <c r="C8231">
        <v>-0.29312300000000002</v>
      </c>
      <c r="D8231">
        <v>-0.18091199999999999</v>
      </c>
      <c r="E8231">
        <v>-0.18091199999999999</v>
      </c>
      <c r="F8231">
        <v>-0.23960600000000001</v>
      </c>
      <c r="G8231">
        <v>-0.23961099999999999</v>
      </c>
    </row>
    <row r="8232" spans="1:7">
      <c r="A8232">
        <v>24.672000000000001</v>
      </c>
      <c r="B8232">
        <v>-0.29311799999999999</v>
      </c>
      <c r="C8232">
        <v>-0.29311599999999999</v>
      </c>
      <c r="D8232">
        <v>-0.18090600000000001</v>
      </c>
      <c r="E8232">
        <v>-0.18090600000000001</v>
      </c>
      <c r="F8232">
        <v>-0.239588</v>
      </c>
      <c r="G8232">
        <v>-0.239592</v>
      </c>
    </row>
    <row r="8233" spans="1:7">
      <c r="A8233">
        <v>24.675000000000001</v>
      </c>
      <c r="B8233">
        <v>-0.29310999999999998</v>
      </c>
      <c r="C8233">
        <v>-0.29310900000000001</v>
      </c>
      <c r="D8233">
        <v>-0.18090000000000001</v>
      </c>
      <c r="E8233">
        <v>-0.180899</v>
      </c>
      <c r="F8233">
        <v>-0.23957000000000001</v>
      </c>
      <c r="G8233">
        <v>-0.23957400000000001</v>
      </c>
    </row>
    <row r="8234" spans="1:7">
      <c r="A8234">
        <v>24.678000000000001</v>
      </c>
      <c r="B8234">
        <v>-0.293103</v>
      </c>
      <c r="C8234">
        <v>-0.29310199999999997</v>
      </c>
      <c r="D8234">
        <v>-0.180893</v>
      </c>
      <c r="E8234">
        <v>-0.180893</v>
      </c>
      <c r="F8234">
        <v>-0.23955099999999999</v>
      </c>
      <c r="G8234">
        <v>-0.23955499999999999</v>
      </c>
    </row>
    <row r="8235" spans="1:7">
      <c r="A8235">
        <v>24.681000000000001</v>
      </c>
      <c r="B8235">
        <v>-0.29309600000000002</v>
      </c>
      <c r="C8235">
        <v>-0.29309499999999999</v>
      </c>
      <c r="D8235">
        <v>-0.18088699999999999</v>
      </c>
      <c r="E8235">
        <v>-0.18088699999999999</v>
      </c>
      <c r="F8235">
        <v>-0.239533</v>
      </c>
      <c r="G8235">
        <v>-0.239537</v>
      </c>
    </row>
    <row r="8236" spans="1:7">
      <c r="A8236">
        <v>24.684000000000001</v>
      </c>
      <c r="B8236">
        <v>-0.29308899999999999</v>
      </c>
      <c r="C8236">
        <v>-0.29308800000000002</v>
      </c>
      <c r="D8236">
        <v>-0.18088099999999999</v>
      </c>
      <c r="E8236">
        <v>-0.18088099999999999</v>
      </c>
      <c r="F8236">
        <v>-0.239514</v>
      </c>
      <c r="G8236">
        <v>-0.23951900000000001</v>
      </c>
    </row>
    <row r="8237" spans="1:7">
      <c r="A8237">
        <v>24.687000000000001</v>
      </c>
      <c r="B8237">
        <v>-0.29308200000000001</v>
      </c>
      <c r="C8237">
        <v>-0.29308000000000001</v>
      </c>
      <c r="D8237">
        <v>-0.18087500000000001</v>
      </c>
      <c r="E8237">
        <v>-0.18087400000000001</v>
      </c>
      <c r="F8237">
        <v>-0.23949599999999999</v>
      </c>
      <c r="G8237">
        <v>-0.23949999999999999</v>
      </c>
    </row>
    <row r="8238" spans="1:7">
      <c r="A8238">
        <v>24.69</v>
      </c>
      <c r="B8238">
        <v>-0.29307499999999997</v>
      </c>
      <c r="C8238">
        <v>-0.29307299999999997</v>
      </c>
      <c r="D8238">
        <v>-0.180868</v>
      </c>
      <c r="E8238">
        <v>-0.180868</v>
      </c>
      <c r="F8238">
        <v>-0.239478</v>
      </c>
      <c r="G8238">
        <v>-0.239482</v>
      </c>
    </row>
    <row r="8239" spans="1:7">
      <c r="A8239">
        <v>24.693000000000001</v>
      </c>
      <c r="B8239">
        <v>-0.293068</v>
      </c>
      <c r="C8239">
        <v>-0.29306599999999999</v>
      </c>
      <c r="D8239">
        <v>-0.18086199999999999</v>
      </c>
      <c r="E8239">
        <v>-0.18086199999999999</v>
      </c>
      <c r="F8239">
        <v>-0.23945900000000001</v>
      </c>
      <c r="G8239">
        <v>-0.23946400000000001</v>
      </c>
    </row>
    <row r="8240" spans="1:7">
      <c r="A8240">
        <v>24.696000000000002</v>
      </c>
      <c r="B8240">
        <v>-0.29305999999999999</v>
      </c>
      <c r="C8240">
        <v>-0.29305900000000001</v>
      </c>
      <c r="D8240">
        <v>-0.18085599999999999</v>
      </c>
      <c r="E8240">
        <v>-0.18085599999999999</v>
      </c>
      <c r="F8240">
        <v>-0.23944099999999999</v>
      </c>
      <c r="G8240">
        <v>-0.23944499999999999</v>
      </c>
    </row>
    <row r="8241" spans="1:7">
      <c r="A8241">
        <v>24.699000000000002</v>
      </c>
      <c r="B8241">
        <v>-0.29305300000000001</v>
      </c>
      <c r="C8241">
        <v>-0.29305199999999998</v>
      </c>
      <c r="D8241">
        <v>-0.18084900000000001</v>
      </c>
      <c r="E8241">
        <v>-0.18084900000000001</v>
      </c>
      <c r="F8241">
        <v>-0.239423</v>
      </c>
      <c r="G8241">
        <v>-0.239427</v>
      </c>
    </row>
    <row r="8242" spans="1:7">
      <c r="A8242">
        <v>24.702000000000002</v>
      </c>
      <c r="B8242">
        <v>-0.29304599999999997</v>
      </c>
      <c r="C8242">
        <v>-0.293045</v>
      </c>
      <c r="D8242">
        <v>-0.180843</v>
      </c>
      <c r="E8242">
        <v>-0.180843</v>
      </c>
      <c r="F8242">
        <v>-0.23940400000000001</v>
      </c>
      <c r="G8242">
        <v>-0.23940800000000001</v>
      </c>
    </row>
    <row r="8243" spans="1:7">
      <c r="A8243">
        <v>24.704999999999998</v>
      </c>
      <c r="B8243">
        <v>-0.29303899999999999</v>
      </c>
      <c r="C8243">
        <v>-0.29303699999999999</v>
      </c>
      <c r="D8243">
        <v>-0.180837</v>
      </c>
      <c r="E8243">
        <v>-0.180837</v>
      </c>
      <c r="F8243">
        <v>-0.23938599999999999</v>
      </c>
      <c r="G8243">
        <v>-0.23938999999999999</v>
      </c>
    </row>
    <row r="8244" spans="1:7">
      <c r="A8244">
        <v>24.707999999999998</v>
      </c>
      <c r="B8244">
        <v>-0.29303200000000001</v>
      </c>
      <c r="C8244">
        <v>-0.29303000000000001</v>
      </c>
      <c r="D8244">
        <v>-0.18083099999999999</v>
      </c>
      <c r="E8244">
        <v>-0.18082999999999999</v>
      </c>
      <c r="F8244">
        <v>-0.239368</v>
      </c>
      <c r="G8244">
        <v>-0.239372</v>
      </c>
    </row>
    <row r="8245" spans="1:7">
      <c r="A8245">
        <v>24.710999999999999</v>
      </c>
      <c r="B8245">
        <v>-0.29302499999999998</v>
      </c>
      <c r="C8245">
        <v>-0.29302299999999998</v>
      </c>
      <c r="D8245">
        <v>-0.18082400000000001</v>
      </c>
      <c r="E8245">
        <v>-0.18082400000000001</v>
      </c>
      <c r="F8245">
        <v>-0.23934900000000001</v>
      </c>
      <c r="G8245">
        <v>-0.23935300000000001</v>
      </c>
    </row>
    <row r="8246" spans="1:7">
      <c r="A8246">
        <v>24.713999999999999</v>
      </c>
      <c r="B8246">
        <v>-0.29301700000000003</v>
      </c>
      <c r="C8246">
        <v>-0.293016</v>
      </c>
      <c r="D8246">
        <v>-0.18081800000000001</v>
      </c>
      <c r="E8246">
        <v>-0.18081800000000001</v>
      </c>
      <c r="F8246">
        <v>-0.23933099999999999</v>
      </c>
      <c r="G8246">
        <v>-0.23933499999999999</v>
      </c>
    </row>
    <row r="8247" spans="1:7">
      <c r="A8247">
        <v>24.716999999999999</v>
      </c>
      <c r="B8247">
        <v>-0.29300999999999999</v>
      </c>
      <c r="C8247">
        <v>-0.29300900000000002</v>
      </c>
      <c r="D8247">
        <v>-0.180812</v>
      </c>
      <c r="E8247">
        <v>-0.180812</v>
      </c>
      <c r="F8247">
        <v>-0.239312</v>
      </c>
      <c r="G8247">
        <v>-0.239317</v>
      </c>
    </row>
    <row r="8248" spans="1:7">
      <c r="A8248">
        <v>24.72</v>
      </c>
      <c r="B8248">
        <v>-0.29300300000000001</v>
      </c>
      <c r="C8248">
        <v>-0.29300100000000001</v>
      </c>
      <c r="D8248">
        <v>-0.18080499999999999</v>
      </c>
      <c r="E8248">
        <v>-0.18080499999999999</v>
      </c>
      <c r="F8248">
        <v>-0.23929400000000001</v>
      </c>
      <c r="G8248">
        <v>-0.23929800000000001</v>
      </c>
    </row>
    <row r="8249" spans="1:7">
      <c r="A8249">
        <v>24.722999999999999</v>
      </c>
      <c r="B8249">
        <v>-0.29299599999999998</v>
      </c>
      <c r="C8249">
        <v>-0.29299399999999998</v>
      </c>
      <c r="D8249">
        <v>-0.18079899999999999</v>
      </c>
      <c r="E8249">
        <v>-0.18079899999999999</v>
      </c>
      <c r="F8249">
        <v>-0.23927599999999999</v>
      </c>
      <c r="G8249">
        <v>-0.23927999999999999</v>
      </c>
    </row>
    <row r="8250" spans="1:7">
      <c r="A8250">
        <v>24.725999999999999</v>
      </c>
      <c r="B8250">
        <v>-0.29298800000000003</v>
      </c>
      <c r="C8250">
        <v>-0.29298800000000003</v>
      </c>
      <c r="D8250">
        <v>-0.18079300000000001</v>
      </c>
      <c r="E8250">
        <v>-0.18079200000000001</v>
      </c>
      <c r="F8250">
        <v>-0.239257</v>
      </c>
      <c r="G8250">
        <v>-0.239262</v>
      </c>
    </row>
    <row r="8251" spans="1:7">
      <c r="A8251">
        <v>24.728999999999999</v>
      </c>
      <c r="B8251">
        <v>-0.29298099999999999</v>
      </c>
      <c r="C8251">
        <v>-0.29298000000000002</v>
      </c>
      <c r="D8251">
        <v>-0.180786</v>
      </c>
      <c r="E8251">
        <v>-0.180786</v>
      </c>
      <c r="F8251">
        <v>-0.23923900000000001</v>
      </c>
      <c r="G8251">
        <v>-0.23924300000000001</v>
      </c>
    </row>
    <row r="8252" spans="1:7">
      <c r="A8252">
        <v>24.731999999999999</v>
      </c>
      <c r="B8252">
        <v>-0.29297400000000001</v>
      </c>
      <c r="C8252">
        <v>-0.29297299999999998</v>
      </c>
      <c r="D8252">
        <v>-0.18078</v>
      </c>
      <c r="E8252">
        <v>-0.18078</v>
      </c>
      <c r="F8252">
        <v>-0.23922099999999999</v>
      </c>
      <c r="G8252">
        <v>-0.23922499999999999</v>
      </c>
    </row>
    <row r="8253" spans="1:7">
      <c r="A8253">
        <v>24.734999999999999</v>
      </c>
      <c r="B8253">
        <v>-0.29296699999999998</v>
      </c>
      <c r="C8253">
        <v>-0.292966</v>
      </c>
      <c r="D8253">
        <v>-0.18077399999999999</v>
      </c>
      <c r="E8253">
        <v>-0.18077399999999999</v>
      </c>
      <c r="F8253">
        <v>-0.239202</v>
      </c>
      <c r="G8253">
        <v>-0.239207</v>
      </c>
    </row>
    <row r="8254" spans="1:7">
      <c r="A8254">
        <v>24.738</v>
      </c>
      <c r="B8254">
        <v>-0.29296</v>
      </c>
      <c r="C8254">
        <v>-0.29295900000000002</v>
      </c>
      <c r="D8254">
        <v>-0.18076700000000001</v>
      </c>
      <c r="E8254">
        <v>-0.18076700000000001</v>
      </c>
      <c r="F8254">
        <v>-0.23918400000000001</v>
      </c>
      <c r="G8254">
        <v>-0.23918800000000001</v>
      </c>
    </row>
    <row r="8255" spans="1:7">
      <c r="A8255">
        <v>24.741</v>
      </c>
      <c r="B8255">
        <v>-0.29295300000000002</v>
      </c>
      <c r="C8255">
        <v>-0.29295100000000002</v>
      </c>
      <c r="D8255">
        <v>-0.18076100000000001</v>
      </c>
      <c r="E8255">
        <v>-0.18076100000000001</v>
      </c>
      <c r="F8255">
        <v>-0.23916599999999999</v>
      </c>
      <c r="G8255">
        <v>-0.23916999999999999</v>
      </c>
    </row>
    <row r="8256" spans="1:7">
      <c r="A8256">
        <v>24.744</v>
      </c>
      <c r="B8256">
        <v>-0.29294599999999998</v>
      </c>
      <c r="C8256">
        <v>-0.29294399999999998</v>
      </c>
      <c r="D8256">
        <v>-0.180755</v>
      </c>
      <c r="E8256">
        <v>-0.180755</v>
      </c>
      <c r="F8256">
        <v>-0.239147</v>
      </c>
      <c r="G8256">
        <v>-0.239152</v>
      </c>
    </row>
    <row r="8257" spans="1:7">
      <c r="A8257">
        <v>24.747</v>
      </c>
      <c r="B8257">
        <v>-0.29293799999999998</v>
      </c>
      <c r="C8257">
        <v>-0.292937</v>
      </c>
      <c r="D8257">
        <v>-0.18074799999999999</v>
      </c>
      <c r="E8257">
        <v>-0.18074799999999999</v>
      </c>
      <c r="F8257">
        <v>-0.23912900000000001</v>
      </c>
      <c r="G8257">
        <v>-0.23913300000000001</v>
      </c>
    </row>
    <row r="8258" spans="1:7">
      <c r="A8258">
        <v>24.75</v>
      </c>
      <c r="B8258">
        <v>-0.292931</v>
      </c>
      <c r="C8258">
        <v>-0.29293000000000002</v>
      </c>
      <c r="D8258">
        <v>-0.18074200000000001</v>
      </c>
      <c r="E8258">
        <v>-0.18074200000000001</v>
      </c>
      <c r="F8258">
        <v>-0.23911099999999999</v>
      </c>
      <c r="G8258">
        <v>-0.23911499999999999</v>
      </c>
    </row>
    <row r="8259" spans="1:7">
      <c r="A8259">
        <v>24.753</v>
      </c>
      <c r="B8259">
        <v>-0.29292400000000002</v>
      </c>
      <c r="C8259">
        <v>-0.29292299999999999</v>
      </c>
      <c r="D8259">
        <v>-0.18073600000000001</v>
      </c>
      <c r="E8259">
        <v>-0.18073500000000001</v>
      </c>
      <c r="F8259">
        <v>-0.239093</v>
      </c>
      <c r="G8259">
        <v>-0.239097</v>
      </c>
    </row>
    <row r="8260" spans="1:7">
      <c r="A8260">
        <v>24.756</v>
      </c>
      <c r="B8260">
        <v>-0.29291699999999998</v>
      </c>
      <c r="C8260">
        <v>-0.29291499999999998</v>
      </c>
      <c r="D8260">
        <v>-0.180729</v>
      </c>
      <c r="E8260">
        <v>-0.180729</v>
      </c>
      <c r="F8260">
        <v>-0.23907400000000001</v>
      </c>
      <c r="G8260">
        <v>-0.23907800000000001</v>
      </c>
    </row>
    <row r="8261" spans="1:7">
      <c r="A8261">
        <v>24.759</v>
      </c>
      <c r="B8261">
        <v>-0.29291</v>
      </c>
      <c r="C8261">
        <v>-0.292908</v>
      </c>
      <c r="D8261">
        <v>-0.18072299999999999</v>
      </c>
      <c r="E8261">
        <v>-0.18072299999999999</v>
      </c>
      <c r="F8261">
        <v>-0.23905599999999999</v>
      </c>
      <c r="G8261">
        <v>-0.23905999999999999</v>
      </c>
    </row>
    <row r="8262" spans="1:7">
      <c r="A8262">
        <v>24.762</v>
      </c>
      <c r="B8262">
        <v>-0.29290300000000002</v>
      </c>
      <c r="C8262">
        <v>-0.29290100000000002</v>
      </c>
      <c r="D8262">
        <v>-0.18071699999999999</v>
      </c>
      <c r="E8262">
        <v>-0.18071599999999999</v>
      </c>
      <c r="F8262">
        <v>-0.239038</v>
      </c>
      <c r="G8262">
        <v>-0.239042</v>
      </c>
    </row>
    <row r="8263" spans="1:7">
      <c r="A8263">
        <v>24.765000000000001</v>
      </c>
      <c r="B8263">
        <v>-0.29289500000000002</v>
      </c>
      <c r="C8263">
        <v>-0.29289399999999999</v>
      </c>
      <c r="D8263">
        <v>-0.18071000000000001</v>
      </c>
      <c r="E8263">
        <v>-0.18071000000000001</v>
      </c>
      <c r="F8263">
        <v>-0.23901900000000001</v>
      </c>
      <c r="G8263">
        <v>-0.23902399999999999</v>
      </c>
    </row>
    <row r="8264" spans="1:7">
      <c r="A8264">
        <v>24.768000000000001</v>
      </c>
      <c r="B8264">
        <v>-0.29288799999999998</v>
      </c>
      <c r="C8264">
        <v>-0.29288700000000001</v>
      </c>
      <c r="D8264">
        <v>-0.180704</v>
      </c>
      <c r="E8264">
        <v>-0.180704</v>
      </c>
      <c r="F8264">
        <v>-0.23900099999999999</v>
      </c>
      <c r="G8264">
        <v>-0.239005</v>
      </c>
    </row>
    <row r="8265" spans="1:7">
      <c r="A8265">
        <v>24.771000000000001</v>
      </c>
      <c r="B8265">
        <v>-0.292881</v>
      </c>
      <c r="C8265">
        <v>-0.292879</v>
      </c>
      <c r="D8265">
        <v>-0.180697</v>
      </c>
      <c r="E8265">
        <v>-0.180697</v>
      </c>
      <c r="F8265">
        <v>-0.238983</v>
      </c>
      <c r="G8265">
        <v>-0.238987</v>
      </c>
    </row>
    <row r="8266" spans="1:7">
      <c r="A8266">
        <v>24.774000000000001</v>
      </c>
      <c r="B8266">
        <v>-0.29287400000000002</v>
      </c>
      <c r="C8266">
        <v>-0.29287200000000002</v>
      </c>
      <c r="D8266">
        <v>-0.18069099999999999</v>
      </c>
      <c r="E8266">
        <v>-0.18069099999999999</v>
      </c>
      <c r="F8266">
        <v>-0.23896500000000001</v>
      </c>
      <c r="G8266">
        <v>-0.23896899999999999</v>
      </c>
    </row>
    <row r="8267" spans="1:7">
      <c r="A8267">
        <v>24.777000000000001</v>
      </c>
      <c r="B8267">
        <v>-0.29286699999999999</v>
      </c>
      <c r="C8267">
        <v>-0.29286499999999999</v>
      </c>
      <c r="D8267">
        <v>-0.18068500000000001</v>
      </c>
      <c r="E8267">
        <v>-0.18068500000000001</v>
      </c>
      <c r="F8267">
        <v>-0.23894699999999999</v>
      </c>
      <c r="G8267">
        <v>-0.238951</v>
      </c>
    </row>
    <row r="8268" spans="1:7">
      <c r="A8268">
        <v>24.78</v>
      </c>
      <c r="B8268">
        <v>-0.29285899999999998</v>
      </c>
      <c r="C8268">
        <v>-0.29285800000000001</v>
      </c>
      <c r="D8268">
        <v>-0.18067900000000001</v>
      </c>
      <c r="E8268">
        <v>-0.18067900000000001</v>
      </c>
      <c r="F8268">
        <v>-0.238928</v>
      </c>
      <c r="G8268">
        <v>-0.23893200000000001</v>
      </c>
    </row>
    <row r="8269" spans="1:7">
      <c r="A8269">
        <v>24.783000000000001</v>
      </c>
      <c r="B8269">
        <v>-0.292852</v>
      </c>
      <c r="C8269">
        <v>-0.29285099999999997</v>
      </c>
      <c r="D8269">
        <v>-0.180672</v>
      </c>
      <c r="E8269">
        <v>-0.180672</v>
      </c>
      <c r="F8269">
        <v>-0.23891000000000001</v>
      </c>
      <c r="G8269">
        <v>-0.23891399999999999</v>
      </c>
    </row>
    <row r="8270" spans="1:7">
      <c r="A8270">
        <v>24.786000000000001</v>
      </c>
      <c r="B8270">
        <v>-0.29284500000000002</v>
      </c>
      <c r="C8270">
        <v>-0.29284399999999999</v>
      </c>
      <c r="D8270">
        <v>-0.18066599999999999</v>
      </c>
      <c r="E8270">
        <v>-0.18066599999999999</v>
      </c>
      <c r="F8270">
        <v>-0.23889199999999999</v>
      </c>
      <c r="G8270">
        <v>-0.238896</v>
      </c>
    </row>
    <row r="8271" spans="1:7">
      <c r="A8271">
        <v>24.789000000000001</v>
      </c>
      <c r="B8271">
        <v>-0.29283799999999999</v>
      </c>
      <c r="C8271">
        <v>-0.29283700000000001</v>
      </c>
      <c r="D8271">
        <v>-0.18065999999999999</v>
      </c>
      <c r="E8271">
        <v>-0.18065999999999999</v>
      </c>
      <c r="F8271">
        <v>-0.238874</v>
      </c>
      <c r="G8271">
        <v>-0.23887800000000001</v>
      </c>
    </row>
    <row r="8272" spans="1:7">
      <c r="A8272">
        <v>24.792000000000002</v>
      </c>
      <c r="B8272">
        <v>-0.29283100000000001</v>
      </c>
      <c r="C8272">
        <v>-0.29282999999999998</v>
      </c>
      <c r="D8272">
        <v>-0.18065400000000001</v>
      </c>
      <c r="E8272">
        <v>-0.18065400000000001</v>
      </c>
      <c r="F8272">
        <v>-0.23885600000000001</v>
      </c>
      <c r="G8272">
        <v>-0.23886099999999999</v>
      </c>
    </row>
    <row r="8273" spans="1:7">
      <c r="A8273">
        <v>24.795000000000002</v>
      </c>
      <c r="B8273">
        <v>-0.292825</v>
      </c>
      <c r="C8273">
        <v>-0.29282399999999997</v>
      </c>
      <c r="D8273">
        <v>-0.180648</v>
      </c>
      <c r="E8273">
        <v>-0.180648</v>
      </c>
      <c r="F8273">
        <v>-0.238839</v>
      </c>
      <c r="G8273">
        <v>-0.238843</v>
      </c>
    </row>
    <row r="8274" spans="1:7">
      <c r="A8274">
        <v>24.797999999999998</v>
      </c>
      <c r="B8274">
        <v>-0.292821</v>
      </c>
      <c r="C8274">
        <v>-0.292819</v>
      </c>
      <c r="D8274">
        <v>-0.180645</v>
      </c>
      <c r="E8274">
        <v>-0.180645</v>
      </c>
      <c r="F8274">
        <v>-0.23882400000000001</v>
      </c>
      <c r="G8274">
        <v>-0.23882900000000001</v>
      </c>
    </row>
    <row r="8275" spans="1:7">
      <c r="A8275">
        <v>24.800999999999998</v>
      </c>
      <c r="B8275">
        <v>-0.29281000000000001</v>
      </c>
      <c r="C8275">
        <v>-0.29280899999999999</v>
      </c>
      <c r="D8275">
        <v>-0.18063499999999999</v>
      </c>
      <c r="E8275">
        <v>-0.18063499999999999</v>
      </c>
      <c r="F8275">
        <v>-0.23880199999999999</v>
      </c>
      <c r="G8275">
        <v>-0.23880699999999999</v>
      </c>
    </row>
    <row r="8276" spans="1:7">
      <c r="A8276">
        <v>24.803999999999998</v>
      </c>
      <c r="B8276">
        <v>-0.2928</v>
      </c>
      <c r="C8276">
        <v>-0.292798</v>
      </c>
      <c r="D8276">
        <v>-0.18062600000000001</v>
      </c>
      <c r="E8276">
        <v>-0.18062500000000001</v>
      </c>
      <c r="F8276">
        <v>-0.23877999999999999</v>
      </c>
      <c r="G8276">
        <v>-0.238784</v>
      </c>
    </row>
    <row r="8277" spans="1:7">
      <c r="A8277">
        <v>24.806999999999999</v>
      </c>
      <c r="B8277">
        <v>-0.292792</v>
      </c>
      <c r="C8277">
        <v>-0.29279100000000002</v>
      </c>
      <c r="D8277">
        <v>-0.180619</v>
      </c>
      <c r="E8277">
        <v>-0.180619</v>
      </c>
      <c r="F8277">
        <v>-0.238761</v>
      </c>
      <c r="G8277">
        <v>-0.23876600000000001</v>
      </c>
    </row>
    <row r="8278" spans="1:7">
      <c r="A8278">
        <v>24.81</v>
      </c>
      <c r="B8278">
        <v>-0.29278500000000002</v>
      </c>
      <c r="C8278">
        <v>-0.29278399999999999</v>
      </c>
      <c r="D8278">
        <v>-0.180613</v>
      </c>
      <c r="E8278">
        <v>-0.180613</v>
      </c>
      <c r="F8278">
        <v>-0.23874300000000001</v>
      </c>
      <c r="G8278">
        <v>-0.23874699999999999</v>
      </c>
    </row>
    <row r="8279" spans="1:7">
      <c r="A8279">
        <v>24.812999999999999</v>
      </c>
      <c r="B8279">
        <v>-0.29277799999999998</v>
      </c>
      <c r="C8279">
        <v>-0.29277599999999998</v>
      </c>
      <c r="D8279">
        <v>-0.18060599999999999</v>
      </c>
      <c r="E8279">
        <v>-0.18060599999999999</v>
      </c>
      <c r="F8279">
        <v>-0.23872499999999999</v>
      </c>
      <c r="G8279">
        <v>-0.238729</v>
      </c>
    </row>
    <row r="8280" spans="1:7">
      <c r="A8280">
        <v>24.815999999999999</v>
      </c>
      <c r="B8280">
        <v>-0.292771</v>
      </c>
      <c r="C8280">
        <v>-0.292769</v>
      </c>
      <c r="D8280">
        <v>-0.18060000000000001</v>
      </c>
      <c r="E8280">
        <v>-0.18060000000000001</v>
      </c>
      <c r="F8280">
        <v>-0.238707</v>
      </c>
      <c r="G8280">
        <v>-0.23871100000000001</v>
      </c>
    </row>
    <row r="8281" spans="1:7">
      <c r="A8281">
        <v>24.818999999999999</v>
      </c>
      <c r="B8281">
        <v>-0.292763</v>
      </c>
      <c r="C8281">
        <v>-0.29276200000000002</v>
      </c>
      <c r="D8281">
        <v>-0.180593</v>
      </c>
      <c r="E8281">
        <v>-0.180593</v>
      </c>
      <c r="F8281">
        <v>-0.23868900000000001</v>
      </c>
      <c r="G8281">
        <v>-0.23869299999999999</v>
      </c>
    </row>
    <row r="8282" spans="1:7">
      <c r="A8282">
        <v>24.821999999999999</v>
      </c>
      <c r="B8282">
        <v>-0.29275600000000002</v>
      </c>
      <c r="C8282">
        <v>-0.29275499999999999</v>
      </c>
      <c r="D8282">
        <v>-0.180587</v>
      </c>
      <c r="E8282">
        <v>-0.180587</v>
      </c>
      <c r="F8282">
        <v>-0.23866999999999999</v>
      </c>
      <c r="G8282">
        <v>-0.238674</v>
      </c>
    </row>
    <row r="8283" spans="1:7">
      <c r="A8283">
        <v>24.824999999999999</v>
      </c>
      <c r="B8283">
        <v>-0.29274899999999998</v>
      </c>
      <c r="C8283">
        <v>-0.29274699999999998</v>
      </c>
      <c r="D8283">
        <v>-0.18058099999999999</v>
      </c>
      <c r="E8283">
        <v>-0.18058099999999999</v>
      </c>
      <c r="F8283">
        <v>-0.238652</v>
      </c>
      <c r="G8283">
        <v>-0.23865600000000001</v>
      </c>
    </row>
    <row r="8284" spans="1:7">
      <c r="A8284">
        <v>24.827999999999999</v>
      </c>
      <c r="B8284">
        <v>-0.292742</v>
      </c>
      <c r="C8284">
        <v>-0.29274</v>
      </c>
      <c r="D8284">
        <v>-0.18057400000000001</v>
      </c>
      <c r="E8284">
        <v>-0.18057400000000001</v>
      </c>
      <c r="F8284">
        <v>-0.23863400000000001</v>
      </c>
      <c r="G8284">
        <v>-0.23863799999999999</v>
      </c>
    </row>
    <row r="8285" spans="1:7">
      <c r="A8285">
        <v>24.831</v>
      </c>
      <c r="B8285">
        <v>-0.29273399999999999</v>
      </c>
      <c r="C8285">
        <v>-0.29273300000000002</v>
      </c>
      <c r="D8285">
        <v>-0.18056800000000001</v>
      </c>
      <c r="E8285">
        <v>-0.18056800000000001</v>
      </c>
      <c r="F8285">
        <v>-0.23861599999999999</v>
      </c>
      <c r="G8285">
        <v>-0.23862</v>
      </c>
    </row>
    <row r="8286" spans="1:7">
      <c r="A8286">
        <v>24.834</v>
      </c>
      <c r="B8286">
        <v>-0.29272700000000001</v>
      </c>
      <c r="C8286">
        <v>-0.29272599999999999</v>
      </c>
      <c r="D8286">
        <v>-0.180561</v>
      </c>
      <c r="E8286">
        <v>-0.180561</v>
      </c>
      <c r="F8286">
        <v>-0.238597</v>
      </c>
      <c r="G8286">
        <v>-0.23860200000000001</v>
      </c>
    </row>
    <row r="8287" spans="1:7">
      <c r="A8287">
        <v>24.837</v>
      </c>
      <c r="B8287">
        <v>-0.29271999999999998</v>
      </c>
      <c r="C8287">
        <v>-0.29271799999999998</v>
      </c>
      <c r="D8287">
        <v>-0.18055499999999999</v>
      </c>
      <c r="E8287">
        <v>-0.18055499999999999</v>
      </c>
      <c r="F8287">
        <v>-0.23857900000000001</v>
      </c>
      <c r="G8287">
        <v>-0.23858299999999999</v>
      </c>
    </row>
    <row r="8288" spans="1:7">
      <c r="A8288">
        <v>24.84</v>
      </c>
      <c r="B8288">
        <v>-0.292713</v>
      </c>
      <c r="C8288">
        <v>-0.292711</v>
      </c>
      <c r="D8288">
        <v>-0.18054899999999999</v>
      </c>
      <c r="E8288">
        <v>-0.18054799999999999</v>
      </c>
      <c r="F8288">
        <v>-0.238561</v>
      </c>
      <c r="G8288">
        <v>-0.238565</v>
      </c>
    </row>
    <row r="8289" spans="1:7">
      <c r="A8289">
        <v>24.843</v>
      </c>
      <c r="B8289">
        <v>-0.29270499999999999</v>
      </c>
      <c r="C8289">
        <v>-0.29270400000000002</v>
      </c>
      <c r="D8289">
        <v>-0.18054200000000001</v>
      </c>
      <c r="E8289">
        <v>-0.18054200000000001</v>
      </c>
      <c r="F8289">
        <v>-0.23854300000000001</v>
      </c>
      <c r="G8289">
        <v>-0.23854700000000001</v>
      </c>
    </row>
    <row r="8290" spans="1:7">
      <c r="A8290">
        <v>24.846</v>
      </c>
      <c r="B8290">
        <v>-0.29269800000000001</v>
      </c>
      <c r="C8290">
        <v>-0.29269699999999998</v>
      </c>
      <c r="D8290">
        <v>-0.180536</v>
      </c>
      <c r="E8290">
        <v>-0.180536</v>
      </c>
      <c r="F8290">
        <v>-0.23852499999999999</v>
      </c>
      <c r="G8290">
        <v>-0.23852899999999999</v>
      </c>
    </row>
    <row r="8291" spans="1:7">
      <c r="A8291">
        <v>24.849</v>
      </c>
      <c r="B8291">
        <v>-0.29269099999999998</v>
      </c>
      <c r="C8291">
        <v>-0.29268899999999998</v>
      </c>
      <c r="D8291">
        <v>-0.180529</v>
      </c>
      <c r="E8291">
        <v>-0.180529</v>
      </c>
      <c r="F8291">
        <v>-0.238507</v>
      </c>
      <c r="G8291">
        <v>-0.238511</v>
      </c>
    </row>
    <row r="8292" spans="1:7">
      <c r="A8292">
        <v>24.852</v>
      </c>
      <c r="B8292">
        <v>-0.292684</v>
      </c>
      <c r="C8292">
        <v>-0.292682</v>
      </c>
      <c r="D8292">
        <v>-0.18052299999999999</v>
      </c>
      <c r="E8292">
        <v>-0.18052299999999999</v>
      </c>
      <c r="F8292">
        <v>-0.23848800000000001</v>
      </c>
      <c r="G8292">
        <v>-0.23849300000000001</v>
      </c>
    </row>
    <row r="8293" spans="1:7">
      <c r="A8293">
        <v>24.855</v>
      </c>
      <c r="B8293">
        <v>-0.29267599999999999</v>
      </c>
      <c r="C8293">
        <v>-0.29267500000000002</v>
      </c>
      <c r="D8293">
        <v>-0.18051600000000001</v>
      </c>
      <c r="E8293">
        <v>-0.18051600000000001</v>
      </c>
      <c r="F8293">
        <v>-0.23846999999999999</v>
      </c>
      <c r="G8293">
        <v>-0.23847399999999999</v>
      </c>
    </row>
    <row r="8294" spans="1:7">
      <c r="A8294">
        <v>24.858000000000001</v>
      </c>
      <c r="B8294">
        <v>-0.29266900000000001</v>
      </c>
      <c r="C8294">
        <v>-0.29266799999999998</v>
      </c>
      <c r="D8294">
        <v>-0.18051</v>
      </c>
      <c r="E8294">
        <v>-0.18051</v>
      </c>
      <c r="F8294">
        <v>-0.238452</v>
      </c>
      <c r="G8294">
        <v>-0.238456</v>
      </c>
    </row>
    <row r="8295" spans="1:7">
      <c r="A8295">
        <v>24.861000000000001</v>
      </c>
      <c r="B8295">
        <v>-0.29266199999999998</v>
      </c>
      <c r="C8295">
        <v>-0.29265999999999998</v>
      </c>
      <c r="D8295">
        <v>-0.180504</v>
      </c>
      <c r="E8295">
        <v>-0.180503</v>
      </c>
      <c r="F8295">
        <v>-0.23843400000000001</v>
      </c>
      <c r="G8295">
        <v>-0.23843800000000001</v>
      </c>
    </row>
    <row r="8296" spans="1:7">
      <c r="A8296">
        <v>24.864000000000001</v>
      </c>
      <c r="B8296">
        <v>-0.29265400000000003</v>
      </c>
      <c r="C8296">
        <v>-0.292653</v>
      </c>
      <c r="D8296">
        <v>-0.18049699999999999</v>
      </c>
      <c r="E8296">
        <v>-0.18049699999999999</v>
      </c>
      <c r="F8296">
        <v>-0.23841599999999999</v>
      </c>
      <c r="G8296">
        <v>-0.23841999999999999</v>
      </c>
    </row>
    <row r="8297" spans="1:7">
      <c r="A8297">
        <v>24.867000000000001</v>
      </c>
      <c r="B8297">
        <v>-0.29264699999999999</v>
      </c>
      <c r="C8297">
        <v>-0.29264600000000002</v>
      </c>
      <c r="D8297">
        <v>-0.18049100000000001</v>
      </c>
      <c r="E8297">
        <v>-0.18049100000000001</v>
      </c>
      <c r="F8297">
        <v>-0.238398</v>
      </c>
      <c r="G8297">
        <v>-0.238402</v>
      </c>
    </row>
    <row r="8298" spans="1:7">
      <c r="A8298">
        <v>24.87</v>
      </c>
      <c r="B8298">
        <v>-0.29264000000000001</v>
      </c>
      <c r="C8298">
        <v>-0.29263800000000001</v>
      </c>
      <c r="D8298">
        <v>-0.18048400000000001</v>
      </c>
      <c r="E8298">
        <v>-0.18048400000000001</v>
      </c>
      <c r="F8298">
        <v>-0.23837900000000001</v>
      </c>
      <c r="G8298">
        <v>-0.23838300000000001</v>
      </c>
    </row>
    <row r="8299" spans="1:7">
      <c r="A8299">
        <v>24.873000000000001</v>
      </c>
      <c r="B8299">
        <v>-0.29263299999999998</v>
      </c>
      <c r="C8299">
        <v>-0.29263099999999997</v>
      </c>
      <c r="D8299">
        <v>-0.180478</v>
      </c>
      <c r="E8299">
        <v>-0.180478</v>
      </c>
      <c r="F8299">
        <v>-0.23836099999999999</v>
      </c>
      <c r="G8299">
        <v>-0.23836499999999999</v>
      </c>
    </row>
    <row r="8300" spans="1:7">
      <c r="A8300">
        <v>24.876000000000001</v>
      </c>
      <c r="B8300">
        <v>-0.29262500000000002</v>
      </c>
      <c r="C8300">
        <v>-0.292624</v>
      </c>
      <c r="D8300">
        <v>-0.18047099999999999</v>
      </c>
      <c r="E8300">
        <v>-0.18047099999999999</v>
      </c>
      <c r="F8300">
        <v>-0.238343</v>
      </c>
      <c r="G8300">
        <v>-0.238347</v>
      </c>
    </row>
    <row r="8301" spans="1:7">
      <c r="A8301">
        <v>24.879000000000001</v>
      </c>
      <c r="B8301">
        <v>-0.29261799999999999</v>
      </c>
      <c r="C8301">
        <v>-0.29261700000000002</v>
      </c>
      <c r="D8301">
        <v>-0.18046499999999999</v>
      </c>
      <c r="E8301">
        <v>-0.18046499999999999</v>
      </c>
      <c r="F8301">
        <v>-0.23832500000000001</v>
      </c>
      <c r="G8301">
        <v>-0.23832900000000001</v>
      </c>
    </row>
    <row r="8302" spans="1:7">
      <c r="A8302">
        <v>24.882000000000001</v>
      </c>
      <c r="B8302">
        <v>-0.29261100000000001</v>
      </c>
      <c r="C8302">
        <v>-0.29260999999999998</v>
      </c>
      <c r="D8302">
        <v>-0.18045800000000001</v>
      </c>
      <c r="E8302">
        <v>-0.18045800000000001</v>
      </c>
      <c r="F8302">
        <v>-0.23830699999999999</v>
      </c>
      <c r="G8302">
        <v>-0.238311</v>
      </c>
    </row>
    <row r="8303" spans="1:7">
      <c r="A8303">
        <v>24.885000000000002</v>
      </c>
      <c r="B8303">
        <v>-0.29260399999999998</v>
      </c>
      <c r="C8303">
        <v>-0.29260199999999997</v>
      </c>
      <c r="D8303">
        <v>-0.180452</v>
      </c>
      <c r="E8303">
        <v>-0.180452</v>
      </c>
      <c r="F8303">
        <v>-0.238289</v>
      </c>
      <c r="G8303">
        <v>-0.238293</v>
      </c>
    </row>
    <row r="8304" spans="1:7">
      <c r="A8304">
        <v>24.888000000000002</v>
      </c>
      <c r="B8304">
        <v>-0.29259600000000002</v>
      </c>
      <c r="C8304">
        <v>-0.29259499999999999</v>
      </c>
      <c r="D8304">
        <v>-0.18044499999999999</v>
      </c>
      <c r="E8304">
        <v>-0.18044499999999999</v>
      </c>
      <c r="F8304">
        <v>-0.23827100000000001</v>
      </c>
      <c r="G8304">
        <v>-0.23827499999999999</v>
      </c>
    </row>
    <row r="8305" spans="1:7">
      <c r="A8305">
        <v>24.890999999999998</v>
      </c>
      <c r="B8305">
        <v>-0.29258899999999999</v>
      </c>
      <c r="C8305">
        <v>-0.29258800000000001</v>
      </c>
      <c r="D8305">
        <v>-0.18043899999999999</v>
      </c>
      <c r="E8305">
        <v>-0.18043899999999999</v>
      </c>
      <c r="F8305">
        <v>-0.23825299999999999</v>
      </c>
      <c r="G8305">
        <v>-0.238257</v>
      </c>
    </row>
    <row r="8306" spans="1:7">
      <c r="A8306">
        <v>24.893999999999998</v>
      </c>
      <c r="B8306">
        <v>-0.29258200000000001</v>
      </c>
      <c r="C8306">
        <v>-0.29258000000000001</v>
      </c>
      <c r="D8306">
        <v>-0.18043200000000001</v>
      </c>
      <c r="E8306">
        <v>-0.18043200000000001</v>
      </c>
      <c r="F8306">
        <v>-0.238234</v>
      </c>
      <c r="G8306">
        <v>-0.23823900000000001</v>
      </c>
    </row>
    <row r="8307" spans="1:7">
      <c r="A8307">
        <v>24.896999999999998</v>
      </c>
      <c r="B8307">
        <v>-0.29257499999999997</v>
      </c>
      <c r="C8307">
        <v>-0.29257300000000003</v>
      </c>
      <c r="D8307">
        <v>-0.180426</v>
      </c>
      <c r="E8307">
        <v>-0.180426</v>
      </c>
      <c r="F8307">
        <v>-0.23821600000000001</v>
      </c>
      <c r="G8307">
        <v>-0.23822099999999999</v>
      </c>
    </row>
    <row r="8308" spans="1:7">
      <c r="A8308">
        <v>24.9</v>
      </c>
      <c r="B8308">
        <v>-0.29256700000000002</v>
      </c>
      <c r="C8308">
        <v>-0.29256599999999999</v>
      </c>
      <c r="D8308">
        <v>-0.18042</v>
      </c>
      <c r="E8308">
        <v>-0.180419</v>
      </c>
      <c r="F8308">
        <v>-0.23819799999999999</v>
      </c>
      <c r="G8308">
        <v>-0.238203</v>
      </c>
    </row>
    <row r="8309" spans="1:7">
      <c r="A8309">
        <v>24.902999999999999</v>
      </c>
      <c r="B8309">
        <v>-0.29255999999999999</v>
      </c>
      <c r="C8309">
        <v>-0.29255900000000001</v>
      </c>
      <c r="D8309">
        <v>-0.18041299999999999</v>
      </c>
      <c r="E8309">
        <v>-0.18041299999999999</v>
      </c>
      <c r="F8309">
        <v>-0.23818</v>
      </c>
      <c r="G8309">
        <v>-0.23818500000000001</v>
      </c>
    </row>
    <row r="8310" spans="1:7">
      <c r="A8310">
        <v>24.905999999999999</v>
      </c>
      <c r="B8310">
        <v>-0.29255300000000001</v>
      </c>
      <c r="C8310">
        <v>-0.29255199999999998</v>
      </c>
      <c r="D8310">
        <v>-0.18040600000000001</v>
      </c>
      <c r="E8310">
        <v>-0.18040700000000001</v>
      </c>
      <c r="F8310">
        <v>-0.23816200000000001</v>
      </c>
      <c r="G8310">
        <v>-0.23816599999999999</v>
      </c>
    </row>
    <row r="8311" spans="1:7">
      <c r="A8311">
        <v>24.908999999999999</v>
      </c>
      <c r="B8311">
        <v>-0.29254599999999997</v>
      </c>
      <c r="C8311">
        <v>-0.29254400000000003</v>
      </c>
      <c r="D8311">
        <v>-0.1804</v>
      </c>
      <c r="E8311">
        <v>-0.1804</v>
      </c>
      <c r="F8311">
        <v>-0.23814399999999999</v>
      </c>
      <c r="G8311">
        <v>-0.238148</v>
      </c>
    </row>
    <row r="8312" spans="1:7">
      <c r="A8312">
        <v>24.911999999999999</v>
      </c>
      <c r="B8312">
        <v>-0.29253800000000002</v>
      </c>
      <c r="C8312">
        <v>-0.29253699999999999</v>
      </c>
      <c r="D8312">
        <v>-0.180394</v>
      </c>
      <c r="E8312">
        <v>-0.180393</v>
      </c>
      <c r="F8312">
        <v>-0.238126</v>
      </c>
      <c r="G8312">
        <v>-0.23813000000000001</v>
      </c>
    </row>
    <row r="8313" spans="1:7">
      <c r="A8313">
        <v>24.914999999999999</v>
      </c>
      <c r="B8313">
        <v>-0.29253099999999999</v>
      </c>
      <c r="C8313">
        <v>-0.29253000000000001</v>
      </c>
      <c r="D8313">
        <v>-0.18038699999999999</v>
      </c>
      <c r="E8313">
        <v>-0.18038699999999999</v>
      </c>
      <c r="F8313">
        <v>-0.23810799999999999</v>
      </c>
      <c r="G8313">
        <v>-0.23811199999999999</v>
      </c>
    </row>
    <row r="8314" spans="1:7">
      <c r="A8314">
        <v>24.917999999999999</v>
      </c>
      <c r="B8314">
        <v>-0.29252400000000001</v>
      </c>
      <c r="C8314">
        <v>-0.292522</v>
      </c>
      <c r="D8314">
        <v>-0.18038100000000001</v>
      </c>
      <c r="E8314">
        <v>-0.18038100000000001</v>
      </c>
      <c r="F8314">
        <v>-0.23809</v>
      </c>
      <c r="G8314">
        <v>-0.238094</v>
      </c>
    </row>
    <row r="8315" spans="1:7">
      <c r="A8315">
        <v>24.920999999999999</v>
      </c>
      <c r="B8315">
        <v>-0.292516</v>
      </c>
      <c r="C8315">
        <v>-0.29251500000000002</v>
      </c>
      <c r="D8315">
        <v>-0.18037400000000001</v>
      </c>
      <c r="E8315">
        <v>-0.18037400000000001</v>
      </c>
      <c r="F8315">
        <v>-0.23807200000000001</v>
      </c>
      <c r="G8315">
        <v>-0.23807600000000001</v>
      </c>
    </row>
    <row r="8316" spans="1:7">
      <c r="A8316">
        <v>24.923999999999999</v>
      </c>
      <c r="B8316">
        <v>-0.29250900000000002</v>
      </c>
      <c r="C8316">
        <v>-0.29250799999999999</v>
      </c>
      <c r="D8316">
        <v>-0.180368</v>
      </c>
      <c r="E8316">
        <v>-0.180368</v>
      </c>
      <c r="F8316">
        <v>-0.23805399999999999</v>
      </c>
      <c r="G8316">
        <v>-0.23805799999999999</v>
      </c>
    </row>
    <row r="8317" spans="1:7">
      <c r="A8317">
        <v>24.927</v>
      </c>
      <c r="B8317">
        <v>-0.29250199999999998</v>
      </c>
      <c r="C8317">
        <v>-0.29249999999999998</v>
      </c>
      <c r="D8317">
        <v>-0.18036099999999999</v>
      </c>
      <c r="E8317">
        <v>-0.18036099999999999</v>
      </c>
      <c r="F8317">
        <v>-0.238036</v>
      </c>
      <c r="G8317">
        <v>-0.23804</v>
      </c>
    </row>
    <row r="8318" spans="1:7">
      <c r="A8318">
        <v>24.93</v>
      </c>
      <c r="B8318">
        <v>-0.29249399999999998</v>
      </c>
      <c r="C8318">
        <v>-0.292493</v>
      </c>
      <c r="D8318">
        <v>-0.18035499999999999</v>
      </c>
      <c r="E8318">
        <v>-0.18035399999999999</v>
      </c>
      <c r="F8318">
        <v>-0.23801700000000001</v>
      </c>
      <c r="G8318">
        <v>-0.23802200000000001</v>
      </c>
    </row>
    <row r="8319" spans="1:7">
      <c r="A8319">
        <v>24.933</v>
      </c>
      <c r="B8319">
        <v>-0.292487</v>
      </c>
      <c r="C8319">
        <v>-0.29248600000000002</v>
      </c>
      <c r="D8319">
        <v>-0.18034800000000001</v>
      </c>
      <c r="E8319">
        <v>-0.18034800000000001</v>
      </c>
      <c r="F8319">
        <v>-0.23799899999999999</v>
      </c>
      <c r="G8319">
        <v>-0.23800399999999999</v>
      </c>
    </row>
    <row r="8320" spans="1:7">
      <c r="A8320">
        <v>24.936</v>
      </c>
      <c r="B8320">
        <v>-0.29248000000000002</v>
      </c>
      <c r="C8320">
        <v>-0.29247800000000002</v>
      </c>
      <c r="D8320">
        <v>-0.180342</v>
      </c>
      <c r="E8320">
        <v>-0.180341</v>
      </c>
      <c r="F8320">
        <v>-0.237981</v>
      </c>
      <c r="G8320">
        <v>-0.237986</v>
      </c>
    </row>
    <row r="8321" spans="1:7">
      <c r="A8321">
        <v>24.939</v>
      </c>
      <c r="B8321">
        <v>-0.29247299999999998</v>
      </c>
      <c r="C8321">
        <v>-0.29247099999999998</v>
      </c>
      <c r="D8321">
        <v>-0.180335</v>
      </c>
      <c r="E8321">
        <v>-0.180335</v>
      </c>
      <c r="F8321">
        <v>-0.23796400000000001</v>
      </c>
      <c r="G8321">
        <v>-0.23796800000000001</v>
      </c>
    </row>
    <row r="8322" spans="1:7">
      <c r="A8322">
        <v>24.942</v>
      </c>
      <c r="B8322">
        <v>-0.29246499999999997</v>
      </c>
      <c r="C8322">
        <v>-0.292464</v>
      </c>
      <c r="D8322">
        <v>-0.18032899999999999</v>
      </c>
      <c r="E8322">
        <v>-0.18032899999999999</v>
      </c>
      <c r="F8322">
        <v>-0.23794599999999999</v>
      </c>
      <c r="G8322">
        <v>-0.23794999999999999</v>
      </c>
    </row>
    <row r="8323" spans="1:7">
      <c r="A8323">
        <v>24.945</v>
      </c>
      <c r="B8323">
        <v>-0.292458</v>
      </c>
      <c r="C8323">
        <v>-0.29245700000000002</v>
      </c>
      <c r="D8323">
        <v>-0.18032200000000001</v>
      </c>
      <c r="E8323">
        <v>-0.18032200000000001</v>
      </c>
      <c r="F8323">
        <v>-0.237927</v>
      </c>
      <c r="G8323">
        <v>-0.237932</v>
      </c>
    </row>
    <row r="8324" spans="1:7">
      <c r="A8324">
        <v>24.948</v>
      </c>
      <c r="B8324">
        <v>-0.29245100000000002</v>
      </c>
      <c r="C8324">
        <v>-0.29244900000000001</v>
      </c>
      <c r="D8324">
        <v>-0.180316</v>
      </c>
      <c r="E8324">
        <v>-0.180316</v>
      </c>
      <c r="F8324">
        <v>-0.23790900000000001</v>
      </c>
      <c r="G8324">
        <v>-0.23791399999999999</v>
      </c>
    </row>
    <row r="8325" spans="1:7">
      <c r="A8325">
        <v>24.951000000000001</v>
      </c>
      <c r="B8325">
        <v>-0.29244300000000001</v>
      </c>
      <c r="C8325">
        <v>-0.29244199999999998</v>
      </c>
      <c r="D8325">
        <v>-0.180309</v>
      </c>
      <c r="E8325">
        <v>-0.180309</v>
      </c>
      <c r="F8325">
        <v>-0.23789099999999999</v>
      </c>
      <c r="G8325">
        <v>-0.237896</v>
      </c>
    </row>
    <row r="8326" spans="1:7">
      <c r="A8326">
        <v>24.954000000000001</v>
      </c>
      <c r="B8326">
        <v>-0.29243599999999997</v>
      </c>
      <c r="C8326">
        <v>-0.292435</v>
      </c>
      <c r="D8326">
        <v>-0.18030299999999999</v>
      </c>
      <c r="E8326">
        <v>-0.18030299999999999</v>
      </c>
      <c r="F8326">
        <v>-0.237874</v>
      </c>
      <c r="G8326">
        <v>-0.23787800000000001</v>
      </c>
    </row>
    <row r="8327" spans="1:7">
      <c r="A8327">
        <v>24.957000000000001</v>
      </c>
      <c r="B8327">
        <v>-0.29242899999999999</v>
      </c>
      <c r="C8327">
        <v>-0.29242800000000002</v>
      </c>
      <c r="D8327">
        <v>-0.18029600000000001</v>
      </c>
      <c r="E8327">
        <v>-0.18029600000000001</v>
      </c>
      <c r="F8327">
        <v>-0.23785600000000001</v>
      </c>
      <c r="G8327">
        <v>-0.23785999999999999</v>
      </c>
    </row>
    <row r="8328" spans="1:7">
      <c r="A8328">
        <v>24.96</v>
      </c>
      <c r="B8328">
        <v>-0.29242200000000002</v>
      </c>
      <c r="C8328">
        <v>-0.29242099999999999</v>
      </c>
      <c r="D8328">
        <v>-0.18029000000000001</v>
      </c>
      <c r="E8328">
        <v>-0.18029000000000001</v>
      </c>
      <c r="F8328">
        <v>-0.23783799999999999</v>
      </c>
      <c r="G8328">
        <v>-0.237842</v>
      </c>
    </row>
    <row r="8329" spans="1:7">
      <c r="A8329">
        <v>24.963000000000001</v>
      </c>
      <c r="B8329">
        <v>-0.29241499999999998</v>
      </c>
      <c r="C8329">
        <v>-0.29241400000000001</v>
      </c>
      <c r="D8329">
        <v>-0.180284</v>
      </c>
      <c r="E8329">
        <v>-0.180284</v>
      </c>
      <c r="F8329">
        <v>-0.237821</v>
      </c>
      <c r="G8329">
        <v>-0.23782500000000001</v>
      </c>
    </row>
    <row r="8330" spans="1:7">
      <c r="A8330">
        <v>24.966000000000001</v>
      </c>
      <c r="B8330">
        <v>-0.29241</v>
      </c>
      <c r="C8330">
        <v>-0.29240899999999997</v>
      </c>
      <c r="D8330">
        <v>-0.18028</v>
      </c>
      <c r="E8330">
        <v>-0.18028</v>
      </c>
      <c r="F8330">
        <v>-0.23780599999999999</v>
      </c>
      <c r="G8330">
        <v>-0.23780999999999999</v>
      </c>
    </row>
    <row r="8331" spans="1:7">
      <c r="A8331">
        <v>24.969000000000001</v>
      </c>
      <c r="B8331">
        <v>-0.29240100000000002</v>
      </c>
      <c r="C8331">
        <v>-0.29239900000000002</v>
      </c>
      <c r="D8331">
        <v>-0.18027099999999999</v>
      </c>
      <c r="E8331">
        <v>-0.18027099999999999</v>
      </c>
      <c r="F8331">
        <v>-0.237785</v>
      </c>
      <c r="G8331">
        <v>-0.237789</v>
      </c>
    </row>
    <row r="8332" spans="1:7">
      <c r="A8332">
        <v>24.972000000000001</v>
      </c>
      <c r="B8332">
        <v>-0.29239100000000001</v>
      </c>
      <c r="C8332">
        <v>-0.29238999999999998</v>
      </c>
      <c r="D8332">
        <v>-0.18026300000000001</v>
      </c>
      <c r="E8332">
        <v>-0.18026200000000001</v>
      </c>
      <c r="F8332">
        <v>-0.237764</v>
      </c>
      <c r="G8332">
        <v>-0.23776900000000001</v>
      </c>
    </row>
    <row r="8333" spans="1:7">
      <c r="A8333">
        <v>24.975000000000001</v>
      </c>
      <c r="B8333">
        <v>-0.29238399999999998</v>
      </c>
      <c r="C8333">
        <v>-0.292383</v>
      </c>
      <c r="D8333">
        <v>-0.180256</v>
      </c>
      <c r="E8333">
        <v>-0.180256</v>
      </c>
      <c r="F8333">
        <v>-0.23774600000000001</v>
      </c>
      <c r="G8333">
        <v>-0.23775099999999999</v>
      </c>
    </row>
    <row r="8334" spans="1:7">
      <c r="A8334">
        <v>24.978000000000002</v>
      </c>
      <c r="B8334">
        <v>-0.292377</v>
      </c>
      <c r="C8334">
        <v>-0.292375</v>
      </c>
      <c r="D8334">
        <v>-0.18024899999999999</v>
      </c>
      <c r="E8334">
        <v>-0.18024899999999999</v>
      </c>
      <c r="F8334">
        <v>-0.237729</v>
      </c>
      <c r="G8334">
        <v>-0.237733</v>
      </c>
    </row>
    <row r="8335" spans="1:7">
      <c r="A8335">
        <v>24.981000000000002</v>
      </c>
      <c r="B8335">
        <v>-0.29236899999999999</v>
      </c>
      <c r="C8335">
        <v>-0.29236800000000002</v>
      </c>
      <c r="D8335">
        <v>-0.18024299999999999</v>
      </c>
      <c r="E8335">
        <v>-0.18024299999999999</v>
      </c>
      <c r="F8335">
        <v>-0.23771100000000001</v>
      </c>
      <c r="G8335">
        <v>-0.23771500000000001</v>
      </c>
    </row>
    <row r="8336" spans="1:7">
      <c r="A8336">
        <v>24.984000000000002</v>
      </c>
      <c r="B8336">
        <v>-0.29236200000000001</v>
      </c>
      <c r="C8336">
        <v>-0.29236099999999998</v>
      </c>
      <c r="D8336">
        <v>-0.18023600000000001</v>
      </c>
      <c r="E8336">
        <v>-0.18023600000000001</v>
      </c>
      <c r="F8336">
        <v>-0.23769299999999999</v>
      </c>
      <c r="G8336">
        <v>-0.23769699999999999</v>
      </c>
    </row>
    <row r="8337" spans="1:7">
      <c r="A8337">
        <v>24.986999999999998</v>
      </c>
      <c r="B8337">
        <v>-0.29235499999999998</v>
      </c>
      <c r="C8337">
        <v>-0.29235299999999997</v>
      </c>
      <c r="D8337">
        <v>-0.18023</v>
      </c>
      <c r="E8337">
        <v>-0.18023</v>
      </c>
      <c r="F8337">
        <v>-0.237675</v>
      </c>
      <c r="G8337">
        <v>-0.237679</v>
      </c>
    </row>
    <row r="8338" spans="1:7">
      <c r="A8338">
        <v>24.99</v>
      </c>
      <c r="B8338">
        <v>-0.29234700000000002</v>
      </c>
      <c r="C8338">
        <v>-0.29234599999999999</v>
      </c>
      <c r="D8338">
        <v>-0.18022299999999999</v>
      </c>
      <c r="E8338">
        <v>-0.18022299999999999</v>
      </c>
      <c r="F8338">
        <v>-0.23765700000000001</v>
      </c>
      <c r="G8338">
        <v>-0.23766100000000001</v>
      </c>
    </row>
    <row r="8339" spans="1:7">
      <c r="A8339">
        <v>24.992999999999999</v>
      </c>
      <c r="B8339">
        <v>-0.29233999999999999</v>
      </c>
      <c r="C8339">
        <v>-0.29233799999999999</v>
      </c>
      <c r="D8339">
        <v>-0.18021599999999999</v>
      </c>
      <c r="E8339">
        <v>-0.18021599999999999</v>
      </c>
      <c r="F8339">
        <v>-0.23763899999999999</v>
      </c>
      <c r="G8339">
        <v>-0.23764299999999999</v>
      </c>
    </row>
    <row r="8340" spans="1:7">
      <c r="A8340">
        <v>24.995999999999999</v>
      </c>
      <c r="B8340">
        <v>-0.29233300000000001</v>
      </c>
      <c r="C8340">
        <v>-0.29233100000000001</v>
      </c>
      <c r="D8340">
        <v>-0.18021000000000001</v>
      </c>
      <c r="E8340">
        <v>-0.18021000000000001</v>
      </c>
      <c r="F8340">
        <v>-0.237621</v>
      </c>
      <c r="G8340">
        <v>-0.237625</v>
      </c>
    </row>
    <row r="8341" spans="1:7">
      <c r="A8341">
        <v>24.998999999999999</v>
      </c>
      <c r="B8341">
        <v>-0.292325</v>
      </c>
      <c r="C8341">
        <v>-0.29232399999999997</v>
      </c>
      <c r="D8341">
        <v>-0.180203</v>
      </c>
      <c r="E8341">
        <v>-0.180203</v>
      </c>
      <c r="F8341">
        <v>-0.23760300000000001</v>
      </c>
      <c r="G8341">
        <v>-0.23760700000000001</v>
      </c>
    </row>
    <row r="8342" spans="1:7">
      <c r="A8342">
        <v>25.001999999999999</v>
      </c>
      <c r="B8342">
        <v>-0.29231800000000002</v>
      </c>
      <c r="C8342">
        <v>-0.29231600000000002</v>
      </c>
      <c r="D8342">
        <v>-0.180197</v>
      </c>
      <c r="E8342">
        <v>-0.180197</v>
      </c>
      <c r="F8342">
        <v>-0.23758499999999999</v>
      </c>
      <c r="G8342">
        <v>-0.23758899999999999</v>
      </c>
    </row>
    <row r="8343" spans="1:7">
      <c r="A8343">
        <v>25.004999999999999</v>
      </c>
      <c r="B8343">
        <v>-0.29231000000000001</v>
      </c>
      <c r="C8343">
        <v>-0.29230899999999999</v>
      </c>
      <c r="D8343">
        <v>-0.18018999999999999</v>
      </c>
      <c r="E8343">
        <v>-0.18018999999999999</v>
      </c>
      <c r="F8343">
        <v>-0.237567</v>
      </c>
      <c r="G8343">
        <v>-0.237571</v>
      </c>
    </row>
    <row r="8344" spans="1:7">
      <c r="A8344">
        <v>25.007999999999999</v>
      </c>
      <c r="B8344">
        <v>-0.29230299999999998</v>
      </c>
      <c r="C8344">
        <v>-0.29230200000000001</v>
      </c>
      <c r="D8344">
        <v>-0.18018400000000001</v>
      </c>
      <c r="E8344">
        <v>-0.18018400000000001</v>
      </c>
      <c r="F8344">
        <v>-0.23754900000000001</v>
      </c>
      <c r="G8344">
        <v>-0.23755299999999999</v>
      </c>
    </row>
    <row r="8345" spans="1:7">
      <c r="A8345">
        <v>25.010999999999999</v>
      </c>
      <c r="B8345">
        <v>-0.292296</v>
      </c>
      <c r="C8345">
        <v>-0.292294</v>
      </c>
      <c r="D8345">
        <v>-0.180177</v>
      </c>
      <c r="E8345">
        <v>-0.180177</v>
      </c>
      <c r="F8345">
        <v>-0.23753099999999999</v>
      </c>
      <c r="G8345">
        <v>-0.237535</v>
      </c>
    </row>
    <row r="8346" spans="1:7">
      <c r="A8346">
        <v>25.013999999999999</v>
      </c>
      <c r="B8346">
        <v>-0.29228799999999999</v>
      </c>
      <c r="C8346">
        <v>-0.29228700000000002</v>
      </c>
      <c r="D8346">
        <v>-0.18017</v>
      </c>
      <c r="E8346">
        <v>-0.18017</v>
      </c>
      <c r="F8346">
        <v>-0.237513</v>
      </c>
      <c r="G8346">
        <v>-0.23751700000000001</v>
      </c>
    </row>
    <row r="8347" spans="1:7">
      <c r="A8347">
        <v>25.016999999999999</v>
      </c>
      <c r="B8347">
        <v>-0.29228100000000001</v>
      </c>
      <c r="C8347">
        <v>-0.29227900000000001</v>
      </c>
      <c r="D8347">
        <v>-0.18016399999999999</v>
      </c>
      <c r="E8347">
        <v>-0.18016399999999999</v>
      </c>
      <c r="F8347">
        <v>-0.23749500000000001</v>
      </c>
      <c r="G8347">
        <v>-0.23749899999999999</v>
      </c>
    </row>
    <row r="8348" spans="1:7">
      <c r="A8348">
        <v>25.02</v>
      </c>
      <c r="B8348">
        <v>-0.29227399999999998</v>
      </c>
      <c r="C8348">
        <v>-0.29227199999999998</v>
      </c>
      <c r="D8348">
        <v>-0.18015700000000001</v>
      </c>
      <c r="E8348">
        <v>-0.18015700000000001</v>
      </c>
      <c r="F8348">
        <v>-0.23747699999999999</v>
      </c>
      <c r="G8348">
        <v>-0.237481</v>
      </c>
    </row>
    <row r="8349" spans="1:7">
      <c r="A8349">
        <v>25.023</v>
      </c>
      <c r="B8349">
        <v>-0.29226600000000003</v>
      </c>
      <c r="C8349">
        <v>-0.292265</v>
      </c>
      <c r="D8349">
        <v>-0.18015100000000001</v>
      </c>
      <c r="E8349">
        <v>-0.18015100000000001</v>
      </c>
      <c r="F8349">
        <v>-0.237459</v>
      </c>
      <c r="G8349">
        <v>-0.23746300000000001</v>
      </c>
    </row>
    <row r="8350" spans="1:7">
      <c r="A8350">
        <v>25.026</v>
      </c>
      <c r="B8350">
        <v>-0.29225899999999999</v>
      </c>
      <c r="C8350">
        <v>-0.29225699999999999</v>
      </c>
      <c r="D8350">
        <v>-0.180144</v>
      </c>
      <c r="E8350">
        <v>-0.180144</v>
      </c>
      <c r="F8350">
        <v>-0.23744100000000001</v>
      </c>
      <c r="G8350">
        <v>-0.23744599999999999</v>
      </c>
    </row>
    <row r="8351" spans="1:7">
      <c r="A8351">
        <v>25.029</v>
      </c>
      <c r="B8351">
        <v>-0.29225099999999998</v>
      </c>
      <c r="C8351">
        <v>-0.29225000000000001</v>
      </c>
      <c r="D8351">
        <v>-0.18013799999999999</v>
      </c>
      <c r="E8351">
        <v>-0.18013699999999999</v>
      </c>
      <c r="F8351">
        <v>-0.237424</v>
      </c>
      <c r="G8351">
        <v>-0.237428</v>
      </c>
    </row>
    <row r="8352" spans="1:7">
      <c r="A8352">
        <v>25.032</v>
      </c>
      <c r="B8352">
        <v>-0.292244</v>
      </c>
      <c r="C8352">
        <v>-0.29224299999999998</v>
      </c>
      <c r="D8352">
        <v>-0.18013100000000001</v>
      </c>
      <c r="E8352">
        <v>-0.18013100000000001</v>
      </c>
      <c r="F8352">
        <v>-0.23740600000000001</v>
      </c>
      <c r="G8352">
        <v>-0.23741000000000001</v>
      </c>
    </row>
    <row r="8353" spans="1:7">
      <c r="A8353">
        <v>25.035</v>
      </c>
      <c r="B8353">
        <v>-0.29223700000000002</v>
      </c>
      <c r="C8353">
        <v>-0.29223500000000002</v>
      </c>
      <c r="D8353">
        <v>-0.18012400000000001</v>
      </c>
      <c r="E8353">
        <v>-0.18012400000000001</v>
      </c>
      <c r="F8353">
        <v>-0.23738799999999999</v>
      </c>
      <c r="G8353">
        <v>-0.23739199999999999</v>
      </c>
    </row>
    <row r="8354" spans="1:7">
      <c r="A8354">
        <v>25.038</v>
      </c>
      <c r="B8354">
        <v>-0.29222900000000002</v>
      </c>
      <c r="C8354">
        <v>-0.29222799999999999</v>
      </c>
      <c r="D8354">
        <v>-0.180118</v>
      </c>
      <c r="E8354">
        <v>-0.180118</v>
      </c>
      <c r="F8354">
        <v>-0.23737</v>
      </c>
      <c r="G8354">
        <v>-0.237374</v>
      </c>
    </row>
    <row r="8355" spans="1:7">
      <c r="A8355">
        <v>25.041</v>
      </c>
      <c r="B8355">
        <v>-0.29222199999999998</v>
      </c>
      <c r="C8355">
        <v>-0.29222100000000001</v>
      </c>
      <c r="D8355">
        <v>-0.18011099999999999</v>
      </c>
      <c r="E8355">
        <v>-0.18011099999999999</v>
      </c>
      <c r="F8355">
        <v>-0.23735200000000001</v>
      </c>
      <c r="G8355">
        <v>-0.23735600000000001</v>
      </c>
    </row>
    <row r="8356" spans="1:7">
      <c r="A8356">
        <v>25.044</v>
      </c>
      <c r="B8356">
        <v>-0.292215</v>
      </c>
      <c r="C8356">
        <v>-0.292213</v>
      </c>
      <c r="D8356">
        <v>-0.18010499999999999</v>
      </c>
      <c r="E8356">
        <v>-0.18010499999999999</v>
      </c>
      <c r="F8356">
        <v>-0.23733399999999999</v>
      </c>
      <c r="G8356">
        <v>-0.23733799999999999</v>
      </c>
    </row>
    <row r="8357" spans="1:7">
      <c r="A8357">
        <v>25.047000000000001</v>
      </c>
      <c r="B8357">
        <v>-0.29220699999999999</v>
      </c>
      <c r="C8357">
        <v>-0.29220600000000002</v>
      </c>
      <c r="D8357">
        <v>-0.18009800000000001</v>
      </c>
      <c r="E8357">
        <v>-0.18009800000000001</v>
      </c>
      <c r="F8357">
        <v>-0.237316</v>
      </c>
      <c r="G8357">
        <v>-0.23732</v>
      </c>
    </row>
    <row r="8358" spans="1:7">
      <c r="A8358">
        <v>25.05</v>
      </c>
      <c r="B8358">
        <v>-0.29220000000000002</v>
      </c>
      <c r="C8358">
        <v>-0.29219899999999999</v>
      </c>
      <c r="D8358">
        <v>-0.180092</v>
      </c>
      <c r="E8358">
        <v>-0.180091</v>
      </c>
      <c r="F8358">
        <v>-0.23729900000000001</v>
      </c>
      <c r="G8358">
        <v>-0.23730299999999999</v>
      </c>
    </row>
    <row r="8359" spans="1:7">
      <c r="A8359">
        <v>25.053000000000001</v>
      </c>
      <c r="B8359">
        <v>-0.29219299999999998</v>
      </c>
      <c r="C8359">
        <v>-0.29219099999999998</v>
      </c>
      <c r="D8359">
        <v>-0.180085</v>
      </c>
      <c r="E8359">
        <v>-0.180085</v>
      </c>
      <c r="F8359">
        <v>-0.23728099999999999</v>
      </c>
      <c r="G8359">
        <v>-0.237285</v>
      </c>
    </row>
    <row r="8360" spans="1:7">
      <c r="A8360">
        <v>25.056000000000001</v>
      </c>
      <c r="B8360">
        <v>-0.292186</v>
      </c>
      <c r="C8360">
        <v>-0.292184</v>
      </c>
      <c r="D8360">
        <v>-0.18007899999999999</v>
      </c>
      <c r="E8360">
        <v>-0.18007899999999999</v>
      </c>
      <c r="F8360">
        <v>-0.237263</v>
      </c>
      <c r="G8360">
        <v>-0.23726700000000001</v>
      </c>
    </row>
    <row r="8361" spans="1:7">
      <c r="A8361">
        <v>25.059000000000001</v>
      </c>
      <c r="B8361">
        <v>-0.29217900000000002</v>
      </c>
      <c r="C8361">
        <v>-0.29217700000000002</v>
      </c>
      <c r="D8361">
        <v>-0.18007300000000001</v>
      </c>
      <c r="E8361">
        <v>-0.18007200000000001</v>
      </c>
      <c r="F8361">
        <v>-0.23724600000000001</v>
      </c>
      <c r="G8361">
        <v>-0.23724999999999999</v>
      </c>
    </row>
    <row r="8362" spans="1:7">
      <c r="A8362">
        <v>25.062000000000001</v>
      </c>
      <c r="B8362">
        <v>-0.29217599999999999</v>
      </c>
      <c r="C8362">
        <v>-0.29217399999999999</v>
      </c>
      <c r="D8362">
        <v>-0.18007000000000001</v>
      </c>
      <c r="E8362">
        <v>-0.18007000000000001</v>
      </c>
      <c r="F8362">
        <v>-0.237233</v>
      </c>
      <c r="G8362">
        <v>-0.237237</v>
      </c>
    </row>
    <row r="8363" spans="1:7">
      <c r="A8363">
        <v>25.065000000000001</v>
      </c>
      <c r="B8363">
        <v>-0.29216199999999998</v>
      </c>
      <c r="C8363">
        <v>-0.292161</v>
      </c>
      <c r="D8363">
        <v>-0.18005699999999999</v>
      </c>
      <c r="E8363">
        <v>-0.18005699999999999</v>
      </c>
      <c r="F8363">
        <v>-0.237208</v>
      </c>
      <c r="G8363">
        <v>-0.23721300000000001</v>
      </c>
    </row>
    <row r="8364" spans="1:7">
      <c r="A8364">
        <v>25.068000000000001</v>
      </c>
      <c r="B8364">
        <v>-0.292155</v>
      </c>
      <c r="C8364">
        <v>-0.29215400000000002</v>
      </c>
      <c r="D8364">
        <v>-0.18005099999999999</v>
      </c>
      <c r="E8364">
        <v>-0.18005099999999999</v>
      </c>
      <c r="F8364">
        <v>-0.23719100000000001</v>
      </c>
      <c r="G8364">
        <v>-0.23719499999999999</v>
      </c>
    </row>
    <row r="8365" spans="1:7">
      <c r="A8365">
        <v>25.071000000000002</v>
      </c>
      <c r="B8365">
        <v>-0.29214800000000002</v>
      </c>
      <c r="C8365">
        <v>-0.29214600000000002</v>
      </c>
      <c r="D8365">
        <v>-0.18004500000000001</v>
      </c>
      <c r="E8365">
        <v>-0.18004500000000001</v>
      </c>
      <c r="F8365">
        <v>-0.23717299999999999</v>
      </c>
      <c r="G8365">
        <v>-0.237177</v>
      </c>
    </row>
    <row r="8366" spans="1:7">
      <c r="A8366">
        <v>25.074000000000002</v>
      </c>
      <c r="B8366">
        <v>-0.29214000000000001</v>
      </c>
      <c r="C8366">
        <v>-0.29213899999999998</v>
      </c>
      <c r="D8366">
        <v>-0.180038</v>
      </c>
      <c r="E8366">
        <v>-0.180038</v>
      </c>
      <c r="F8366">
        <v>-0.237155</v>
      </c>
      <c r="G8366">
        <v>-0.23715900000000001</v>
      </c>
    </row>
    <row r="8367" spans="1:7">
      <c r="A8367">
        <v>25.077000000000002</v>
      </c>
      <c r="B8367">
        <v>-0.29213299999999998</v>
      </c>
      <c r="C8367">
        <v>-0.292132</v>
      </c>
      <c r="D8367">
        <v>-0.180031</v>
      </c>
      <c r="E8367">
        <v>-0.180031</v>
      </c>
      <c r="F8367">
        <v>-0.23713699999999999</v>
      </c>
      <c r="G8367">
        <v>-0.23714099999999999</v>
      </c>
    </row>
    <row r="8368" spans="1:7">
      <c r="A8368">
        <v>25.08</v>
      </c>
      <c r="B8368">
        <v>-0.29212500000000002</v>
      </c>
      <c r="C8368">
        <v>-0.29212399999999999</v>
      </c>
      <c r="D8368">
        <v>-0.18002499999999999</v>
      </c>
      <c r="E8368">
        <v>-0.18002499999999999</v>
      </c>
      <c r="F8368">
        <v>-0.237119</v>
      </c>
      <c r="G8368">
        <v>-0.237123</v>
      </c>
    </row>
    <row r="8369" spans="1:7">
      <c r="A8369">
        <v>25.082999999999998</v>
      </c>
      <c r="B8369">
        <v>-0.29211799999999999</v>
      </c>
      <c r="C8369">
        <v>-0.29211700000000002</v>
      </c>
      <c r="D8369">
        <v>-0.18001800000000001</v>
      </c>
      <c r="E8369">
        <v>-0.18001800000000001</v>
      </c>
      <c r="F8369">
        <v>-0.23710200000000001</v>
      </c>
      <c r="G8369">
        <v>-0.23710600000000001</v>
      </c>
    </row>
    <row r="8370" spans="1:7">
      <c r="A8370">
        <v>25.085999999999999</v>
      </c>
      <c r="B8370">
        <v>-0.29211100000000001</v>
      </c>
      <c r="C8370">
        <v>-0.29210900000000001</v>
      </c>
      <c r="D8370">
        <v>-0.180011</v>
      </c>
      <c r="E8370">
        <v>-0.180011</v>
      </c>
      <c r="F8370">
        <v>-0.23708399999999999</v>
      </c>
      <c r="G8370">
        <v>-0.23708799999999999</v>
      </c>
    </row>
    <row r="8371" spans="1:7">
      <c r="A8371">
        <v>25.088999999999999</v>
      </c>
      <c r="B8371">
        <v>-0.292103</v>
      </c>
      <c r="C8371">
        <v>-0.29210199999999997</v>
      </c>
      <c r="D8371">
        <v>-0.180005</v>
      </c>
      <c r="E8371">
        <v>-0.180005</v>
      </c>
      <c r="F8371">
        <v>-0.237066</v>
      </c>
      <c r="G8371">
        <v>-0.23707</v>
      </c>
    </row>
    <row r="8372" spans="1:7">
      <c r="A8372">
        <v>25.091999999999999</v>
      </c>
      <c r="B8372">
        <v>-0.29209600000000002</v>
      </c>
      <c r="C8372">
        <v>-0.29209499999999999</v>
      </c>
      <c r="D8372">
        <v>-0.17999799999999999</v>
      </c>
      <c r="E8372">
        <v>-0.17999799999999999</v>
      </c>
      <c r="F8372">
        <v>-0.23704800000000001</v>
      </c>
      <c r="G8372">
        <v>-0.23705200000000001</v>
      </c>
    </row>
    <row r="8373" spans="1:7">
      <c r="A8373">
        <v>25.094999999999999</v>
      </c>
      <c r="B8373">
        <v>-0.29208800000000001</v>
      </c>
      <c r="C8373">
        <v>-0.29208699999999999</v>
      </c>
      <c r="D8373">
        <v>-0.17999200000000001</v>
      </c>
      <c r="E8373">
        <v>-0.17999100000000001</v>
      </c>
      <c r="F8373">
        <v>-0.23702999999999999</v>
      </c>
      <c r="G8373">
        <v>-0.23703399999999999</v>
      </c>
    </row>
    <row r="8374" spans="1:7">
      <c r="A8374">
        <v>25.097999999999999</v>
      </c>
      <c r="B8374">
        <v>-0.29208099999999998</v>
      </c>
      <c r="C8374">
        <v>-0.29208000000000001</v>
      </c>
      <c r="D8374">
        <v>-0.17998500000000001</v>
      </c>
      <c r="E8374">
        <v>-0.17998500000000001</v>
      </c>
      <c r="F8374">
        <v>-0.237013</v>
      </c>
      <c r="G8374">
        <v>-0.23701700000000001</v>
      </c>
    </row>
    <row r="8375" spans="1:7">
      <c r="A8375">
        <v>25.100999999999999</v>
      </c>
      <c r="B8375">
        <v>-0.292074</v>
      </c>
      <c r="C8375">
        <v>-0.292072</v>
      </c>
      <c r="D8375">
        <v>-0.179978</v>
      </c>
      <c r="E8375">
        <v>-0.179978</v>
      </c>
      <c r="F8375">
        <v>-0.23699500000000001</v>
      </c>
      <c r="G8375">
        <v>-0.23699899999999999</v>
      </c>
    </row>
    <row r="8376" spans="1:7">
      <c r="A8376">
        <v>25.103999999999999</v>
      </c>
      <c r="B8376">
        <v>-0.29206599999999999</v>
      </c>
      <c r="C8376">
        <v>-0.29206500000000002</v>
      </c>
      <c r="D8376">
        <v>-0.17997199999999999</v>
      </c>
      <c r="E8376">
        <v>-0.17997199999999999</v>
      </c>
      <c r="F8376">
        <v>-0.23697699999999999</v>
      </c>
      <c r="G8376">
        <v>-0.236981</v>
      </c>
    </row>
    <row r="8377" spans="1:7">
      <c r="A8377">
        <v>25.106999999999999</v>
      </c>
      <c r="B8377">
        <v>-0.29205900000000001</v>
      </c>
      <c r="C8377">
        <v>-0.29205700000000001</v>
      </c>
      <c r="D8377">
        <v>-0.17996500000000001</v>
      </c>
      <c r="E8377">
        <v>-0.17996500000000001</v>
      </c>
      <c r="F8377">
        <v>-0.236959</v>
      </c>
      <c r="G8377">
        <v>-0.23696300000000001</v>
      </c>
    </row>
    <row r="8378" spans="1:7">
      <c r="A8378">
        <v>25.11</v>
      </c>
      <c r="B8378">
        <v>-0.29205100000000001</v>
      </c>
      <c r="C8378">
        <v>-0.29204999999999998</v>
      </c>
      <c r="D8378">
        <v>-0.17995800000000001</v>
      </c>
      <c r="E8378">
        <v>-0.17995800000000001</v>
      </c>
      <c r="F8378">
        <v>-0.23694200000000001</v>
      </c>
      <c r="G8378">
        <v>-0.23694499999999999</v>
      </c>
    </row>
    <row r="8379" spans="1:7">
      <c r="A8379">
        <v>25.113</v>
      </c>
      <c r="B8379">
        <v>-0.29204400000000003</v>
      </c>
      <c r="C8379">
        <v>-0.292043</v>
      </c>
      <c r="D8379">
        <v>-0.179952</v>
      </c>
      <c r="E8379">
        <v>-0.179952</v>
      </c>
      <c r="F8379">
        <v>-0.236924</v>
      </c>
      <c r="G8379">
        <v>-0.236928</v>
      </c>
    </row>
    <row r="8380" spans="1:7">
      <c r="A8380">
        <v>25.116</v>
      </c>
      <c r="B8380">
        <v>-0.29203699999999999</v>
      </c>
      <c r="C8380">
        <v>-0.29203499999999999</v>
      </c>
      <c r="D8380">
        <v>-0.17994499999999999</v>
      </c>
      <c r="E8380">
        <v>-0.17994499999999999</v>
      </c>
      <c r="F8380">
        <v>-0.23690600000000001</v>
      </c>
      <c r="G8380">
        <v>-0.23691000000000001</v>
      </c>
    </row>
    <row r="8381" spans="1:7">
      <c r="A8381">
        <v>25.119</v>
      </c>
      <c r="B8381">
        <v>-0.29202899999999998</v>
      </c>
      <c r="C8381">
        <v>-0.29202800000000001</v>
      </c>
      <c r="D8381">
        <v>-0.17993799999999999</v>
      </c>
      <c r="E8381">
        <v>-0.17993799999999999</v>
      </c>
      <c r="F8381">
        <v>-0.23688799999999999</v>
      </c>
      <c r="G8381">
        <v>-0.23689199999999999</v>
      </c>
    </row>
    <row r="8382" spans="1:7">
      <c r="A8382">
        <v>25.122</v>
      </c>
      <c r="B8382">
        <v>-0.292022</v>
      </c>
      <c r="C8382">
        <v>-0.29202</v>
      </c>
      <c r="D8382">
        <v>-0.17993200000000001</v>
      </c>
      <c r="E8382">
        <v>-0.17993200000000001</v>
      </c>
      <c r="F8382">
        <v>-0.23687</v>
      </c>
      <c r="G8382">
        <v>-0.236874</v>
      </c>
    </row>
    <row r="8383" spans="1:7">
      <c r="A8383">
        <v>25.125</v>
      </c>
      <c r="B8383">
        <v>-0.292014</v>
      </c>
      <c r="C8383">
        <v>-0.29201300000000002</v>
      </c>
      <c r="D8383">
        <v>-0.179925</v>
      </c>
      <c r="E8383">
        <v>-0.179925</v>
      </c>
      <c r="F8383">
        <v>-0.23685300000000001</v>
      </c>
      <c r="G8383">
        <v>-0.23685700000000001</v>
      </c>
    </row>
    <row r="8384" spans="1:7">
      <c r="A8384">
        <v>25.128</v>
      </c>
      <c r="B8384">
        <v>-0.29200700000000002</v>
      </c>
      <c r="C8384">
        <v>-0.29200599999999999</v>
      </c>
      <c r="D8384">
        <v>-0.17991799999999999</v>
      </c>
      <c r="E8384">
        <v>-0.17991799999999999</v>
      </c>
      <c r="F8384">
        <v>-0.23683499999999999</v>
      </c>
      <c r="G8384">
        <v>-0.23683899999999999</v>
      </c>
    </row>
    <row r="8385" spans="1:7">
      <c r="A8385">
        <v>25.131</v>
      </c>
      <c r="B8385">
        <v>-0.29199999999999998</v>
      </c>
      <c r="C8385">
        <v>-0.29199799999999998</v>
      </c>
      <c r="D8385">
        <v>-0.17991199999999999</v>
      </c>
      <c r="E8385">
        <v>-0.17991199999999999</v>
      </c>
      <c r="F8385">
        <v>-0.236817</v>
      </c>
      <c r="G8385">
        <v>-0.236821</v>
      </c>
    </row>
    <row r="8386" spans="1:7">
      <c r="A8386">
        <v>25.134</v>
      </c>
      <c r="B8386">
        <v>-0.29199199999999997</v>
      </c>
      <c r="C8386">
        <v>-0.291991</v>
      </c>
      <c r="D8386">
        <v>-0.17990500000000001</v>
      </c>
      <c r="E8386">
        <v>-0.17990500000000001</v>
      </c>
      <c r="F8386">
        <v>-0.23680000000000001</v>
      </c>
      <c r="G8386">
        <v>-0.23680300000000001</v>
      </c>
    </row>
    <row r="8387" spans="1:7">
      <c r="A8387">
        <v>25.137</v>
      </c>
      <c r="B8387">
        <v>-0.29198499999999999</v>
      </c>
      <c r="C8387">
        <v>-0.29198299999999999</v>
      </c>
      <c r="D8387">
        <v>-0.179898</v>
      </c>
      <c r="E8387">
        <v>-0.179898</v>
      </c>
      <c r="F8387">
        <v>-0.23678199999999999</v>
      </c>
      <c r="G8387">
        <v>-0.236786</v>
      </c>
    </row>
    <row r="8388" spans="1:7">
      <c r="A8388">
        <v>25.14</v>
      </c>
      <c r="B8388">
        <v>-0.29197699999999999</v>
      </c>
      <c r="C8388">
        <v>-0.29197600000000001</v>
      </c>
      <c r="D8388">
        <v>-0.179892</v>
      </c>
      <c r="E8388">
        <v>-0.179891</v>
      </c>
      <c r="F8388">
        <v>-0.236764</v>
      </c>
      <c r="G8388">
        <v>-0.23676800000000001</v>
      </c>
    </row>
    <row r="8389" spans="1:7">
      <c r="A8389">
        <v>25.143000000000001</v>
      </c>
      <c r="B8389">
        <v>-0.29197000000000001</v>
      </c>
      <c r="C8389">
        <v>-0.29196800000000001</v>
      </c>
      <c r="D8389">
        <v>-0.17988499999999999</v>
      </c>
      <c r="E8389">
        <v>-0.17988499999999999</v>
      </c>
      <c r="F8389">
        <v>-0.23674600000000001</v>
      </c>
      <c r="G8389">
        <v>-0.23674999999999999</v>
      </c>
    </row>
    <row r="8390" spans="1:7">
      <c r="A8390">
        <v>25.146000000000001</v>
      </c>
      <c r="B8390">
        <v>-0.291962</v>
      </c>
      <c r="C8390">
        <v>-0.29196100000000003</v>
      </c>
      <c r="D8390">
        <v>-0.17987800000000001</v>
      </c>
      <c r="E8390">
        <v>-0.17987800000000001</v>
      </c>
      <c r="F8390">
        <v>-0.23672799999999999</v>
      </c>
      <c r="G8390">
        <v>-0.236733</v>
      </c>
    </row>
    <row r="8391" spans="1:7">
      <c r="A8391">
        <v>25.149000000000001</v>
      </c>
      <c r="B8391">
        <v>-0.29195500000000002</v>
      </c>
      <c r="C8391">
        <v>-0.29195399999999999</v>
      </c>
      <c r="D8391">
        <v>-0.179872</v>
      </c>
      <c r="E8391">
        <v>-0.179871</v>
      </c>
      <c r="F8391">
        <v>-0.236711</v>
      </c>
      <c r="G8391">
        <v>-0.23671500000000001</v>
      </c>
    </row>
    <row r="8392" spans="1:7">
      <c r="A8392">
        <v>25.152000000000001</v>
      </c>
      <c r="B8392">
        <v>-0.29194700000000001</v>
      </c>
      <c r="C8392">
        <v>-0.29194599999999998</v>
      </c>
      <c r="D8392">
        <v>-0.179865</v>
      </c>
      <c r="E8392">
        <v>-0.179865</v>
      </c>
      <c r="F8392">
        <v>-0.23669299999999999</v>
      </c>
      <c r="G8392">
        <v>-0.23669699999999999</v>
      </c>
    </row>
    <row r="8393" spans="1:7">
      <c r="A8393">
        <v>25.155000000000001</v>
      </c>
      <c r="B8393">
        <v>-0.29193999999999998</v>
      </c>
      <c r="C8393">
        <v>-0.291939</v>
      </c>
      <c r="D8393">
        <v>-0.17985799999999999</v>
      </c>
      <c r="E8393">
        <v>-0.17985799999999999</v>
      </c>
      <c r="F8393">
        <v>-0.236675</v>
      </c>
      <c r="G8393">
        <v>-0.23668</v>
      </c>
    </row>
    <row r="8394" spans="1:7">
      <c r="A8394">
        <v>25.158000000000001</v>
      </c>
      <c r="B8394">
        <v>-0.29193200000000002</v>
      </c>
      <c r="C8394">
        <v>-0.291931</v>
      </c>
      <c r="D8394">
        <v>-0.17985100000000001</v>
      </c>
      <c r="E8394">
        <v>-0.17985100000000001</v>
      </c>
      <c r="F8394">
        <v>-0.23665800000000001</v>
      </c>
      <c r="G8394">
        <v>-0.23666200000000001</v>
      </c>
    </row>
    <row r="8395" spans="1:7">
      <c r="A8395">
        <v>25.161000000000001</v>
      </c>
      <c r="B8395">
        <v>-0.29192499999999999</v>
      </c>
      <c r="C8395">
        <v>-0.29192400000000002</v>
      </c>
      <c r="D8395">
        <v>-0.179845</v>
      </c>
      <c r="E8395">
        <v>-0.179845</v>
      </c>
      <c r="F8395">
        <v>-0.23663999999999999</v>
      </c>
      <c r="G8395">
        <v>-0.23664399999999999</v>
      </c>
    </row>
    <row r="8396" spans="1:7">
      <c r="A8396">
        <v>25.164000000000001</v>
      </c>
      <c r="B8396">
        <v>-0.29191800000000001</v>
      </c>
      <c r="C8396">
        <v>-0.29191600000000001</v>
      </c>
      <c r="D8396">
        <v>-0.179838</v>
      </c>
      <c r="E8396">
        <v>-0.179838</v>
      </c>
      <c r="F8396">
        <v>-0.236622</v>
      </c>
      <c r="G8396">
        <v>-0.236626</v>
      </c>
    </row>
    <row r="8397" spans="1:7">
      <c r="A8397">
        <v>25.167000000000002</v>
      </c>
      <c r="B8397">
        <v>-0.29191</v>
      </c>
      <c r="C8397">
        <v>-0.29190899999999997</v>
      </c>
      <c r="D8397">
        <v>-0.17983099999999999</v>
      </c>
      <c r="E8397">
        <v>-0.17983099999999999</v>
      </c>
      <c r="F8397">
        <v>-0.23660500000000001</v>
      </c>
      <c r="G8397">
        <v>-0.23660900000000001</v>
      </c>
    </row>
    <row r="8398" spans="1:7">
      <c r="A8398">
        <v>25.17</v>
      </c>
      <c r="B8398">
        <v>-0.29190300000000002</v>
      </c>
      <c r="C8398">
        <v>-0.29190199999999999</v>
      </c>
      <c r="D8398">
        <v>-0.17982500000000001</v>
      </c>
      <c r="E8398">
        <v>-0.17982400000000001</v>
      </c>
      <c r="F8398">
        <v>-0.23658699999999999</v>
      </c>
      <c r="G8398">
        <v>-0.236591</v>
      </c>
    </row>
    <row r="8399" spans="1:7">
      <c r="A8399">
        <v>25.172999999999998</v>
      </c>
      <c r="B8399">
        <v>-0.29189500000000002</v>
      </c>
      <c r="C8399">
        <v>-0.29189399999999999</v>
      </c>
      <c r="D8399">
        <v>-0.17981800000000001</v>
      </c>
      <c r="E8399">
        <v>-0.17981800000000001</v>
      </c>
      <c r="F8399">
        <v>-0.236569</v>
      </c>
      <c r="G8399">
        <v>-0.23657300000000001</v>
      </c>
    </row>
    <row r="8400" spans="1:7">
      <c r="A8400">
        <v>25.175999999999998</v>
      </c>
      <c r="B8400">
        <v>-0.29188799999999998</v>
      </c>
      <c r="C8400">
        <v>-0.29188700000000001</v>
      </c>
      <c r="D8400">
        <v>-0.179811</v>
      </c>
      <c r="E8400">
        <v>-0.179811</v>
      </c>
      <c r="F8400">
        <v>-0.23655200000000001</v>
      </c>
      <c r="G8400">
        <v>-0.23655599999999999</v>
      </c>
    </row>
    <row r="8401" spans="1:7">
      <c r="A8401">
        <v>25.178999999999998</v>
      </c>
      <c r="B8401">
        <v>-0.291881</v>
      </c>
      <c r="C8401">
        <v>-0.291879</v>
      </c>
      <c r="D8401">
        <v>-0.17980399999999999</v>
      </c>
      <c r="E8401">
        <v>-0.17980399999999999</v>
      </c>
      <c r="F8401">
        <v>-0.23653399999999999</v>
      </c>
      <c r="G8401">
        <v>-0.236538</v>
      </c>
    </row>
    <row r="8402" spans="1:7">
      <c r="A8402">
        <v>25.181999999999999</v>
      </c>
      <c r="B8402">
        <v>-0.29187299999999999</v>
      </c>
      <c r="C8402">
        <v>-0.29187200000000002</v>
      </c>
      <c r="D8402">
        <v>-0.17979800000000001</v>
      </c>
      <c r="E8402">
        <v>-0.17979800000000001</v>
      </c>
      <c r="F8402">
        <v>-0.236516</v>
      </c>
      <c r="G8402">
        <v>-0.23652000000000001</v>
      </c>
    </row>
    <row r="8403" spans="1:7">
      <c r="A8403">
        <v>25.184999999999999</v>
      </c>
      <c r="B8403">
        <v>-0.29186600000000001</v>
      </c>
      <c r="C8403">
        <v>-0.29186400000000001</v>
      </c>
      <c r="D8403">
        <v>-0.17979100000000001</v>
      </c>
      <c r="E8403">
        <v>-0.17979100000000001</v>
      </c>
      <c r="F8403">
        <v>-0.23649899999999999</v>
      </c>
      <c r="G8403">
        <v>-0.23650299999999999</v>
      </c>
    </row>
    <row r="8404" spans="1:7">
      <c r="A8404">
        <v>25.187999999999999</v>
      </c>
      <c r="B8404">
        <v>-0.29185800000000001</v>
      </c>
      <c r="C8404">
        <v>-0.29185699999999998</v>
      </c>
      <c r="D8404">
        <v>-0.179784</v>
      </c>
      <c r="E8404">
        <v>-0.179784</v>
      </c>
      <c r="F8404">
        <v>-0.236481</v>
      </c>
      <c r="G8404">
        <v>-0.236485</v>
      </c>
    </row>
    <row r="8405" spans="1:7">
      <c r="A8405">
        <v>25.190999999999999</v>
      </c>
      <c r="B8405">
        <v>-0.29185100000000003</v>
      </c>
      <c r="C8405">
        <v>-0.29184900000000003</v>
      </c>
      <c r="D8405">
        <v>-0.17977799999999999</v>
      </c>
      <c r="E8405">
        <v>-0.17977699999999999</v>
      </c>
      <c r="F8405">
        <v>-0.23646300000000001</v>
      </c>
      <c r="G8405">
        <v>-0.23646700000000001</v>
      </c>
    </row>
    <row r="8406" spans="1:7">
      <c r="A8406">
        <v>25.193999999999999</v>
      </c>
      <c r="B8406">
        <v>-0.29184300000000002</v>
      </c>
      <c r="C8406">
        <v>-0.29184199999999999</v>
      </c>
      <c r="D8406">
        <v>-0.17977099999999999</v>
      </c>
      <c r="E8406">
        <v>-0.17977099999999999</v>
      </c>
      <c r="F8406">
        <v>-0.23644599999999999</v>
      </c>
      <c r="G8406">
        <v>-0.23644999999999999</v>
      </c>
    </row>
    <row r="8407" spans="1:7">
      <c r="A8407">
        <v>25.196999999999999</v>
      </c>
      <c r="B8407">
        <v>-0.29183599999999998</v>
      </c>
      <c r="C8407">
        <v>-0.29183399999999998</v>
      </c>
      <c r="D8407">
        <v>-0.17976400000000001</v>
      </c>
      <c r="E8407">
        <v>-0.17976400000000001</v>
      </c>
      <c r="F8407">
        <v>-0.236428</v>
      </c>
      <c r="G8407">
        <v>-0.236432</v>
      </c>
    </row>
    <row r="8408" spans="1:7">
      <c r="A8408">
        <v>25.2</v>
      </c>
      <c r="B8408">
        <v>-0.29182799999999998</v>
      </c>
      <c r="C8408">
        <v>-0.291827</v>
      </c>
      <c r="D8408">
        <v>-0.179757</v>
      </c>
      <c r="E8408">
        <v>-0.179757</v>
      </c>
      <c r="F8408">
        <v>-0.23641000000000001</v>
      </c>
      <c r="G8408">
        <v>-0.23641400000000001</v>
      </c>
    </row>
    <row r="8409" spans="1:7">
      <c r="A8409">
        <v>25.202999999999999</v>
      </c>
      <c r="B8409">
        <v>-0.291821</v>
      </c>
      <c r="C8409">
        <v>-0.291819</v>
      </c>
      <c r="D8409">
        <v>-0.17975099999999999</v>
      </c>
      <c r="E8409">
        <v>-0.17975099999999999</v>
      </c>
      <c r="F8409">
        <v>-0.23639299999999999</v>
      </c>
      <c r="G8409">
        <v>-0.236397</v>
      </c>
    </row>
    <row r="8410" spans="1:7">
      <c r="A8410">
        <v>25.206</v>
      </c>
      <c r="B8410">
        <v>-0.29181299999999999</v>
      </c>
      <c r="C8410">
        <v>-0.29181200000000002</v>
      </c>
      <c r="D8410">
        <v>-0.17974399999999999</v>
      </c>
      <c r="E8410">
        <v>-0.17974399999999999</v>
      </c>
      <c r="F8410">
        <v>-0.236375</v>
      </c>
      <c r="G8410">
        <v>-0.23637900000000001</v>
      </c>
    </row>
    <row r="8411" spans="1:7">
      <c r="A8411">
        <v>25.209</v>
      </c>
      <c r="B8411">
        <v>-0.29180600000000001</v>
      </c>
      <c r="C8411">
        <v>-0.29180499999999998</v>
      </c>
      <c r="D8411">
        <v>-0.17973700000000001</v>
      </c>
      <c r="E8411">
        <v>-0.17973700000000001</v>
      </c>
      <c r="F8411">
        <v>-0.23635800000000001</v>
      </c>
      <c r="G8411">
        <v>-0.23636099999999999</v>
      </c>
    </row>
    <row r="8412" spans="1:7">
      <c r="A8412">
        <v>25.212</v>
      </c>
      <c r="B8412">
        <v>-0.291798</v>
      </c>
      <c r="C8412">
        <v>-0.29179699999999997</v>
      </c>
      <c r="D8412">
        <v>-0.17973</v>
      </c>
      <c r="E8412">
        <v>-0.17973</v>
      </c>
      <c r="F8412">
        <v>-0.23633999999999999</v>
      </c>
      <c r="G8412">
        <v>-0.236344</v>
      </c>
    </row>
    <row r="8413" spans="1:7">
      <c r="A8413">
        <v>25.215</v>
      </c>
      <c r="B8413">
        <v>-0.29179100000000002</v>
      </c>
      <c r="C8413">
        <v>-0.29178999999999999</v>
      </c>
      <c r="D8413">
        <v>-0.17972399999999999</v>
      </c>
      <c r="E8413">
        <v>-0.17972399999999999</v>
      </c>
      <c r="F8413">
        <v>-0.236322</v>
      </c>
      <c r="G8413">
        <v>-0.23632600000000001</v>
      </c>
    </row>
    <row r="8414" spans="1:7">
      <c r="A8414">
        <v>25.218</v>
      </c>
      <c r="B8414">
        <v>-0.29178300000000001</v>
      </c>
      <c r="C8414">
        <v>-0.29178199999999999</v>
      </c>
      <c r="D8414">
        <v>-0.17971699999999999</v>
      </c>
      <c r="E8414">
        <v>-0.17971699999999999</v>
      </c>
      <c r="F8414">
        <v>-0.23630499999999999</v>
      </c>
      <c r="G8414">
        <v>-0.23630899999999999</v>
      </c>
    </row>
    <row r="8415" spans="1:7">
      <c r="A8415">
        <v>25.221</v>
      </c>
      <c r="B8415">
        <v>-0.29177599999999998</v>
      </c>
      <c r="C8415">
        <v>-0.29177500000000001</v>
      </c>
      <c r="D8415">
        <v>-0.17971000000000001</v>
      </c>
      <c r="E8415">
        <v>-0.17971000000000001</v>
      </c>
      <c r="F8415">
        <v>-0.236287</v>
      </c>
      <c r="G8415">
        <v>-0.236291</v>
      </c>
    </row>
    <row r="8416" spans="1:7">
      <c r="A8416">
        <v>25.224</v>
      </c>
      <c r="B8416">
        <v>-0.29176800000000003</v>
      </c>
      <c r="C8416">
        <v>-0.291767</v>
      </c>
      <c r="D8416">
        <v>-0.179703</v>
      </c>
      <c r="E8416">
        <v>-0.179703</v>
      </c>
      <c r="F8416">
        <v>-0.23627000000000001</v>
      </c>
      <c r="G8416">
        <v>-0.23627300000000001</v>
      </c>
    </row>
    <row r="8417" spans="1:7">
      <c r="A8417">
        <v>25.227</v>
      </c>
      <c r="B8417">
        <v>-0.29176099999999999</v>
      </c>
      <c r="C8417">
        <v>-0.29176000000000002</v>
      </c>
      <c r="D8417">
        <v>-0.179697</v>
      </c>
      <c r="E8417">
        <v>-0.179697</v>
      </c>
      <c r="F8417">
        <v>-0.23625199999999999</v>
      </c>
      <c r="G8417">
        <v>-0.23625599999999999</v>
      </c>
    </row>
    <row r="8418" spans="1:7">
      <c r="A8418">
        <v>25.23</v>
      </c>
      <c r="B8418">
        <v>-0.29175299999999998</v>
      </c>
      <c r="C8418">
        <v>-0.29175200000000001</v>
      </c>
      <c r="D8418">
        <v>-0.17968999999999999</v>
      </c>
      <c r="E8418">
        <v>-0.17968999999999999</v>
      </c>
      <c r="F8418">
        <v>-0.236234</v>
      </c>
      <c r="G8418">
        <v>-0.236238</v>
      </c>
    </row>
    <row r="8419" spans="1:7">
      <c r="A8419">
        <v>25.233000000000001</v>
      </c>
      <c r="B8419">
        <v>-0.29174600000000001</v>
      </c>
      <c r="C8419">
        <v>-0.29174499999999998</v>
      </c>
      <c r="D8419">
        <v>-0.17968300000000001</v>
      </c>
      <c r="E8419">
        <v>-0.17968300000000001</v>
      </c>
      <c r="F8419">
        <v>-0.23621700000000001</v>
      </c>
      <c r="G8419">
        <v>-0.23622099999999999</v>
      </c>
    </row>
    <row r="8420" spans="1:7">
      <c r="A8420">
        <v>25.236000000000001</v>
      </c>
      <c r="B8420">
        <v>-0.29173900000000003</v>
      </c>
      <c r="C8420">
        <v>-0.29173700000000002</v>
      </c>
      <c r="D8420">
        <v>-0.179676</v>
      </c>
      <c r="E8420">
        <v>-0.179676</v>
      </c>
      <c r="F8420">
        <v>-0.23619899999999999</v>
      </c>
      <c r="G8420">
        <v>-0.236203</v>
      </c>
    </row>
    <row r="8421" spans="1:7">
      <c r="A8421">
        <v>25.239000000000001</v>
      </c>
      <c r="B8421">
        <v>-0.29173100000000002</v>
      </c>
      <c r="C8421">
        <v>-0.29172999999999999</v>
      </c>
      <c r="D8421">
        <v>-0.17967</v>
      </c>
      <c r="E8421">
        <v>-0.17967</v>
      </c>
      <c r="F8421">
        <v>-0.236182</v>
      </c>
      <c r="G8421">
        <v>-0.23618600000000001</v>
      </c>
    </row>
    <row r="8422" spans="1:7">
      <c r="A8422">
        <v>25.242000000000001</v>
      </c>
      <c r="B8422">
        <v>-0.29172399999999998</v>
      </c>
      <c r="C8422">
        <v>-0.29172199999999998</v>
      </c>
      <c r="D8422">
        <v>-0.17966299999999999</v>
      </c>
      <c r="E8422">
        <v>-0.17966299999999999</v>
      </c>
      <c r="F8422">
        <v>-0.23616400000000001</v>
      </c>
      <c r="G8422">
        <v>-0.23616799999999999</v>
      </c>
    </row>
    <row r="8423" spans="1:7">
      <c r="A8423">
        <v>25.245000000000001</v>
      </c>
      <c r="B8423">
        <v>-0.29171599999999998</v>
      </c>
      <c r="C8423">
        <v>-0.291715</v>
      </c>
      <c r="D8423">
        <v>-0.17965600000000001</v>
      </c>
      <c r="E8423">
        <v>-0.17965600000000001</v>
      </c>
      <c r="F8423">
        <v>-0.236147</v>
      </c>
      <c r="G8423">
        <v>-0.23615</v>
      </c>
    </row>
    <row r="8424" spans="1:7">
      <c r="A8424">
        <v>25.248000000000001</v>
      </c>
      <c r="B8424">
        <v>-0.291709</v>
      </c>
      <c r="C8424">
        <v>-0.29170699999999999</v>
      </c>
      <c r="D8424">
        <v>-0.179649</v>
      </c>
      <c r="E8424">
        <v>-0.179649</v>
      </c>
      <c r="F8424">
        <v>-0.23612900000000001</v>
      </c>
      <c r="G8424">
        <v>-0.23613300000000001</v>
      </c>
    </row>
    <row r="8425" spans="1:7">
      <c r="A8425">
        <v>25.251000000000001</v>
      </c>
      <c r="B8425">
        <v>-0.29170099999999999</v>
      </c>
      <c r="C8425">
        <v>-0.29170000000000001</v>
      </c>
      <c r="D8425">
        <v>-0.179643</v>
      </c>
      <c r="E8425">
        <v>-0.179642</v>
      </c>
      <c r="F8425">
        <v>-0.23611099999999999</v>
      </c>
      <c r="G8425">
        <v>-0.23611499999999999</v>
      </c>
    </row>
    <row r="8426" spans="1:7">
      <c r="A8426">
        <v>25.254000000000001</v>
      </c>
      <c r="B8426">
        <v>-0.29169400000000001</v>
      </c>
      <c r="C8426">
        <v>-0.29169200000000001</v>
      </c>
      <c r="D8426">
        <v>-0.17963599999999999</v>
      </c>
      <c r="E8426">
        <v>-0.17963599999999999</v>
      </c>
      <c r="F8426">
        <v>-0.236094</v>
      </c>
      <c r="G8426">
        <v>-0.236098</v>
      </c>
    </row>
    <row r="8427" spans="1:7">
      <c r="A8427">
        <v>25.257000000000001</v>
      </c>
      <c r="B8427">
        <v>-0.291686</v>
      </c>
      <c r="C8427">
        <v>-0.29168500000000003</v>
      </c>
      <c r="D8427">
        <v>-0.17962900000000001</v>
      </c>
      <c r="E8427">
        <v>-0.17962900000000001</v>
      </c>
      <c r="F8427">
        <v>-0.23607600000000001</v>
      </c>
      <c r="G8427">
        <v>-0.23608000000000001</v>
      </c>
    </row>
    <row r="8428" spans="1:7">
      <c r="A8428">
        <v>25.26</v>
      </c>
      <c r="B8428">
        <v>-0.29167900000000002</v>
      </c>
      <c r="C8428">
        <v>-0.29167700000000002</v>
      </c>
      <c r="D8428">
        <v>-0.179622</v>
      </c>
      <c r="E8428">
        <v>-0.179622</v>
      </c>
      <c r="F8428">
        <v>-0.23605899999999999</v>
      </c>
      <c r="G8428">
        <v>-0.236063</v>
      </c>
    </row>
    <row r="8429" spans="1:7">
      <c r="A8429">
        <v>25.263000000000002</v>
      </c>
      <c r="B8429">
        <v>-0.29167100000000001</v>
      </c>
      <c r="C8429">
        <v>-0.29166999999999998</v>
      </c>
      <c r="D8429">
        <v>-0.179615</v>
      </c>
      <c r="E8429">
        <v>-0.179615</v>
      </c>
      <c r="F8429">
        <v>-0.236041</v>
      </c>
      <c r="G8429">
        <v>-0.236045</v>
      </c>
    </row>
    <row r="8430" spans="1:7">
      <c r="A8430">
        <v>25.265999999999998</v>
      </c>
      <c r="B8430">
        <v>-0.29166399999999998</v>
      </c>
      <c r="C8430">
        <v>-0.29166199999999998</v>
      </c>
      <c r="D8430">
        <v>-0.17960899999999999</v>
      </c>
      <c r="E8430">
        <v>-0.17960899999999999</v>
      </c>
      <c r="F8430">
        <v>-0.23602400000000001</v>
      </c>
      <c r="G8430">
        <v>-0.23602799999999999</v>
      </c>
    </row>
    <row r="8431" spans="1:7">
      <c r="A8431">
        <v>25.268999999999998</v>
      </c>
      <c r="B8431">
        <v>-0.29165600000000003</v>
      </c>
      <c r="C8431">
        <v>-0.291655</v>
      </c>
      <c r="D8431">
        <v>-0.17960200000000001</v>
      </c>
      <c r="E8431">
        <v>-0.17960200000000001</v>
      </c>
      <c r="F8431">
        <v>-0.23600599999999999</v>
      </c>
      <c r="G8431">
        <v>-0.23601</v>
      </c>
    </row>
    <row r="8432" spans="1:7">
      <c r="A8432">
        <v>25.271999999999998</v>
      </c>
      <c r="B8432">
        <v>-0.29164899999999999</v>
      </c>
      <c r="C8432">
        <v>-0.29164699999999999</v>
      </c>
      <c r="D8432">
        <v>-0.179595</v>
      </c>
      <c r="E8432">
        <v>-0.179595</v>
      </c>
      <c r="F8432">
        <v>-0.235989</v>
      </c>
      <c r="G8432">
        <v>-0.23599300000000001</v>
      </c>
    </row>
    <row r="8433" spans="1:7">
      <c r="A8433">
        <v>25.274999999999999</v>
      </c>
      <c r="B8433">
        <v>-0.29164099999999998</v>
      </c>
      <c r="C8433">
        <v>-0.29164000000000001</v>
      </c>
      <c r="D8433">
        <v>-0.179588</v>
      </c>
      <c r="E8433">
        <v>-0.179588</v>
      </c>
      <c r="F8433">
        <v>-0.23597099999999999</v>
      </c>
      <c r="G8433">
        <v>-0.23597499999999999</v>
      </c>
    </row>
    <row r="8434" spans="1:7">
      <c r="A8434">
        <v>25.277999999999999</v>
      </c>
      <c r="B8434">
        <v>-0.291634</v>
      </c>
      <c r="C8434">
        <v>-0.291632</v>
      </c>
      <c r="D8434">
        <v>-0.17958099999999999</v>
      </c>
      <c r="E8434">
        <v>-0.17958099999999999</v>
      </c>
      <c r="F8434">
        <v>-0.235954</v>
      </c>
      <c r="G8434">
        <v>-0.235958</v>
      </c>
    </row>
    <row r="8435" spans="1:7">
      <c r="A8435">
        <v>25.280999999999999</v>
      </c>
      <c r="B8435">
        <v>-0.291626</v>
      </c>
      <c r="C8435">
        <v>-0.29162500000000002</v>
      </c>
      <c r="D8435">
        <v>-0.17957500000000001</v>
      </c>
      <c r="E8435">
        <v>-0.17957500000000001</v>
      </c>
      <c r="F8435">
        <v>-0.23593600000000001</v>
      </c>
      <c r="G8435">
        <v>-0.23594000000000001</v>
      </c>
    </row>
    <row r="8436" spans="1:7">
      <c r="A8436">
        <v>25.283999999999999</v>
      </c>
      <c r="B8436">
        <v>-0.29161900000000002</v>
      </c>
      <c r="C8436">
        <v>-0.29161700000000002</v>
      </c>
      <c r="D8436">
        <v>-0.17956800000000001</v>
      </c>
      <c r="E8436">
        <v>-0.17956800000000001</v>
      </c>
      <c r="F8436">
        <v>-0.23591899999999999</v>
      </c>
      <c r="G8436">
        <v>-0.23592299999999999</v>
      </c>
    </row>
    <row r="8437" spans="1:7">
      <c r="A8437">
        <v>25.286999999999999</v>
      </c>
      <c r="B8437">
        <v>-0.29161100000000001</v>
      </c>
      <c r="C8437">
        <v>-0.29160999999999998</v>
      </c>
      <c r="D8437">
        <v>-0.179561</v>
      </c>
      <c r="E8437">
        <v>-0.179561</v>
      </c>
      <c r="F8437">
        <v>-0.235901</v>
      </c>
      <c r="G8437">
        <v>-0.235905</v>
      </c>
    </row>
    <row r="8438" spans="1:7">
      <c r="A8438">
        <v>25.29</v>
      </c>
      <c r="B8438">
        <v>-0.29160399999999997</v>
      </c>
      <c r="C8438">
        <v>-0.29160199999999997</v>
      </c>
      <c r="D8438">
        <v>-0.17955399999999999</v>
      </c>
      <c r="E8438">
        <v>-0.17955399999999999</v>
      </c>
      <c r="F8438">
        <v>-0.23588400000000001</v>
      </c>
      <c r="G8438">
        <v>-0.23588799999999999</v>
      </c>
    </row>
    <row r="8439" spans="1:7">
      <c r="A8439">
        <v>25.292999999999999</v>
      </c>
      <c r="B8439">
        <v>-0.29159600000000002</v>
      </c>
      <c r="C8439">
        <v>-0.29159499999999999</v>
      </c>
      <c r="D8439">
        <v>-0.17954700000000001</v>
      </c>
      <c r="E8439">
        <v>-0.17954700000000001</v>
      </c>
      <c r="F8439">
        <v>-0.23586599999999999</v>
      </c>
      <c r="G8439">
        <v>-0.23587</v>
      </c>
    </row>
    <row r="8440" spans="1:7">
      <c r="A8440">
        <v>25.295999999999999</v>
      </c>
      <c r="B8440">
        <v>-0.29158899999999999</v>
      </c>
      <c r="C8440">
        <v>-0.29158699999999999</v>
      </c>
      <c r="D8440">
        <v>-0.17954100000000001</v>
      </c>
      <c r="E8440">
        <v>-0.17954000000000001</v>
      </c>
      <c r="F8440">
        <v>-0.235849</v>
      </c>
      <c r="G8440">
        <v>-0.23585300000000001</v>
      </c>
    </row>
    <row r="8441" spans="1:7">
      <c r="A8441">
        <v>25.298999999999999</v>
      </c>
      <c r="B8441">
        <v>-0.29158099999999998</v>
      </c>
      <c r="C8441">
        <v>-0.29158000000000001</v>
      </c>
      <c r="D8441">
        <v>-0.179534</v>
      </c>
      <c r="E8441">
        <v>-0.179534</v>
      </c>
      <c r="F8441">
        <v>-0.23583100000000001</v>
      </c>
      <c r="G8441">
        <v>-0.23583499999999999</v>
      </c>
    </row>
    <row r="8442" spans="1:7">
      <c r="A8442">
        <v>25.302</v>
      </c>
      <c r="B8442">
        <v>-0.291574</v>
      </c>
      <c r="C8442">
        <v>-0.291572</v>
      </c>
      <c r="D8442">
        <v>-0.17952699999999999</v>
      </c>
      <c r="E8442">
        <v>-0.17952699999999999</v>
      </c>
      <c r="F8442">
        <v>-0.235814</v>
      </c>
      <c r="G8442">
        <v>-0.235818</v>
      </c>
    </row>
    <row r="8443" spans="1:7">
      <c r="A8443">
        <v>25.305</v>
      </c>
      <c r="B8443">
        <v>-0.29156599999999999</v>
      </c>
      <c r="C8443">
        <v>-0.29156500000000002</v>
      </c>
      <c r="D8443">
        <v>-0.17952000000000001</v>
      </c>
      <c r="E8443">
        <v>-0.17952000000000001</v>
      </c>
      <c r="F8443">
        <v>-0.23579700000000001</v>
      </c>
      <c r="G8443">
        <v>-0.23580000000000001</v>
      </c>
    </row>
    <row r="8444" spans="1:7">
      <c r="A8444">
        <v>25.308</v>
      </c>
      <c r="B8444">
        <v>-0.29155799999999998</v>
      </c>
      <c r="C8444">
        <v>-0.29155700000000001</v>
      </c>
      <c r="D8444">
        <v>-0.17951300000000001</v>
      </c>
      <c r="E8444">
        <v>-0.17951300000000001</v>
      </c>
      <c r="F8444">
        <v>-0.23577899999999999</v>
      </c>
      <c r="G8444">
        <v>-0.23578299999999999</v>
      </c>
    </row>
    <row r="8445" spans="1:7">
      <c r="A8445">
        <v>25.311</v>
      </c>
      <c r="B8445">
        <v>-0.291551</v>
      </c>
      <c r="C8445">
        <v>-0.29154999999999998</v>
      </c>
      <c r="D8445">
        <v>-0.179506</v>
      </c>
      <c r="E8445">
        <v>-0.179506</v>
      </c>
      <c r="F8445">
        <v>-0.235762</v>
      </c>
      <c r="G8445">
        <v>-0.235765</v>
      </c>
    </row>
    <row r="8446" spans="1:7">
      <c r="A8446">
        <v>25.314</v>
      </c>
      <c r="B8446">
        <v>-0.291543</v>
      </c>
      <c r="C8446">
        <v>-0.29154200000000002</v>
      </c>
      <c r="D8446">
        <v>-0.17949999999999999</v>
      </c>
      <c r="E8446">
        <v>-0.17949999999999999</v>
      </c>
      <c r="F8446">
        <v>-0.23574400000000001</v>
      </c>
      <c r="G8446">
        <v>-0.23574800000000001</v>
      </c>
    </row>
    <row r="8447" spans="1:7">
      <c r="A8447">
        <v>25.317</v>
      </c>
      <c r="B8447">
        <v>-0.29153600000000002</v>
      </c>
      <c r="C8447">
        <v>-0.29153499999999999</v>
      </c>
      <c r="D8447">
        <v>-0.17949300000000001</v>
      </c>
      <c r="E8447">
        <v>-0.17949300000000001</v>
      </c>
      <c r="F8447">
        <v>-0.23572699999999999</v>
      </c>
      <c r="G8447">
        <v>-0.23573</v>
      </c>
    </row>
    <row r="8448" spans="1:7">
      <c r="A8448">
        <v>25.32</v>
      </c>
      <c r="B8448">
        <v>-0.29152800000000001</v>
      </c>
      <c r="C8448">
        <v>-0.29152699999999998</v>
      </c>
      <c r="D8448">
        <v>-0.17948600000000001</v>
      </c>
      <c r="E8448">
        <v>-0.17948600000000001</v>
      </c>
      <c r="F8448">
        <v>-0.235709</v>
      </c>
      <c r="G8448">
        <v>-0.23571300000000001</v>
      </c>
    </row>
    <row r="8449" spans="1:7">
      <c r="A8449">
        <v>25.323</v>
      </c>
      <c r="B8449">
        <v>-0.29152099999999997</v>
      </c>
      <c r="C8449">
        <v>-0.29152</v>
      </c>
      <c r="D8449">
        <v>-0.179479</v>
      </c>
      <c r="E8449">
        <v>-0.179479</v>
      </c>
      <c r="F8449">
        <v>-0.23569200000000001</v>
      </c>
      <c r="G8449">
        <v>-0.23569599999999999</v>
      </c>
    </row>
    <row r="8450" spans="1:7">
      <c r="A8450">
        <v>25.326000000000001</v>
      </c>
      <c r="B8450">
        <v>-0.29151300000000002</v>
      </c>
      <c r="C8450">
        <v>-0.29151199999999999</v>
      </c>
      <c r="D8450">
        <v>-0.17947199999999999</v>
      </c>
      <c r="E8450">
        <v>-0.17947199999999999</v>
      </c>
      <c r="F8450">
        <v>-0.23567399999999999</v>
      </c>
      <c r="G8450">
        <v>-0.235678</v>
      </c>
    </row>
    <row r="8451" spans="1:7">
      <c r="A8451">
        <v>25.329000000000001</v>
      </c>
      <c r="B8451">
        <v>-0.29150599999999999</v>
      </c>
      <c r="C8451">
        <v>-0.29150500000000001</v>
      </c>
      <c r="D8451">
        <v>-0.17946599999999999</v>
      </c>
      <c r="E8451">
        <v>-0.17946500000000001</v>
      </c>
      <c r="F8451">
        <v>-0.23565700000000001</v>
      </c>
      <c r="G8451">
        <v>-0.23566100000000001</v>
      </c>
    </row>
    <row r="8452" spans="1:7">
      <c r="A8452">
        <v>25.332000000000001</v>
      </c>
      <c r="B8452">
        <v>-0.29149799999999998</v>
      </c>
      <c r="C8452">
        <v>-0.29149700000000001</v>
      </c>
      <c r="D8452">
        <v>-0.17945900000000001</v>
      </c>
      <c r="E8452">
        <v>-0.17945900000000001</v>
      </c>
      <c r="F8452">
        <v>-0.23563999999999999</v>
      </c>
      <c r="G8452">
        <v>-0.23564299999999999</v>
      </c>
    </row>
    <row r="8453" spans="1:7">
      <c r="A8453">
        <v>25.335000000000001</v>
      </c>
      <c r="B8453">
        <v>-0.291491</v>
      </c>
      <c r="C8453">
        <v>-0.291489</v>
      </c>
      <c r="D8453">
        <v>-0.179452</v>
      </c>
      <c r="E8453">
        <v>-0.179452</v>
      </c>
      <c r="F8453">
        <v>-0.235622</v>
      </c>
      <c r="G8453">
        <v>-0.235626</v>
      </c>
    </row>
    <row r="8454" spans="1:7">
      <c r="A8454">
        <v>25.338000000000001</v>
      </c>
      <c r="B8454">
        <v>-0.29148299999999999</v>
      </c>
      <c r="C8454">
        <v>-0.29148200000000002</v>
      </c>
      <c r="D8454">
        <v>-0.17944499999999999</v>
      </c>
      <c r="E8454">
        <v>-0.17944499999999999</v>
      </c>
      <c r="F8454">
        <v>-0.23560500000000001</v>
      </c>
      <c r="G8454">
        <v>-0.23560800000000001</v>
      </c>
    </row>
    <row r="8455" spans="1:7">
      <c r="A8455">
        <v>25.341000000000001</v>
      </c>
      <c r="B8455">
        <v>-0.29147499999999998</v>
      </c>
      <c r="C8455">
        <v>-0.29147499999999998</v>
      </c>
      <c r="D8455">
        <v>-0.17943799999999999</v>
      </c>
      <c r="E8455">
        <v>-0.17943799999999999</v>
      </c>
      <c r="F8455">
        <v>-0.23558699999999999</v>
      </c>
      <c r="G8455">
        <v>-0.23559099999999999</v>
      </c>
    </row>
    <row r="8456" spans="1:7">
      <c r="A8456">
        <v>25.344000000000001</v>
      </c>
      <c r="B8456">
        <v>-0.291468</v>
      </c>
      <c r="C8456">
        <v>-0.29146699999999998</v>
      </c>
      <c r="D8456">
        <v>-0.17943100000000001</v>
      </c>
      <c r="E8456">
        <v>-0.17943100000000001</v>
      </c>
      <c r="F8456">
        <v>-0.23557</v>
      </c>
      <c r="G8456">
        <v>-0.23557400000000001</v>
      </c>
    </row>
    <row r="8457" spans="1:7">
      <c r="A8457">
        <v>25.347000000000001</v>
      </c>
      <c r="B8457">
        <v>-0.29146100000000003</v>
      </c>
      <c r="C8457">
        <v>-0.29145900000000002</v>
      </c>
      <c r="D8457">
        <v>-0.179424</v>
      </c>
      <c r="E8457">
        <v>-0.179424</v>
      </c>
      <c r="F8457">
        <v>-0.23555300000000001</v>
      </c>
      <c r="G8457">
        <v>-0.23555599999999999</v>
      </c>
    </row>
    <row r="8458" spans="1:7">
      <c r="A8458">
        <v>25.35</v>
      </c>
      <c r="B8458">
        <v>-0.29145300000000002</v>
      </c>
      <c r="C8458">
        <v>-0.29145199999999999</v>
      </c>
      <c r="D8458">
        <v>-0.17941799999999999</v>
      </c>
      <c r="E8458">
        <v>-0.17941699999999999</v>
      </c>
      <c r="F8458">
        <v>-0.23553499999999999</v>
      </c>
      <c r="G8458">
        <v>-0.235539</v>
      </c>
    </row>
    <row r="8459" spans="1:7">
      <c r="A8459">
        <v>25.353000000000002</v>
      </c>
      <c r="B8459">
        <v>-0.29144599999999998</v>
      </c>
      <c r="C8459">
        <v>-0.29144399999999998</v>
      </c>
      <c r="D8459">
        <v>-0.17941099999999999</v>
      </c>
      <c r="E8459">
        <v>-0.17941099999999999</v>
      </c>
      <c r="F8459">
        <v>-0.23551800000000001</v>
      </c>
      <c r="G8459">
        <v>-0.23552100000000001</v>
      </c>
    </row>
    <row r="8460" spans="1:7">
      <c r="A8460">
        <v>25.356000000000002</v>
      </c>
      <c r="B8460">
        <v>-0.29143799999999997</v>
      </c>
      <c r="C8460">
        <v>-0.291437</v>
      </c>
      <c r="D8460">
        <v>-0.17940400000000001</v>
      </c>
      <c r="E8460">
        <v>-0.17940400000000001</v>
      </c>
      <c r="F8460">
        <v>-0.23550099999999999</v>
      </c>
      <c r="G8460">
        <v>-0.23550399999999999</v>
      </c>
    </row>
    <row r="8461" spans="1:7">
      <c r="A8461">
        <v>25.359000000000002</v>
      </c>
      <c r="B8461">
        <v>-0.29143000000000002</v>
      </c>
      <c r="C8461">
        <v>-0.29142899999999999</v>
      </c>
      <c r="D8461">
        <v>-0.179397</v>
      </c>
      <c r="E8461">
        <v>-0.179397</v>
      </c>
      <c r="F8461">
        <v>-0.235483</v>
      </c>
      <c r="G8461">
        <v>-0.235487</v>
      </c>
    </row>
    <row r="8462" spans="1:7">
      <c r="A8462">
        <v>25.361999999999998</v>
      </c>
      <c r="B8462">
        <v>-0.29142299999999999</v>
      </c>
      <c r="C8462">
        <v>-0.29142099999999999</v>
      </c>
      <c r="D8462">
        <v>-0.17938999999999999</v>
      </c>
      <c r="E8462">
        <v>-0.17938999999999999</v>
      </c>
      <c r="F8462">
        <v>-0.23546600000000001</v>
      </c>
      <c r="G8462">
        <v>-0.23546900000000001</v>
      </c>
    </row>
    <row r="8463" spans="1:7">
      <c r="A8463">
        <v>25.364999999999998</v>
      </c>
      <c r="B8463">
        <v>-0.29141499999999998</v>
      </c>
      <c r="C8463">
        <v>-0.29141400000000001</v>
      </c>
      <c r="D8463">
        <v>-0.17938299999999999</v>
      </c>
      <c r="E8463">
        <v>-0.17938299999999999</v>
      </c>
      <c r="F8463">
        <v>-0.23544799999999999</v>
      </c>
      <c r="G8463">
        <v>-0.23545199999999999</v>
      </c>
    </row>
    <row r="8464" spans="1:7">
      <c r="A8464">
        <v>25.367999999999999</v>
      </c>
      <c r="B8464">
        <v>-0.29140700000000003</v>
      </c>
      <c r="C8464">
        <v>-0.291406</v>
      </c>
      <c r="D8464">
        <v>-0.17937600000000001</v>
      </c>
      <c r="E8464">
        <v>-0.17937600000000001</v>
      </c>
      <c r="F8464">
        <v>-0.235431</v>
      </c>
      <c r="G8464">
        <v>-0.235434</v>
      </c>
    </row>
    <row r="8465" spans="1:7">
      <c r="A8465">
        <v>25.370999999999999</v>
      </c>
      <c r="B8465">
        <v>-0.29139999999999999</v>
      </c>
      <c r="C8465">
        <v>-0.29139799999999999</v>
      </c>
      <c r="D8465">
        <v>-0.179369</v>
      </c>
      <c r="E8465">
        <v>-0.179369</v>
      </c>
      <c r="F8465">
        <v>-0.23541300000000001</v>
      </c>
      <c r="G8465">
        <v>-0.23541699999999999</v>
      </c>
    </row>
    <row r="8466" spans="1:7">
      <c r="A8466">
        <v>25.373999999999999</v>
      </c>
      <c r="B8466">
        <v>-0.29139199999999998</v>
      </c>
      <c r="C8466">
        <v>-0.29139100000000001</v>
      </c>
      <c r="D8466">
        <v>-0.17936299999999999</v>
      </c>
      <c r="E8466">
        <v>-0.17936199999999999</v>
      </c>
      <c r="F8466">
        <v>-0.23539599999999999</v>
      </c>
      <c r="G8466">
        <v>-0.235399</v>
      </c>
    </row>
    <row r="8467" spans="1:7">
      <c r="A8467">
        <v>25.376999999999999</v>
      </c>
      <c r="B8467">
        <v>-0.29138399999999998</v>
      </c>
      <c r="C8467">
        <v>-0.291383</v>
      </c>
      <c r="D8467">
        <v>-0.17935599999999999</v>
      </c>
      <c r="E8467">
        <v>-0.17935599999999999</v>
      </c>
      <c r="F8467">
        <v>-0.235379</v>
      </c>
      <c r="G8467">
        <v>-0.23538200000000001</v>
      </c>
    </row>
    <row r="8468" spans="1:7">
      <c r="A8468">
        <v>25.38</v>
      </c>
      <c r="B8468">
        <v>-0.291377</v>
      </c>
      <c r="C8468">
        <v>-0.29137600000000002</v>
      </c>
      <c r="D8468">
        <v>-0.17934900000000001</v>
      </c>
      <c r="E8468">
        <v>-0.17934900000000001</v>
      </c>
      <c r="F8468">
        <v>-0.23536099999999999</v>
      </c>
      <c r="G8468">
        <v>-0.23536499999999999</v>
      </c>
    </row>
    <row r="8469" spans="1:7">
      <c r="A8469">
        <v>25.382999999999999</v>
      </c>
      <c r="B8469">
        <v>-0.29136899999999999</v>
      </c>
      <c r="C8469">
        <v>-0.29136800000000002</v>
      </c>
      <c r="D8469">
        <v>-0.179342</v>
      </c>
      <c r="E8469">
        <v>-0.179342</v>
      </c>
      <c r="F8469">
        <v>-0.235344</v>
      </c>
      <c r="G8469">
        <v>-0.235347</v>
      </c>
    </row>
    <row r="8470" spans="1:7">
      <c r="A8470">
        <v>25.385999999999999</v>
      </c>
      <c r="B8470">
        <v>-0.29136200000000001</v>
      </c>
      <c r="C8470">
        <v>-0.29136000000000001</v>
      </c>
      <c r="D8470">
        <v>-0.17933499999999999</v>
      </c>
      <c r="E8470">
        <v>-0.17933499999999999</v>
      </c>
      <c r="F8470">
        <v>-0.23532700000000001</v>
      </c>
      <c r="G8470">
        <v>-0.23533000000000001</v>
      </c>
    </row>
    <row r="8471" spans="1:7">
      <c r="A8471">
        <v>25.388999999999999</v>
      </c>
      <c r="B8471">
        <v>-0.291354</v>
      </c>
      <c r="C8471">
        <v>-0.29135299999999997</v>
      </c>
      <c r="D8471">
        <v>-0.17932799999999999</v>
      </c>
      <c r="E8471">
        <v>-0.17932799999999999</v>
      </c>
      <c r="F8471">
        <v>-0.23530899999999999</v>
      </c>
      <c r="G8471">
        <v>-0.23531299999999999</v>
      </c>
    </row>
    <row r="8472" spans="1:7">
      <c r="A8472">
        <v>25.391999999999999</v>
      </c>
      <c r="B8472">
        <v>-0.29134599999999999</v>
      </c>
      <c r="C8472">
        <v>-0.29134500000000002</v>
      </c>
      <c r="D8472">
        <v>-0.17932100000000001</v>
      </c>
      <c r="E8472">
        <v>-0.17932100000000001</v>
      </c>
      <c r="F8472">
        <v>-0.235292</v>
      </c>
      <c r="G8472">
        <v>-0.235295</v>
      </c>
    </row>
    <row r="8473" spans="1:7">
      <c r="A8473">
        <v>25.395</v>
      </c>
      <c r="B8473">
        <v>-0.29133900000000001</v>
      </c>
      <c r="C8473">
        <v>-0.29133799999999999</v>
      </c>
      <c r="D8473">
        <v>-0.179314</v>
      </c>
      <c r="E8473">
        <v>-0.179314</v>
      </c>
      <c r="F8473">
        <v>-0.23527500000000001</v>
      </c>
      <c r="G8473">
        <v>-0.23527799999999999</v>
      </c>
    </row>
    <row r="8474" spans="1:7">
      <c r="A8474">
        <v>25.398</v>
      </c>
      <c r="B8474">
        <v>-0.29133100000000001</v>
      </c>
      <c r="C8474">
        <v>-0.29132999999999998</v>
      </c>
      <c r="D8474">
        <v>-0.17930699999999999</v>
      </c>
      <c r="E8474">
        <v>-0.17930699999999999</v>
      </c>
      <c r="F8474">
        <v>-0.23525699999999999</v>
      </c>
      <c r="G8474">
        <v>-0.235261</v>
      </c>
    </row>
    <row r="8475" spans="1:7">
      <c r="A8475">
        <v>25.401</v>
      </c>
      <c r="B8475">
        <v>-0.29132400000000003</v>
      </c>
      <c r="C8475">
        <v>-0.29132200000000003</v>
      </c>
      <c r="D8475">
        <v>-0.17930099999999999</v>
      </c>
      <c r="E8475">
        <v>-0.17929999999999999</v>
      </c>
      <c r="F8475">
        <v>-0.23524</v>
      </c>
      <c r="G8475">
        <v>-0.23524300000000001</v>
      </c>
    </row>
    <row r="8476" spans="1:7">
      <c r="A8476">
        <v>25.404</v>
      </c>
      <c r="B8476">
        <v>-0.29131600000000002</v>
      </c>
      <c r="C8476">
        <v>-0.29131499999999999</v>
      </c>
      <c r="D8476">
        <v>-0.17929400000000001</v>
      </c>
      <c r="E8476">
        <v>-0.17929400000000001</v>
      </c>
      <c r="F8476">
        <v>-0.23522299999999999</v>
      </c>
      <c r="G8476">
        <v>-0.23522599999999999</v>
      </c>
    </row>
    <row r="8477" spans="1:7">
      <c r="A8477">
        <v>25.407</v>
      </c>
      <c r="B8477">
        <v>-0.29130899999999998</v>
      </c>
      <c r="C8477">
        <v>-0.29130699999999998</v>
      </c>
      <c r="D8477">
        <v>-0.179287</v>
      </c>
      <c r="E8477">
        <v>-0.179287</v>
      </c>
      <c r="F8477">
        <v>-0.235205</v>
      </c>
      <c r="G8477">
        <v>-0.235209</v>
      </c>
    </row>
    <row r="8478" spans="1:7">
      <c r="A8478">
        <v>25.41</v>
      </c>
      <c r="B8478">
        <v>-0.29130099999999998</v>
      </c>
      <c r="C8478">
        <v>-0.2913</v>
      </c>
      <c r="D8478">
        <v>-0.17927999999999999</v>
      </c>
      <c r="E8478">
        <v>-0.17927999999999999</v>
      </c>
      <c r="F8478">
        <v>-0.23518800000000001</v>
      </c>
      <c r="G8478">
        <v>-0.23519200000000001</v>
      </c>
    </row>
    <row r="8479" spans="1:7">
      <c r="A8479">
        <v>25.413</v>
      </c>
      <c r="B8479">
        <v>-0.29129300000000002</v>
      </c>
      <c r="C8479">
        <v>-0.291292</v>
      </c>
      <c r="D8479">
        <v>-0.17927299999999999</v>
      </c>
      <c r="E8479">
        <v>-0.17927299999999999</v>
      </c>
      <c r="F8479">
        <v>-0.23517099999999999</v>
      </c>
      <c r="G8479">
        <v>-0.23517399999999999</v>
      </c>
    </row>
    <row r="8480" spans="1:7">
      <c r="A8480">
        <v>25.416</v>
      </c>
      <c r="B8480">
        <v>-0.29128599999999999</v>
      </c>
      <c r="C8480">
        <v>-0.29128500000000002</v>
      </c>
      <c r="D8480">
        <v>-0.17926600000000001</v>
      </c>
      <c r="E8480">
        <v>-0.17926600000000001</v>
      </c>
      <c r="F8480">
        <v>-0.235154</v>
      </c>
      <c r="G8480">
        <v>-0.235157</v>
      </c>
    </row>
    <row r="8481" spans="1:7">
      <c r="A8481">
        <v>25.419</v>
      </c>
      <c r="B8481">
        <v>-0.29127799999999998</v>
      </c>
      <c r="C8481">
        <v>-0.29127700000000001</v>
      </c>
      <c r="D8481">
        <v>-0.179259</v>
      </c>
      <c r="E8481">
        <v>-0.179259</v>
      </c>
      <c r="F8481">
        <v>-0.23513600000000001</v>
      </c>
      <c r="G8481">
        <v>-0.23513999999999999</v>
      </c>
    </row>
    <row r="8482" spans="1:7">
      <c r="A8482">
        <v>25.422000000000001</v>
      </c>
      <c r="B8482">
        <v>-0.291271</v>
      </c>
      <c r="C8482">
        <v>-0.291269</v>
      </c>
      <c r="D8482">
        <v>-0.17925199999999999</v>
      </c>
      <c r="E8482">
        <v>-0.17925199999999999</v>
      </c>
      <c r="F8482">
        <v>-0.23511899999999999</v>
      </c>
      <c r="G8482">
        <v>-0.235122</v>
      </c>
    </row>
    <row r="8483" spans="1:7">
      <c r="A8483">
        <v>25.425000000000001</v>
      </c>
      <c r="B8483">
        <v>-0.29126299999999999</v>
      </c>
      <c r="C8483">
        <v>-0.29126200000000002</v>
      </c>
      <c r="D8483">
        <v>-0.17924499999999999</v>
      </c>
      <c r="E8483">
        <v>-0.17924499999999999</v>
      </c>
      <c r="F8483">
        <v>-0.23510200000000001</v>
      </c>
      <c r="G8483">
        <v>-0.23510500000000001</v>
      </c>
    </row>
    <row r="8484" spans="1:7">
      <c r="A8484">
        <v>25.428000000000001</v>
      </c>
      <c r="B8484">
        <v>-0.29125499999999999</v>
      </c>
      <c r="C8484">
        <v>-0.29125400000000001</v>
      </c>
      <c r="D8484">
        <v>-0.17923800000000001</v>
      </c>
      <c r="E8484">
        <v>-0.17923800000000001</v>
      </c>
      <c r="F8484">
        <v>-0.23508499999999999</v>
      </c>
      <c r="G8484">
        <v>-0.23508799999999999</v>
      </c>
    </row>
    <row r="8485" spans="1:7">
      <c r="A8485">
        <v>25.431000000000001</v>
      </c>
      <c r="B8485">
        <v>-0.29124800000000001</v>
      </c>
      <c r="C8485">
        <v>-0.29124699999999998</v>
      </c>
      <c r="D8485">
        <v>-0.179232</v>
      </c>
      <c r="E8485">
        <v>-0.179231</v>
      </c>
      <c r="F8485">
        <v>-0.235067</v>
      </c>
      <c r="G8485">
        <v>-0.235071</v>
      </c>
    </row>
    <row r="8486" spans="1:7">
      <c r="A8486">
        <v>25.434000000000001</v>
      </c>
      <c r="B8486">
        <v>-0.29124</v>
      </c>
      <c r="C8486">
        <v>-0.29124</v>
      </c>
      <c r="D8486">
        <v>-0.179225</v>
      </c>
      <c r="E8486">
        <v>-0.17922399999999999</v>
      </c>
      <c r="F8486">
        <v>-0.23505000000000001</v>
      </c>
      <c r="G8486">
        <v>-0.23505400000000001</v>
      </c>
    </row>
    <row r="8487" spans="1:7">
      <c r="A8487">
        <v>25.437000000000001</v>
      </c>
      <c r="B8487">
        <v>-0.29123300000000002</v>
      </c>
      <c r="C8487">
        <v>-0.29123199999999999</v>
      </c>
      <c r="D8487">
        <v>-0.17921799999999999</v>
      </c>
      <c r="E8487">
        <v>-0.17921699999999999</v>
      </c>
      <c r="F8487">
        <v>-0.23503299999999999</v>
      </c>
      <c r="G8487">
        <v>-0.235037</v>
      </c>
    </row>
    <row r="8488" spans="1:7">
      <c r="A8488">
        <v>25.44</v>
      </c>
      <c r="B8488">
        <v>-0.29122500000000001</v>
      </c>
      <c r="C8488">
        <v>-0.29122399999999998</v>
      </c>
      <c r="D8488">
        <v>-0.17921100000000001</v>
      </c>
      <c r="E8488">
        <v>-0.17921100000000001</v>
      </c>
      <c r="F8488">
        <v>-0.235016</v>
      </c>
      <c r="G8488">
        <v>-0.23501900000000001</v>
      </c>
    </row>
    <row r="8489" spans="1:7">
      <c r="A8489">
        <v>25.443000000000001</v>
      </c>
      <c r="B8489">
        <v>-0.29121799999999998</v>
      </c>
      <c r="C8489">
        <v>-0.291217</v>
      </c>
      <c r="D8489">
        <v>-0.179204</v>
      </c>
      <c r="E8489">
        <v>-0.179204</v>
      </c>
      <c r="F8489">
        <v>-0.23499900000000001</v>
      </c>
      <c r="G8489">
        <v>-0.23500199999999999</v>
      </c>
    </row>
    <row r="8490" spans="1:7">
      <c r="A8490">
        <v>25.446000000000002</v>
      </c>
      <c r="B8490">
        <v>-0.29121000000000002</v>
      </c>
      <c r="C8490">
        <v>-0.291209</v>
      </c>
      <c r="D8490">
        <v>-0.179197</v>
      </c>
      <c r="E8490">
        <v>-0.179197</v>
      </c>
      <c r="F8490">
        <v>-0.234981</v>
      </c>
      <c r="G8490">
        <v>-0.234985</v>
      </c>
    </row>
    <row r="8491" spans="1:7">
      <c r="A8491">
        <v>25.449000000000002</v>
      </c>
      <c r="B8491">
        <v>-0.29120200000000002</v>
      </c>
      <c r="C8491">
        <v>-0.29120099999999999</v>
      </c>
      <c r="D8491">
        <v>-0.17918999999999999</v>
      </c>
      <c r="E8491">
        <v>-0.17918999999999999</v>
      </c>
      <c r="F8491">
        <v>-0.23496400000000001</v>
      </c>
      <c r="G8491">
        <v>-0.23496800000000001</v>
      </c>
    </row>
    <row r="8492" spans="1:7">
      <c r="A8492">
        <v>25.452000000000002</v>
      </c>
      <c r="B8492">
        <v>-0.29119499999999998</v>
      </c>
      <c r="C8492">
        <v>-0.29119400000000001</v>
      </c>
      <c r="D8492">
        <v>-0.17918300000000001</v>
      </c>
      <c r="E8492">
        <v>-0.17918300000000001</v>
      </c>
      <c r="F8492">
        <v>-0.23494699999999999</v>
      </c>
      <c r="G8492">
        <v>-0.23494999999999999</v>
      </c>
    </row>
    <row r="8493" spans="1:7">
      <c r="A8493">
        <v>25.454999999999998</v>
      </c>
      <c r="B8493">
        <v>-0.29118699999999997</v>
      </c>
      <c r="C8493">
        <v>-0.291186</v>
      </c>
      <c r="D8493">
        <v>-0.179176</v>
      </c>
      <c r="E8493">
        <v>-0.179176</v>
      </c>
      <c r="F8493">
        <v>-0.23493</v>
      </c>
      <c r="G8493">
        <v>-0.234933</v>
      </c>
    </row>
    <row r="8494" spans="1:7">
      <c r="A8494">
        <v>25.457999999999998</v>
      </c>
      <c r="B8494">
        <v>-0.29117999999999999</v>
      </c>
      <c r="C8494">
        <v>-0.29117799999999999</v>
      </c>
      <c r="D8494">
        <v>-0.17916899999999999</v>
      </c>
      <c r="E8494">
        <v>-0.17916899999999999</v>
      </c>
      <c r="F8494">
        <v>-0.23491300000000001</v>
      </c>
      <c r="G8494">
        <v>-0.23491600000000001</v>
      </c>
    </row>
    <row r="8495" spans="1:7">
      <c r="A8495">
        <v>25.460999999999999</v>
      </c>
      <c r="B8495">
        <v>-0.29117199999999999</v>
      </c>
      <c r="C8495">
        <v>-0.29117100000000001</v>
      </c>
      <c r="D8495">
        <v>-0.17916199999999999</v>
      </c>
      <c r="E8495">
        <v>-0.17916199999999999</v>
      </c>
      <c r="F8495">
        <v>-0.23489499999999999</v>
      </c>
      <c r="G8495">
        <v>-0.234899</v>
      </c>
    </row>
    <row r="8496" spans="1:7">
      <c r="A8496">
        <v>25.463999999999999</v>
      </c>
      <c r="B8496">
        <v>-0.29116399999999998</v>
      </c>
      <c r="C8496">
        <v>-0.29116399999999998</v>
      </c>
      <c r="D8496">
        <v>-0.17915500000000001</v>
      </c>
      <c r="E8496">
        <v>-0.17915500000000001</v>
      </c>
      <c r="F8496">
        <v>-0.234878</v>
      </c>
      <c r="G8496">
        <v>-0.23488200000000001</v>
      </c>
    </row>
    <row r="8497" spans="1:7">
      <c r="A8497">
        <v>25.466999999999999</v>
      </c>
      <c r="B8497">
        <v>-0.291157</v>
      </c>
      <c r="C8497">
        <v>-0.29115600000000003</v>
      </c>
      <c r="D8497">
        <v>-0.179148</v>
      </c>
      <c r="E8497">
        <v>-0.179148</v>
      </c>
      <c r="F8497">
        <v>-0.23486099999999999</v>
      </c>
      <c r="G8497">
        <v>-0.23486399999999999</v>
      </c>
    </row>
    <row r="8498" spans="1:7">
      <c r="A8498">
        <v>25.47</v>
      </c>
      <c r="B8498">
        <v>-0.29114899999999999</v>
      </c>
      <c r="C8498">
        <v>-0.29114800000000002</v>
      </c>
      <c r="D8498">
        <v>-0.17914099999999999</v>
      </c>
      <c r="E8498">
        <v>-0.17914099999999999</v>
      </c>
      <c r="F8498">
        <v>-0.234844</v>
      </c>
      <c r="G8498">
        <v>-0.234847</v>
      </c>
    </row>
    <row r="8499" spans="1:7">
      <c r="A8499">
        <v>25.472999999999999</v>
      </c>
      <c r="B8499">
        <v>-0.29114099999999998</v>
      </c>
      <c r="C8499">
        <v>-0.29114000000000001</v>
      </c>
      <c r="D8499">
        <v>-0.17913399999999999</v>
      </c>
      <c r="E8499">
        <v>-0.17913399999999999</v>
      </c>
      <c r="F8499">
        <v>-0.23482700000000001</v>
      </c>
      <c r="G8499">
        <v>-0.23483000000000001</v>
      </c>
    </row>
    <row r="8500" spans="1:7">
      <c r="A8500">
        <v>25.475999999999999</v>
      </c>
      <c r="B8500">
        <v>-0.291134</v>
      </c>
      <c r="C8500">
        <v>-0.29113299999999998</v>
      </c>
      <c r="D8500">
        <v>-0.17912700000000001</v>
      </c>
      <c r="E8500">
        <v>-0.17912700000000001</v>
      </c>
      <c r="F8500">
        <v>-0.23480999999999999</v>
      </c>
      <c r="G8500">
        <v>-0.23481299999999999</v>
      </c>
    </row>
    <row r="8501" spans="1:7">
      <c r="A8501">
        <v>25.478999999999999</v>
      </c>
      <c r="B8501">
        <v>-0.291126</v>
      </c>
      <c r="C8501">
        <v>-0.29112500000000002</v>
      </c>
      <c r="D8501">
        <v>-0.17912</v>
      </c>
      <c r="E8501">
        <v>-0.17912</v>
      </c>
      <c r="F8501">
        <v>-0.234793</v>
      </c>
      <c r="G8501">
        <v>-0.234796</v>
      </c>
    </row>
    <row r="8502" spans="1:7">
      <c r="A8502">
        <v>25.481999999999999</v>
      </c>
      <c r="B8502">
        <v>-0.29111900000000002</v>
      </c>
      <c r="C8502">
        <v>-0.29111799999999999</v>
      </c>
      <c r="D8502">
        <v>-0.17911299999999999</v>
      </c>
      <c r="E8502">
        <v>-0.17911299999999999</v>
      </c>
      <c r="F8502">
        <v>-0.23477500000000001</v>
      </c>
      <c r="G8502">
        <v>-0.23477899999999999</v>
      </c>
    </row>
    <row r="8503" spans="1:7">
      <c r="A8503">
        <v>25.484999999999999</v>
      </c>
      <c r="B8503">
        <v>-0.29111100000000001</v>
      </c>
      <c r="C8503">
        <v>-0.29110999999999998</v>
      </c>
      <c r="D8503">
        <v>-0.17910599999999999</v>
      </c>
      <c r="E8503">
        <v>-0.17910599999999999</v>
      </c>
      <c r="F8503">
        <v>-0.23475799999999999</v>
      </c>
      <c r="G8503">
        <v>-0.234761</v>
      </c>
    </row>
    <row r="8504" spans="1:7">
      <c r="A8504">
        <v>25.488</v>
      </c>
      <c r="B8504">
        <v>-0.291103</v>
      </c>
      <c r="C8504">
        <v>-0.29110200000000003</v>
      </c>
      <c r="D8504">
        <v>-0.17910000000000001</v>
      </c>
      <c r="E8504">
        <v>-0.17909900000000001</v>
      </c>
      <c r="F8504">
        <v>-0.23474100000000001</v>
      </c>
      <c r="G8504">
        <v>-0.23474400000000001</v>
      </c>
    </row>
    <row r="8505" spans="1:7">
      <c r="A8505">
        <v>25.491</v>
      </c>
      <c r="B8505">
        <v>-0.29109600000000002</v>
      </c>
      <c r="C8505">
        <v>-0.29109499999999999</v>
      </c>
      <c r="D8505">
        <v>-0.179093</v>
      </c>
      <c r="E8505">
        <v>-0.179092</v>
      </c>
      <c r="F8505">
        <v>-0.23472399999999999</v>
      </c>
      <c r="G8505">
        <v>-0.23472699999999999</v>
      </c>
    </row>
    <row r="8506" spans="1:7">
      <c r="A8506">
        <v>25.494</v>
      </c>
      <c r="B8506">
        <v>-0.29108800000000001</v>
      </c>
      <c r="C8506">
        <v>-0.29108699999999998</v>
      </c>
      <c r="D8506">
        <v>-0.179086</v>
      </c>
      <c r="E8506">
        <v>-0.17908499999999999</v>
      </c>
      <c r="F8506">
        <v>-0.234707</v>
      </c>
      <c r="G8506">
        <v>-0.23471</v>
      </c>
    </row>
    <row r="8507" spans="1:7">
      <c r="A8507">
        <v>25.497</v>
      </c>
      <c r="B8507">
        <v>-0.29108099999999998</v>
      </c>
      <c r="C8507">
        <v>-0.29107899999999998</v>
      </c>
      <c r="D8507">
        <v>-0.17907899999999999</v>
      </c>
      <c r="E8507">
        <v>-0.17907899999999999</v>
      </c>
      <c r="F8507">
        <v>-0.23469000000000001</v>
      </c>
      <c r="G8507">
        <v>-0.23469300000000001</v>
      </c>
    </row>
    <row r="8508" spans="1:7">
      <c r="A8508">
        <v>25.5</v>
      </c>
      <c r="B8508">
        <v>-0.29107300000000003</v>
      </c>
      <c r="C8508">
        <v>-0.291072</v>
      </c>
      <c r="D8508">
        <v>-0.17907200000000001</v>
      </c>
      <c r="E8508">
        <v>-0.17907200000000001</v>
      </c>
      <c r="F8508">
        <v>-0.23467299999999999</v>
      </c>
      <c r="G8508">
        <v>-0.234676</v>
      </c>
    </row>
    <row r="8509" spans="1:7">
      <c r="A8509">
        <v>25.503</v>
      </c>
      <c r="B8509">
        <v>-0.29106500000000002</v>
      </c>
      <c r="C8509">
        <v>-0.29106399999999999</v>
      </c>
      <c r="D8509">
        <v>-0.179065</v>
      </c>
      <c r="E8509">
        <v>-0.179065</v>
      </c>
      <c r="F8509">
        <v>-0.234656</v>
      </c>
      <c r="G8509">
        <v>-0.23465900000000001</v>
      </c>
    </row>
    <row r="8510" spans="1:7">
      <c r="A8510">
        <v>25.506</v>
      </c>
      <c r="B8510">
        <v>-0.29105799999999998</v>
      </c>
      <c r="C8510">
        <v>-0.29105700000000001</v>
      </c>
      <c r="D8510">
        <v>-0.17905799999999999</v>
      </c>
      <c r="E8510">
        <v>-0.17905799999999999</v>
      </c>
      <c r="F8510">
        <v>-0.23463899999999999</v>
      </c>
      <c r="G8510">
        <v>-0.23464199999999999</v>
      </c>
    </row>
    <row r="8511" spans="1:7">
      <c r="A8511">
        <v>25.509</v>
      </c>
      <c r="B8511">
        <v>-0.29104999999999998</v>
      </c>
      <c r="C8511">
        <v>-0.291049</v>
      </c>
      <c r="D8511">
        <v>-0.17905099999999999</v>
      </c>
      <c r="E8511">
        <v>-0.17905099999999999</v>
      </c>
      <c r="F8511">
        <v>-0.234621</v>
      </c>
      <c r="G8511">
        <v>-0.234625</v>
      </c>
    </row>
    <row r="8512" spans="1:7">
      <c r="A8512">
        <v>25.512</v>
      </c>
      <c r="B8512">
        <v>-0.29104200000000002</v>
      </c>
      <c r="C8512">
        <v>-0.29104099999999999</v>
      </c>
      <c r="D8512">
        <v>-0.17904400000000001</v>
      </c>
      <c r="E8512">
        <v>-0.17904400000000001</v>
      </c>
      <c r="F8512">
        <v>-0.23460400000000001</v>
      </c>
      <c r="G8512">
        <v>-0.23460800000000001</v>
      </c>
    </row>
    <row r="8513" spans="1:7">
      <c r="A8513">
        <v>25.515000000000001</v>
      </c>
      <c r="B8513">
        <v>-0.29103499999999999</v>
      </c>
      <c r="C8513">
        <v>-0.29103400000000001</v>
      </c>
      <c r="D8513">
        <v>-0.179037</v>
      </c>
      <c r="E8513">
        <v>-0.179037</v>
      </c>
      <c r="F8513">
        <v>-0.23458699999999999</v>
      </c>
      <c r="G8513">
        <v>-0.23459099999999999</v>
      </c>
    </row>
    <row r="8514" spans="1:7">
      <c r="A8514">
        <v>25.518000000000001</v>
      </c>
      <c r="B8514">
        <v>-0.29102699999999998</v>
      </c>
      <c r="C8514">
        <v>-0.29102600000000001</v>
      </c>
      <c r="D8514">
        <v>-0.17902999999999999</v>
      </c>
      <c r="E8514">
        <v>-0.17902999999999999</v>
      </c>
      <c r="F8514">
        <v>-0.23457</v>
      </c>
      <c r="G8514">
        <v>-0.234574</v>
      </c>
    </row>
    <row r="8515" spans="1:7">
      <c r="A8515">
        <v>25.521000000000001</v>
      </c>
      <c r="B8515">
        <v>-0.29102</v>
      </c>
      <c r="C8515">
        <v>-0.29101900000000003</v>
      </c>
      <c r="D8515">
        <v>-0.17902299999999999</v>
      </c>
      <c r="E8515">
        <v>-0.17902299999999999</v>
      </c>
      <c r="F8515">
        <v>-0.23455400000000001</v>
      </c>
      <c r="G8515">
        <v>-0.23455699999999999</v>
      </c>
    </row>
    <row r="8516" spans="1:7">
      <c r="A8516">
        <v>25.524000000000001</v>
      </c>
      <c r="B8516">
        <v>-0.29101199999999999</v>
      </c>
      <c r="C8516">
        <v>-0.29101100000000002</v>
      </c>
      <c r="D8516">
        <v>-0.17901600000000001</v>
      </c>
      <c r="E8516">
        <v>-0.17901600000000001</v>
      </c>
      <c r="F8516">
        <v>-0.234537</v>
      </c>
      <c r="G8516">
        <v>-0.23454</v>
      </c>
    </row>
    <row r="8517" spans="1:7">
      <c r="A8517">
        <v>25.527000000000001</v>
      </c>
      <c r="B8517">
        <v>-0.29100500000000001</v>
      </c>
      <c r="C8517">
        <v>-0.29100399999999998</v>
      </c>
      <c r="D8517">
        <v>-0.179009</v>
      </c>
      <c r="E8517">
        <v>-0.179009</v>
      </c>
      <c r="F8517">
        <v>-0.23452000000000001</v>
      </c>
      <c r="G8517">
        <v>-0.23452300000000001</v>
      </c>
    </row>
    <row r="8518" spans="1:7">
      <c r="A8518">
        <v>25.53</v>
      </c>
      <c r="B8518">
        <v>-0.29099700000000001</v>
      </c>
      <c r="C8518">
        <v>-0.29099599999999998</v>
      </c>
      <c r="D8518">
        <v>-0.179003</v>
      </c>
      <c r="E8518">
        <v>-0.17900199999999999</v>
      </c>
      <c r="F8518">
        <v>-0.23450299999999999</v>
      </c>
      <c r="G8518">
        <v>-0.23450599999999999</v>
      </c>
    </row>
    <row r="8519" spans="1:7">
      <c r="A8519">
        <v>25.533000000000001</v>
      </c>
      <c r="B8519">
        <v>-0.290989</v>
      </c>
      <c r="C8519">
        <v>-0.29098800000000002</v>
      </c>
      <c r="D8519">
        <v>-0.17899499999999999</v>
      </c>
      <c r="E8519">
        <v>-0.17899499999999999</v>
      </c>
      <c r="F8519">
        <v>-0.234485</v>
      </c>
      <c r="G8519">
        <v>-0.234489</v>
      </c>
    </row>
    <row r="8520" spans="1:7">
      <c r="A8520">
        <v>25.536000000000001</v>
      </c>
      <c r="B8520">
        <v>-0.29098000000000002</v>
      </c>
      <c r="C8520">
        <v>-0.29097899999999999</v>
      </c>
      <c r="D8520">
        <v>-0.17898700000000001</v>
      </c>
      <c r="E8520">
        <v>-0.17898700000000001</v>
      </c>
      <c r="F8520">
        <v>-0.23446700000000001</v>
      </c>
      <c r="G8520">
        <v>-0.23447000000000001</v>
      </c>
    </row>
    <row r="8521" spans="1:7">
      <c r="A8521">
        <v>25.539000000000001</v>
      </c>
      <c r="B8521">
        <v>-0.29097099999999998</v>
      </c>
      <c r="C8521">
        <v>-0.29097000000000001</v>
      </c>
      <c r="D8521">
        <v>-0.178979</v>
      </c>
      <c r="E8521">
        <v>-0.178979</v>
      </c>
      <c r="F8521">
        <v>-0.23444799999999999</v>
      </c>
      <c r="G8521">
        <v>-0.23445099999999999</v>
      </c>
    </row>
    <row r="8522" spans="1:7">
      <c r="A8522">
        <v>25.542000000000002</v>
      </c>
      <c r="B8522">
        <v>-0.29096300000000003</v>
      </c>
      <c r="C8522">
        <v>-0.290962</v>
      </c>
      <c r="D8522">
        <v>-0.17897199999999999</v>
      </c>
      <c r="E8522">
        <v>-0.17897199999999999</v>
      </c>
      <c r="F8522">
        <v>-0.234431</v>
      </c>
      <c r="G8522">
        <v>-0.234434</v>
      </c>
    </row>
    <row r="8523" spans="1:7">
      <c r="A8523">
        <v>25.545000000000002</v>
      </c>
      <c r="B8523">
        <v>-0.29095599999999999</v>
      </c>
      <c r="C8523">
        <v>-0.29095500000000002</v>
      </c>
      <c r="D8523">
        <v>-0.17896500000000001</v>
      </c>
      <c r="E8523">
        <v>-0.17896500000000001</v>
      </c>
      <c r="F8523">
        <v>-0.23441400000000001</v>
      </c>
      <c r="G8523">
        <v>-0.23441699999999999</v>
      </c>
    </row>
    <row r="8524" spans="1:7">
      <c r="A8524">
        <v>25.547999999999998</v>
      </c>
      <c r="B8524">
        <v>-0.29094799999999998</v>
      </c>
      <c r="C8524">
        <v>-0.29094700000000001</v>
      </c>
      <c r="D8524">
        <v>-0.17895800000000001</v>
      </c>
      <c r="E8524">
        <v>-0.17895800000000001</v>
      </c>
      <c r="F8524">
        <v>-0.23439699999999999</v>
      </c>
      <c r="G8524">
        <v>-0.2344</v>
      </c>
    </row>
    <row r="8525" spans="1:7">
      <c r="A8525">
        <v>25.550999999999998</v>
      </c>
      <c r="B8525">
        <v>-0.29094100000000001</v>
      </c>
      <c r="C8525">
        <v>-0.29093999999999998</v>
      </c>
      <c r="D8525">
        <v>-0.178951</v>
      </c>
      <c r="E8525">
        <v>-0.178951</v>
      </c>
      <c r="F8525">
        <v>-0.23438000000000001</v>
      </c>
      <c r="G8525">
        <v>-0.23438300000000001</v>
      </c>
    </row>
    <row r="8526" spans="1:7">
      <c r="A8526">
        <v>25.553999999999998</v>
      </c>
      <c r="B8526">
        <v>-0.290933</v>
      </c>
      <c r="C8526">
        <v>-0.29093200000000002</v>
      </c>
      <c r="D8526">
        <v>-0.17894399999999999</v>
      </c>
      <c r="E8526">
        <v>-0.17894399999999999</v>
      </c>
      <c r="F8526">
        <v>-0.23436299999999999</v>
      </c>
      <c r="G8526">
        <v>-0.23436599999999999</v>
      </c>
    </row>
    <row r="8527" spans="1:7">
      <c r="A8527">
        <v>25.556999999999999</v>
      </c>
      <c r="B8527">
        <v>-0.29092499999999999</v>
      </c>
      <c r="C8527">
        <v>-0.29092400000000002</v>
      </c>
      <c r="D8527">
        <v>-0.17893700000000001</v>
      </c>
      <c r="E8527">
        <v>-0.17893700000000001</v>
      </c>
      <c r="F8527">
        <v>-0.234346</v>
      </c>
      <c r="G8527">
        <v>-0.234349</v>
      </c>
    </row>
    <row r="8528" spans="1:7">
      <c r="A8528">
        <v>25.56</v>
      </c>
      <c r="B8528">
        <v>-0.29091800000000001</v>
      </c>
      <c r="C8528">
        <v>-0.29091699999999998</v>
      </c>
      <c r="D8528">
        <v>-0.17893000000000001</v>
      </c>
      <c r="E8528">
        <v>-0.17893000000000001</v>
      </c>
      <c r="F8528">
        <v>-0.23432900000000001</v>
      </c>
      <c r="G8528">
        <v>-0.23433200000000001</v>
      </c>
    </row>
    <row r="8529" spans="1:7">
      <c r="A8529">
        <v>25.562999999999999</v>
      </c>
      <c r="B8529">
        <v>-0.29091</v>
      </c>
      <c r="C8529">
        <v>-0.29090899999999997</v>
      </c>
      <c r="D8529">
        <v>-0.178923</v>
      </c>
      <c r="E8529">
        <v>-0.178923</v>
      </c>
      <c r="F8529">
        <v>-0.23431199999999999</v>
      </c>
      <c r="G8529">
        <v>-0.234315</v>
      </c>
    </row>
    <row r="8530" spans="1:7">
      <c r="A8530">
        <v>25.565999999999999</v>
      </c>
      <c r="B8530">
        <v>-0.29090199999999999</v>
      </c>
      <c r="C8530">
        <v>-0.29090199999999999</v>
      </c>
      <c r="D8530">
        <v>-0.17891599999999999</v>
      </c>
      <c r="E8530">
        <v>-0.17891599999999999</v>
      </c>
      <c r="F8530">
        <v>-0.234295</v>
      </c>
      <c r="G8530">
        <v>-0.23429800000000001</v>
      </c>
    </row>
    <row r="8531" spans="1:7">
      <c r="A8531">
        <v>25.568999999999999</v>
      </c>
      <c r="B8531">
        <v>-0.29089500000000001</v>
      </c>
      <c r="C8531">
        <v>-0.29089399999999999</v>
      </c>
      <c r="D8531">
        <v>-0.17890900000000001</v>
      </c>
      <c r="E8531">
        <v>-0.17890900000000001</v>
      </c>
      <c r="F8531">
        <v>-0.23427799999999999</v>
      </c>
      <c r="G8531">
        <v>-0.23428099999999999</v>
      </c>
    </row>
    <row r="8532" spans="1:7">
      <c r="A8532">
        <v>25.571999999999999</v>
      </c>
      <c r="B8532">
        <v>-0.29088700000000001</v>
      </c>
      <c r="C8532">
        <v>-0.29088599999999998</v>
      </c>
      <c r="D8532">
        <v>-0.17890200000000001</v>
      </c>
      <c r="E8532">
        <v>-0.17890200000000001</v>
      </c>
      <c r="F8532">
        <v>-0.234261</v>
      </c>
      <c r="G8532">
        <v>-0.234264</v>
      </c>
    </row>
    <row r="8533" spans="1:7">
      <c r="A8533">
        <v>25.574999999999999</v>
      </c>
      <c r="B8533">
        <v>-0.290879</v>
      </c>
      <c r="C8533">
        <v>-0.290879</v>
      </c>
      <c r="D8533">
        <v>-0.178895</v>
      </c>
      <c r="E8533">
        <v>-0.178895</v>
      </c>
      <c r="F8533">
        <v>-0.23424400000000001</v>
      </c>
      <c r="G8533">
        <v>-0.23424700000000001</v>
      </c>
    </row>
    <row r="8534" spans="1:7">
      <c r="A8534">
        <v>25.577999999999999</v>
      </c>
      <c r="B8534">
        <v>-0.29087200000000002</v>
      </c>
      <c r="C8534">
        <v>-0.29087099999999999</v>
      </c>
      <c r="D8534">
        <v>-0.17888799999999999</v>
      </c>
      <c r="E8534">
        <v>-0.17888799999999999</v>
      </c>
      <c r="F8534">
        <v>-0.23422699999999999</v>
      </c>
      <c r="G8534">
        <v>-0.23422999999999999</v>
      </c>
    </row>
    <row r="8535" spans="1:7">
      <c r="A8535">
        <v>25.581</v>
      </c>
      <c r="B8535">
        <v>-0.29086400000000001</v>
      </c>
      <c r="C8535">
        <v>-0.29086299999999998</v>
      </c>
      <c r="D8535">
        <v>-0.17888100000000001</v>
      </c>
      <c r="E8535">
        <v>-0.17888100000000001</v>
      </c>
      <c r="F8535">
        <v>-0.23421</v>
      </c>
      <c r="G8535">
        <v>-0.234213</v>
      </c>
    </row>
    <row r="8536" spans="1:7">
      <c r="A8536">
        <v>25.584</v>
      </c>
      <c r="B8536">
        <v>-0.29085699999999998</v>
      </c>
      <c r="C8536">
        <v>-0.290856</v>
      </c>
      <c r="D8536">
        <v>-0.17887400000000001</v>
      </c>
      <c r="E8536">
        <v>-0.17887400000000001</v>
      </c>
      <c r="F8536">
        <v>-0.23419400000000001</v>
      </c>
      <c r="G8536">
        <v>-0.23419599999999999</v>
      </c>
    </row>
    <row r="8537" spans="1:7">
      <c r="A8537">
        <v>25.587</v>
      </c>
      <c r="B8537">
        <v>-0.29084900000000002</v>
      </c>
      <c r="C8537">
        <v>-0.290848</v>
      </c>
      <c r="D8537">
        <v>-0.178867</v>
      </c>
      <c r="E8537">
        <v>-0.178867</v>
      </c>
      <c r="F8537">
        <v>-0.234177</v>
      </c>
      <c r="G8537">
        <v>-0.23418</v>
      </c>
    </row>
    <row r="8538" spans="1:7">
      <c r="A8538">
        <v>25.59</v>
      </c>
      <c r="B8538">
        <v>-0.29084100000000002</v>
      </c>
      <c r="C8538">
        <v>-0.29083999999999999</v>
      </c>
      <c r="D8538">
        <v>-0.17885999999999999</v>
      </c>
      <c r="E8538">
        <v>-0.17885999999999999</v>
      </c>
      <c r="F8538">
        <v>-0.23416000000000001</v>
      </c>
      <c r="G8538">
        <v>-0.23416300000000001</v>
      </c>
    </row>
    <row r="8539" spans="1:7">
      <c r="A8539">
        <v>25.593</v>
      </c>
      <c r="B8539">
        <v>-0.29083399999999998</v>
      </c>
      <c r="C8539">
        <v>-0.29083300000000001</v>
      </c>
      <c r="D8539">
        <v>-0.17885300000000001</v>
      </c>
      <c r="E8539">
        <v>-0.17885300000000001</v>
      </c>
      <c r="F8539">
        <v>-0.23414299999999999</v>
      </c>
      <c r="G8539">
        <v>-0.23414599999999999</v>
      </c>
    </row>
    <row r="8540" spans="1:7">
      <c r="A8540">
        <v>25.596</v>
      </c>
      <c r="B8540">
        <v>-0.29082599999999997</v>
      </c>
      <c r="C8540">
        <v>-0.290825</v>
      </c>
      <c r="D8540">
        <v>-0.178846</v>
      </c>
      <c r="E8540">
        <v>-0.178846</v>
      </c>
      <c r="F8540">
        <v>-0.234126</v>
      </c>
      <c r="G8540">
        <v>-0.234129</v>
      </c>
    </row>
    <row r="8541" spans="1:7">
      <c r="A8541">
        <v>25.599</v>
      </c>
      <c r="B8541">
        <v>-0.29081800000000002</v>
      </c>
      <c r="C8541">
        <v>-0.29081699999999999</v>
      </c>
      <c r="D8541">
        <v>-0.178839</v>
      </c>
      <c r="E8541">
        <v>-0.178839</v>
      </c>
      <c r="F8541">
        <v>-0.23410900000000001</v>
      </c>
      <c r="G8541">
        <v>-0.23411199999999999</v>
      </c>
    </row>
    <row r="8542" spans="1:7">
      <c r="A8542">
        <v>25.602</v>
      </c>
      <c r="B8542">
        <v>-0.29081000000000001</v>
      </c>
      <c r="C8542">
        <v>-0.29081000000000001</v>
      </c>
      <c r="D8542">
        <v>-0.17883199999999999</v>
      </c>
      <c r="E8542">
        <v>-0.17883199999999999</v>
      </c>
      <c r="F8542">
        <v>-0.23409199999999999</v>
      </c>
      <c r="G8542">
        <v>-0.234095</v>
      </c>
    </row>
    <row r="8543" spans="1:7">
      <c r="A8543">
        <v>25.605</v>
      </c>
      <c r="B8543">
        <v>-0.29080299999999998</v>
      </c>
      <c r="C8543">
        <v>-0.290802</v>
      </c>
      <c r="D8543">
        <v>-0.17882500000000001</v>
      </c>
      <c r="E8543">
        <v>-0.17882500000000001</v>
      </c>
      <c r="F8543">
        <v>-0.23407500000000001</v>
      </c>
      <c r="G8543">
        <v>-0.23407800000000001</v>
      </c>
    </row>
    <row r="8544" spans="1:7">
      <c r="A8544">
        <v>25.608000000000001</v>
      </c>
      <c r="B8544">
        <v>-0.29079500000000003</v>
      </c>
      <c r="C8544">
        <v>-0.290794</v>
      </c>
      <c r="D8544">
        <v>-0.178818</v>
      </c>
      <c r="E8544">
        <v>-0.178817</v>
      </c>
      <c r="F8544">
        <v>-0.23405799999999999</v>
      </c>
      <c r="G8544">
        <v>-0.23406099999999999</v>
      </c>
    </row>
    <row r="8545" spans="1:7">
      <c r="A8545">
        <v>25.611000000000001</v>
      </c>
      <c r="B8545">
        <v>-0.29078799999999999</v>
      </c>
      <c r="C8545">
        <v>-0.29078700000000002</v>
      </c>
      <c r="D8545">
        <v>-0.178811</v>
      </c>
      <c r="E8545">
        <v>-0.17881</v>
      </c>
      <c r="F8545">
        <v>-0.234041</v>
      </c>
      <c r="G8545">
        <v>-0.234044</v>
      </c>
    </row>
    <row r="8546" spans="1:7">
      <c r="A8546">
        <v>25.614000000000001</v>
      </c>
      <c r="B8546">
        <v>-0.29077999999999998</v>
      </c>
      <c r="C8546">
        <v>-0.29077900000000001</v>
      </c>
      <c r="D8546">
        <v>-0.17880299999999999</v>
      </c>
      <c r="E8546">
        <v>-0.17880299999999999</v>
      </c>
      <c r="F8546">
        <v>-0.23402400000000001</v>
      </c>
      <c r="G8546">
        <v>-0.23402700000000001</v>
      </c>
    </row>
    <row r="8547" spans="1:7">
      <c r="A8547">
        <v>25.617000000000001</v>
      </c>
      <c r="B8547">
        <v>-0.29077199999999997</v>
      </c>
      <c r="C8547">
        <v>-0.290771</v>
      </c>
      <c r="D8547">
        <v>-0.17879600000000001</v>
      </c>
      <c r="E8547">
        <v>-0.17879600000000001</v>
      </c>
      <c r="F8547">
        <v>-0.23400699999999999</v>
      </c>
      <c r="G8547">
        <v>-0.23401</v>
      </c>
    </row>
    <row r="8548" spans="1:7">
      <c r="A8548">
        <v>25.62</v>
      </c>
      <c r="B8548">
        <v>-0.29076400000000002</v>
      </c>
      <c r="C8548">
        <v>-0.29076299999999999</v>
      </c>
      <c r="D8548">
        <v>-0.178789</v>
      </c>
      <c r="E8548">
        <v>-0.178789</v>
      </c>
      <c r="F8548">
        <v>-0.23399</v>
      </c>
      <c r="G8548">
        <v>-0.23399300000000001</v>
      </c>
    </row>
    <row r="8549" spans="1:7">
      <c r="A8549">
        <v>25.623000000000001</v>
      </c>
      <c r="B8549">
        <v>-0.29075600000000001</v>
      </c>
      <c r="C8549">
        <v>-0.29075499999999999</v>
      </c>
      <c r="D8549">
        <v>-0.178782</v>
      </c>
      <c r="E8549">
        <v>-0.178782</v>
      </c>
      <c r="F8549">
        <v>-0.23397299999999999</v>
      </c>
      <c r="G8549">
        <v>-0.23397599999999999</v>
      </c>
    </row>
    <row r="8550" spans="1:7">
      <c r="A8550">
        <v>25.626000000000001</v>
      </c>
      <c r="B8550">
        <v>-0.29074800000000001</v>
      </c>
      <c r="C8550">
        <v>-0.29074699999999998</v>
      </c>
      <c r="D8550">
        <v>-0.17877499999999999</v>
      </c>
      <c r="E8550">
        <v>-0.17877499999999999</v>
      </c>
      <c r="F8550">
        <v>-0.233956</v>
      </c>
      <c r="G8550">
        <v>-0.233959</v>
      </c>
    </row>
    <row r="8551" spans="1:7">
      <c r="A8551">
        <v>25.629000000000001</v>
      </c>
      <c r="B8551">
        <v>-0.29074100000000003</v>
      </c>
      <c r="C8551">
        <v>-0.29074</v>
      </c>
      <c r="D8551">
        <v>-0.17876800000000001</v>
      </c>
      <c r="E8551">
        <v>-0.17876800000000001</v>
      </c>
      <c r="F8551">
        <v>-0.23393900000000001</v>
      </c>
      <c r="G8551">
        <v>-0.23394200000000001</v>
      </c>
    </row>
    <row r="8552" spans="1:7">
      <c r="A8552">
        <v>25.632000000000001</v>
      </c>
      <c r="B8552">
        <v>-0.29073300000000002</v>
      </c>
      <c r="C8552">
        <v>-0.29073199999999999</v>
      </c>
      <c r="D8552">
        <v>-0.178761</v>
      </c>
      <c r="E8552">
        <v>-0.178761</v>
      </c>
      <c r="F8552">
        <v>-0.23392199999999999</v>
      </c>
      <c r="G8552">
        <v>-0.23392499999999999</v>
      </c>
    </row>
    <row r="8553" spans="1:7">
      <c r="A8553">
        <v>25.635000000000002</v>
      </c>
      <c r="B8553">
        <v>-0.29072500000000001</v>
      </c>
      <c r="C8553">
        <v>-0.29072399999999998</v>
      </c>
      <c r="D8553">
        <v>-0.178754</v>
      </c>
      <c r="E8553">
        <v>-0.178754</v>
      </c>
      <c r="F8553">
        <v>-0.233905</v>
      </c>
      <c r="G8553">
        <v>-0.233908</v>
      </c>
    </row>
    <row r="8554" spans="1:7">
      <c r="A8554">
        <v>25.638000000000002</v>
      </c>
      <c r="B8554">
        <v>-0.290717</v>
      </c>
      <c r="C8554">
        <v>-0.29071599999999997</v>
      </c>
      <c r="D8554">
        <v>-0.17874699999999999</v>
      </c>
      <c r="E8554">
        <v>-0.17874699999999999</v>
      </c>
      <c r="F8554">
        <v>-0.23388800000000001</v>
      </c>
      <c r="G8554">
        <v>-0.23389099999999999</v>
      </c>
    </row>
    <row r="8555" spans="1:7">
      <c r="A8555">
        <v>25.640999999999998</v>
      </c>
      <c r="B8555">
        <v>-0.290709</v>
      </c>
      <c r="C8555">
        <v>-0.29070800000000002</v>
      </c>
      <c r="D8555">
        <v>-0.17874000000000001</v>
      </c>
      <c r="E8555">
        <v>-0.17873900000000001</v>
      </c>
      <c r="F8555">
        <v>-0.233871</v>
      </c>
      <c r="G8555">
        <v>-0.233874</v>
      </c>
    </row>
    <row r="8556" spans="1:7">
      <c r="A8556">
        <v>25.643999999999998</v>
      </c>
      <c r="B8556">
        <v>-0.29070200000000002</v>
      </c>
      <c r="C8556">
        <v>-0.29070099999999999</v>
      </c>
      <c r="D8556">
        <v>-0.178732</v>
      </c>
      <c r="E8556">
        <v>-0.178732</v>
      </c>
      <c r="F8556">
        <v>-0.23385400000000001</v>
      </c>
      <c r="G8556">
        <v>-0.23385700000000001</v>
      </c>
    </row>
    <row r="8557" spans="1:7">
      <c r="A8557">
        <v>25.646999999999998</v>
      </c>
      <c r="B8557">
        <v>-0.29069400000000001</v>
      </c>
      <c r="C8557">
        <v>-0.29069299999999998</v>
      </c>
      <c r="D8557">
        <v>-0.17872499999999999</v>
      </c>
      <c r="E8557">
        <v>-0.17872499999999999</v>
      </c>
      <c r="F8557">
        <v>-0.23383699999999999</v>
      </c>
      <c r="G8557">
        <v>-0.23383999999999999</v>
      </c>
    </row>
    <row r="8558" spans="1:7">
      <c r="A8558">
        <v>25.65</v>
      </c>
      <c r="B8558">
        <v>-0.290686</v>
      </c>
      <c r="C8558">
        <v>-0.29068500000000003</v>
      </c>
      <c r="D8558">
        <v>-0.17871799999999999</v>
      </c>
      <c r="E8558">
        <v>-0.17871799999999999</v>
      </c>
      <c r="F8558">
        <v>-0.233821</v>
      </c>
      <c r="G8558">
        <v>-0.233823</v>
      </c>
    </row>
    <row r="8559" spans="1:7">
      <c r="A8559">
        <v>25.652999999999999</v>
      </c>
      <c r="B8559">
        <v>-0.29067799999999999</v>
      </c>
      <c r="C8559">
        <v>-0.29067799999999999</v>
      </c>
      <c r="D8559">
        <v>-0.17871100000000001</v>
      </c>
      <c r="E8559">
        <v>-0.17871100000000001</v>
      </c>
      <c r="F8559">
        <v>-0.23380400000000001</v>
      </c>
      <c r="G8559">
        <v>-0.23380699999999999</v>
      </c>
    </row>
    <row r="8560" spans="1:7">
      <c r="A8560">
        <v>25.655999999999999</v>
      </c>
      <c r="B8560">
        <v>-0.29067100000000001</v>
      </c>
      <c r="C8560">
        <v>-0.29066999999999998</v>
      </c>
      <c r="D8560">
        <v>-0.178704</v>
      </c>
      <c r="E8560">
        <v>-0.178704</v>
      </c>
      <c r="F8560">
        <v>-0.23378699999999999</v>
      </c>
      <c r="G8560">
        <v>-0.23379</v>
      </c>
    </row>
    <row r="8561" spans="1:7">
      <c r="A8561">
        <v>25.658999999999999</v>
      </c>
      <c r="B8561">
        <v>-0.290663</v>
      </c>
      <c r="C8561">
        <v>-0.29066199999999998</v>
      </c>
      <c r="D8561">
        <v>-0.17869699999999999</v>
      </c>
      <c r="E8561">
        <v>-0.17869699999999999</v>
      </c>
      <c r="F8561">
        <v>-0.23377000000000001</v>
      </c>
      <c r="G8561">
        <v>-0.23377300000000001</v>
      </c>
    </row>
    <row r="8562" spans="1:7">
      <c r="A8562">
        <v>25.661999999999999</v>
      </c>
      <c r="B8562">
        <v>-0.290655</v>
      </c>
      <c r="C8562">
        <v>-0.29065400000000002</v>
      </c>
      <c r="D8562">
        <v>-0.17868999999999999</v>
      </c>
      <c r="E8562">
        <v>-0.17868999999999999</v>
      </c>
      <c r="F8562">
        <v>-0.23375299999999999</v>
      </c>
      <c r="G8562">
        <v>-0.23375599999999999</v>
      </c>
    </row>
    <row r="8563" spans="1:7">
      <c r="A8563">
        <v>25.664999999999999</v>
      </c>
      <c r="B8563">
        <v>-0.29064800000000002</v>
      </c>
      <c r="C8563">
        <v>-0.29064699999999999</v>
      </c>
      <c r="D8563">
        <v>-0.17868300000000001</v>
      </c>
      <c r="E8563">
        <v>-0.17868300000000001</v>
      </c>
      <c r="F8563">
        <v>-0.233736</v>
      </c>
      <c r="G8563">
        <v>-0.233739</v>
      </c>
    </row>
    <row r="8564" spans="1:7">
      <c r="A8564">
        <v>25.667999999999999</v>
      </c>
      <c r="B8564">
        <v>-0.29064000000000001</v>
      </c>
      <c r="C8564">
        <v>-0.29063899999999998</v>
      </c>
      <c r="D8564">
        <v>-0.178676</v>
      </c>
      <c r="E8564">
        <v>-0.178675</v>
      </c>
      <c r="F8564">
        <v>-0.23372000000000001</v>
      </c>
      <c r="G8564">
        <v>-0.23372200000000001</v>
      </c>
    </row>
    <row r="8565" spans="1:7">
      <c r="A8565">
        <v>25.670999999999999</v>
      </c>
      <c r="B8565">
        <v>-0.290632</v>
      </c>
      <c r="C8565">
        <v>-0.29063099999999997</v>
      </c>
      <c r="D8565">
        <v>-0.17866799999999999</v>
      </c>
      <c r="E8565">
        <v>-0.17866799999999999</v>
      </c>
      <c r="F8565">
        <v>-0.23370299999999999</v>
      </c>
      <c r="G8565">
        <v>-0.233705</v>
      </c>
    </row>
    <row r="8566" spans="1:7">
      <c r="A8566">
        <v>25.673999999999999</v>
      </c>
      <c r="B8566">
        <v>-0.29062399999999999</v>
      </c>
      <c r="C8566">
        <v>-0.29062300000000002</v>
      </c>
      <c r="D8566">
        <v>-0.17866099999999999</v>
      </c>
      <c r="E8566">
        <v>-0.17866099999999999</v>
      </c>
      <c r="F8566">
        <v>-0.233686</v>
      </c>
      <c r="G8566">
        <v>-0.23368900000000001</v>
      </c>
    </row>
    <row r="8567" spans="1:7">
      <c r="A8567">
        <v>25.677</v>
      </c>
      <c r="B8567">
        <v>-0.29061700000000001</v>
      </c>
      <c r="C8567">
        <v>-0.29061599999999999</v>
      </c>
      <c r="D8567">
        <v>-0.17865400000000001</v>
      </c>
      <c r="E8567">
        <v>-0.17865400000000001</v>
      </c>
      <c r="F8567">
        <v>-0.23366899999999999</v>
      </c>
      <c r="G8567">
        <v>-0.23367199999999999</v>
      </c>
    </row>
    <row r="8568" spans="1:7">
      <c r="A8568">
        <v>25.68</v>
      </c>
      <c r="B8568">
        <v>-0.29060900000000001</v>
      </c>
      <c r="C8568">
        <v>-0.29060799999999998</v>
      </c>
      <c r="D8568">
        <v>-0.178647</v>
      </c>
      <c r="E8568">
        <v>-0.178647</v>
      </c>
      <c r="F8568">
        <v>-0.233652</v>
      </c>
      <c r="G8568">
        <v>-0.233655</v>
      </c>
    </row>
    <row r="8569" spans="1:7">
      <c r="A8569">
        <v>25.683</v>
      </c>
      <c r="B8569">
        <v>-0.290601</v>
      </c>
      <c r="C8569">
        <v>-0.29060000000000002</v>
      </c>
      <c r="D8569">
        <v>-0.17863999999999999</v>
      </c>
      <c r="E8569">
        <v>-0.17863999999999999</v>
      </c>
      <c r="F8569">
        <v>-0.23363500000000001</v>
      </c>
      <c r="G8569">
        <v>-0.23363800000000001</v>
      </c>
    </row>
    <row r="8570" spans="1:7">
      <c r="A8570">
        <v>25.686</v>
      </c>
      <c r="B8570">
        <v>-0.29059299999999999</v>
      </c>
      <c r="C8570">
        <v>-0.29059200000000002</v>
      </c>
      <c r="D8570">
        <v>-0.17863299999999999</v>
      </c>
      <c r="E8570">
        <v>-0.17863299999999999</v>
      </c>
      <c r="F8570">
        <v>-0.23361899999999999</v>
      </c>
      <c r="G8570">
        <v>-0.233621</v>
      </c>
    </row>
    <row r="8571" spans="1:7">
      <c r="A8571">
        <v>25.689</v>
      </c>
      <c r="B8571">
        <v>-0.29058600000000001</v>
      </c>
      <c r="C8571">
        <v>-0.29058499999999998</v>
      </c>
      <c r="D8571">
        <v>-0.17862600000000001</v>
      </c>
      <c r="E8571">
        <v>-0.17862600000000001</v>
      </c>
      <c r="F8571">
        <v>-0.233602</v>
      </c>
      <c r="G8571">
        <v>-0.23360400000000001</v>
      </c>
    </row>
    <row r="8572" spans="1:7">
      <c r="A8572">
        <v>25.692</v>
      </c>
      <c r="B8572">
        <v>-0.290578</v>
      </c>
      <c r="C8572">
        <v>-0.29057699999999997</v>
      </c>
      <c r="D8572">
        <v>-0.178619</v>
      </c>
      <c r="E8572">
        <v>-0.178618</v>
      </c>
      <c r="F8572">
        <v>-0.23358499999999999</v>
      </c>
      <c r="G8572">
        <v>-0.23358799999999999</v>
      </c>
    </row>
    <row r="8573" spans="1:7">
      <c r="A8573">
        <v>25.695</v>
      </c>
      <c r="B8573">
        <v>-0.29056999999999999</v>
      </c>
      <c r="C8573">
        <v>-0.29056900000000002</v>
      </c>
      <c r="D8573">
        <v>-0.17861099999999999</v>
      </c>
      <c r="E8573">
        <v>-0.17861099999999999</v>
      </c>
      <c r="F8573">
        <v>-0.233568</v>
      </c>
      <c r="G8573">
        <v>-0.233571</v>
      </c>
    </row>
    <row r="8574" spans="1:7">
      <c r="A8574">
        <v>25.698</v>
      </c>
      <c r="B8574">
        <v>-0.29056199999999999</v>
      </c>
      <c r="C8574">
        <v>-0.29056100000000001</v>
      </c>
      <c r="D8574">
        <v>-0.17860400000000001</v>
      </c>
      <c r="E8574">
        <v>-0.17860400000000001</v>
      </c>
      <c r="F8574">
        <v>-0.23355100000000001</v>
      </c>
      <c r="G8574">
        <v>-0.23355400000000001</v>
      </c>
    </row>
    <row r="8575" spans="1:7">
      <c r="A8575">
        <v>25.701000000000001</v>
      </c>
      <c r="B8575">
        <v>-0.29055399999999998</v>
      </c>
      <c r="C8575">
        <v>-0.29055399999999998</v>
      </c>
      <c r="D8575">
        <v>-0.17859700000000001</v>
      </c>
      <c r="E8575">
        <v>-0.17859700000000001</v>
      </c>
      <c r="F8575">
        <v>-0.23353499999999999</v>
      </c>
      <c r="G8575">
        <v>-0.23353699999999999</v>
      </c>
    </row>
    <row r="8576" spans="1:7">
      <c r="A8576">
        <v>25.704000000000001</v>
      </c>
      <c r="B8576">
        <v>-0.290547</v>
      </c>
      <c r="C8576">
        <v>-0.29054600000000003</v>
      </c>
      <c r="D8576">
        <v>-0.17859</v>
      </c>
      <c r="E8576">
        <v>-0.17859</v>
      </c>
      <c r="F8576">
        <v>-0.233518</v>
      </c>
      <c r="G8576">
        <v>-0.23352000000000001</v>
      </c>
    </row>
    <row r="8577" spans="1:7">
      <c r="A8577">
        <v>25.707000000000001</v>
      </c>
      <c r="B8577">
        <v>-0.29053899999999999</v>
      </c>
      <c r="C8577">
        <v>-0.29053800000000002</v>
      </c>
      <c r="D8577">
        <v>-0.17858299999999999</v>
      </c>
      <c r="E8577">
        <v>-0.17858299999999999</v>
      </c>
      <c r="F8577">
        <v>-0.23350099999999999</v>
      </c>
      <c r="G8577">
        <v>-0.23350399999999999</v>
      </c>
    </row>
    <row r="8578" spans="1:7">
      <c r="A8578">
        <v>25.71</v>
      </c>
      <c r="B8578">
        <v>-0.29053099999999998</v>
      </c>
      <c r="C8578">
        <v>-0.29053000000000001</v>
      </c>
      <c r="D8578">
        <v>-0.17857600000000001</v>
      </c>
      <c r="E8578">
        <v>-0.17857500000000001</v>
      </c>
      <c r="F8578">
        <v>-0.233484</v>
      </c>
      <c r="G8578">
        <v>-0.233487</v>
      </c>
    </row>
    <row r="8579" spans="1:7">
      <c r="A8579">
        <v>25.713000000000001</v>
      </c>
      <c r="B8579">
        <v>-0.29052299999999998</v>
      </c>
      <c r="C8579">
        <v>-0.29052299999999998</v>
      </c>
      <c r="D8579">
        <v>-0.178568</v>
      </c>
      <c r="E8579">
        <v>-0.178568</v>
      </c>
      <c r="F8579">
        <v>-0.23346700000000001</v>
      </c>
      <c r="G8579">
        <v>-0.23347000000000001</v>
      </c>
    </row>
    <row r="8580" spans="1:7">
      <c r="A8580">
        <v>25.716000000000001</v>
      </c>
      <c r="B8580">
        <v>-0.290516</v>
      </c>
      <c r="C8580">
        <v>-0.29051500000000002</v>
      </c>
      <c r="D8580">
        <v>-0.178561</v>
      </c>
      <c r="E8580">
        <v>-0.178561</v>
      </c>
      <c r="F8580">
        <v>-0.23345099999999999</v>
      </c>
      <c r="G8580">
        <v>-0.23345299999999999</v>
      </c>
    </row>
    <row r="8581" spans="1:7">
      <c r="A8581">
        <v>25.719000000000001</v>
      </c>
      <c r="B8581">
        <v>-0.29050799999999999</v>
      </c>
      <c r="C8581">
        <v>-0.29050700000000002</v>
      </c>
      <c r="D8581">
        <v>-0.17855399999999999</v>
      </c>
      <c r="E8581">
        <v>-0.17855399999999999</v>
      </c>
      <c r="F8581">
        <v>-0.233434</v>
      </c>
      <c r="G8581">
        <v>-0.233436</v>
      </c>
    </row>
    <row r="8582" spans="1:7">
      <c r="A8582">
        <v>25.722000000000001</v>
      </c>
      <c r="B8582">
        <v>-0.29049999999999998</v>
      </c>
      <c r="C8582">
        <v>-0.29049900000000001</v>
      </c>
      <c r="D8582">
        <v>-0.17854700000000001</v>
      </c>
      <c r="E8582">
        <v>-0.17854700000000001</v>
      </c>
      <c r="F8582">
        <v>-0.23341700000000001</v>
      </c>
      <c r="G8582">
        <v>-0.23341999999999999</v>
      </c>
    </row>
    <row r="8583" spans="1:7">
      <c r="A8583">
        <v>25.725000000000001</v>
      </c>
      <c r="B8583">
        <v>-0.29049199999999997</v>
      </c>
      <c r="C8583">
        <v>-0.290491</v>
      </c>
      <c r="D8583">
        <v>-0.17854</v>
      </c>
      <c r="E8583">
        <v>-0.17854</v>
      </c>
      <c r="F8583">
        <v>-0.2334</v>
      </c>
      <c r="G8583">
        <v>-0.233403</v>
      </c>
    </row>
    <row r="8584" spans="1:7">
      <c r="A8584">
        <v>25.728000000000002</v>
      </c>
      <c r="B8584">
        <v>-0.29048400000000002</v>
      </c>
      <c r="C8584">
        <v>-0.29048400000000002</v>
      </c>
      <c r="D8584">
        <v>-0.178533</v>
      </c>
      <c r="E8584">
        <v>-0.178532</v>
      </c>
      <c r="F8584">
        <v>-0.23338400000000001</v>
      </c>
      <c r="G8584">
        <v>-0.23338600000000001</v>
      </c>
    </row>
    <row r="8585" spans="1:7">
      <c r="A8585">
        <v>25.731000000000002</v>
      </c>
      <c r="B8585">
        <v>-0.29047699999999999</v>
      </c>
      <c r="C8585">
        <v>-0.29047600000000001</v>
      </c>
      <c r="D8585">
        <v>-0.17852499999999999</v>
      </c>
      <c r="E8585">
        <v>-0.17852499999999999</v>
      </c>
      <c r="F8585">
        <v>-0.23336699999999999</v>
      </c>
      <c r="G8585">
        <v>-0.23336899999999999</v>
      </c>
    </row>
    <row r="8586" spans="1:7">
      <c r="A8586">
        <v>25.734000000000002</v>
      </c>
      <c r="B8586">
        <v>-0.29046899999999998</v>
      </c>
      <c r="C8586">
        <v>-0.290468</v>
      </c>
      <c r="D8586">
        <v>-0.17851800000000001</v>
      </c>
      <c r="E8586">
        <v>-0.17851800000000001</v>
      </c>
      <c r="F8586">
        <v>-0.23335</v>
      </c>
      <c r="G8586">
        <v>-0.233353</v>
      </c>
    </row>
    <row r="8587" spans="1:7">
      <c r="A8587">
        <v>25.736999999999998</v>
      </c>
      <c r="B8587">
        <v>-0.29046100000000002</v>
      </c>
      <c r="C8587">
        <v>-0.29046</v>
      </c>
      <c r="D8587">
        <v>-0.178511</v>
      </c>
      <c r="E8587">
        <v>-0.178511</v>
      </c>
      <c r="F8587">
        <v>-0.23333300000000001</v>
      </c>
      <c r="G8587">
        <v>-0.23333599999999999</v>
      </c>
    </row>
    <row r="8588" spans="1:7">
      <c r="A8588">
        <v>25.74</v>
      </c>
      <c r="B8588">
        <v>-0.29045300000000002</v>
      </c>
      <c r="C8588">
        <v>-0.29045199999999999</v>
      </c>
      <c r="D8588">
        <v>-0.178504</v>
      </c>
      <c r="E8588">
        <v>-0.178504</v>
      </c>
      <c r="F8588">
        <v>-0.233317</v>
      </c>
      <c r="G8588">
        <v>-0.233319</v>
      </c>
    </row>
    <row r="8589" spans="1:7">
      <c r="A8589">
        <v>25.742999999999999</v>
      </c>
      <c r="B8589">
        <v>-0.29044500000000001</v>
      </c>
      <c r="C8589">
        <v>-0.29044500000000001</v>
      </c>
      <c r="D8589">
        <v>-0.17849699999999999</v>
      </c>
      <c r="E8589">
        <v>-0.17849699999999999</v>
      </c>
      <c r="F8589">
        <v>-0.23330000000000001</v>
      </c>
      <c r="G8589">
        <v>-0.23330200000000001</v>
      </c>
    </row>
    <row r="8590" spans="1:7">
      <c r="A8590">
        <v>25.745999999999999</v>
      </c>
      <c r="B8590">
        <v>-0.29043799999999997</v>
      </c>
      <c r="C8590">
        <v>-0.290437</v>
      </c>
      <c r="D8590">
        <v>-0.17849000000000001</v>
      </c>
      <c r="E8590">
        <v>-0.17848900000000001</v>
      </c>
      <c r="F8590">
        <v>-0.23328299999999999</v>
      </c>
      <c r="G8590">
        <v>-0.23328599999999999</v>
      </c>
    </row>
    <row r="8591" spans="1:7">
      <c r="A8591">
        <v>25.748999999999999</v>
      </c>
      <c r="B8591">
        <v>-0.29043000000000002</v>
      </c>
      <c r="C8591">
        <v>-0.29042899999999999</v>
      </c>
      <c r="D8591">
        <v>-0.178482</v>
      </c>
      <c r="E8591">
        <v>-0.178482</v>
      </c>
      <c r="F8591">
        <v>-0.233266</v>
      </c>
      <c r="G8591">
        <v>-0.233269</v>
      </c>
    </row>
    <row r="8592" spans="1:7">
      <c r="A8592">
        <v>25.751999999999999</v>
      </c>
      <c r="B8592">
        <v>-0.29042200000000001</v>
      </c>
      <c r="C8592">
        <v>-0.29042099999999998</v>
      </c>
      <c r="D8592">
        <v>-0.17847499999999999</v>
      </c>
      <c r="E8592">
        <v>-0.17847499999999999</v>
      </c>
      <c r="F8592">
        <v>-0.23325000000000001</v>
      </c>
      <c r="G8592">
        <v>-0.23325199999999999</v>
      </c>
    </row>
    <row r="8593" spans="1:7">
      <c r="A8593">
        <v>25.754999999999999</v>
      </c>
      <c r="B8593">
        <v>-0.29041400000000001</v>
      </c>
      <c r="C8593">
        <v>-0.29041400000000001</v>
      </c>
      <c r="D8593">
        <v>-0.17846799999999999</v>
      </c>
      <c r="E8593">
        <v>-0.17846799999999999</v>
      </c>
      <c r="F8593">
        <v>-0.233233</v>
      </c>
      <c r="G8593">
        <v>-0.233235</v>
      </c>
    </row>
    <row r="8594" spans="1:7">
      <c r="A8594">
        <v>25.757999999999999</v>
      </c>
      <c r="B8594">
        <v>-0.290406</v>
      </c>
      <c r="C8594">
        <v>-0.290406</v>
      </c>
      <c r="D8594">
        <v>-0.17846100000000001</v>
      </c>
      <c r="E8594">
        <v>-0.17846100000000001</v>
      </c>
      <c r="F8594">
        <v>-0.23321600000000001</v>
      </c>
      <c r="G8594">
        <v>-0.23321900000000001</v>
      </c>
    </row>
    <row r="8595" spans="1:7">
      <c r="A8595">
        <v>25.760999999999999</v>
      </c>
      <c r="B8595">
        <v>-0.29039900000000002</v>
      </c>
      <c r="C8595">
        <v>-0.29039799999999999</v>
      </c>
      <c r="D8595">
        <v>-0.178454</v>
      </c>
      <c r="E8595">
        <v>-0.178453</v>
      </c>
      <c r="F8595">
        <v>-0.23319999999999999</v>
      </c>
      <c r="G8595">
        <v>-0.23320199999999999</v>
      </c>
    </row>
    <row r="8596" spans="1:7">
      <c r="A8596">
        <v>25.763999999999999</v>
      </c>
      <c r="B8596">
        <v>-0.29039100000000001</v>
      </c>
      <c r="C8596">
        <v>-0.29038999999999998</v>
      </c>
      <c r="D8596">
        <v>-0.17844599999999999</v>
      </c>
      <c r="E8596">
        <v>-0.17844599999999999</v>
      </c>
      <c r="F8596">
        <v>-0.233183</v>
      </c>
      <c r="G8596">
        <v>-0.233185</v>
      </c>
    </row>
    <row r="8597" spans="1:7">
      <c r="A8597">
        <v>25.766999999999999</v>
      </c>
      <c r="B8597">
        <v>-0.290383</v>
      </c>
      <c r="C8597">
        <v>-0.29038199999999997</v>
      </c>
      <c r="D8597">
        <v>-0.17843899999999999</v>
      </c>
      <c r="E8597">
        <v>-0.17843899999999999</v>
      </c>
      <c r="F8597">
        <v>-0.23316600000000001</v>
      </c>
      <c r="G8597">
        <v>-0.23316899999999999</v>
      </c>
    </row>
    <row r="8598" spans="1:7">
      <c r="A8598">
        <v>25.77</v>
      </c>
      <c r="B8598">
        <v>-0.29037499999999999</v>
      </c>
      <c r="C8598">
        <v>-0.29037499999999999</v>
      </c>
      <c r="D8598">
        <v>-0.17843200000000001</v>
      </c>
      <c r="E8598">
        <v>-0.17843200000000001</v>
      </c>
      <c r="F8598">
        <v>-0.23315</v>
      </c>
      <c r="G8598">
        <v>-0.233152</v>
      </c>
    </row>
    <row r="8599" spans="1:7">
      <c r="A8599">
        <v>25.773</v>
      </c>
      <c r="B8599">
        <v>-0.29036800000000001</v>
      </c>
      <c r="C8599">
        <v>-0.29036699999999999</v>
      </c>
      <c r="D8599">
        <v>-0.178425</v>
      </c>
      <c r="E8599">
        <v>-0.178425</v>
      </c>
      <c r="F8599">
        <v>-0.23313300000000001</v>
      </c>
      <c r="G8599">
        <v>-0.23313500000000001</v>
      </c>
    </row>
    <row r="8600" spans="1:7">
      <c r="A8600">
        <v>25.776</v>
      </c>
      <c r="B8600">
        <v>-0.29036000000000001</v>
      </c>
      <c r="C8600">
        <v>-0.29035899999999998</v>
      </c>
      <c r="D8600">
        <v>-0.17841799999999999</v>
      </c>
      <c r="E8600">
        <v>-0.17841699999999999</v>
      </c>
      <c r="F8600">
        <v>-0.23311599999999999</v>
      </c>
      <c r="G8600">
        <v>-0.23311899999999999</v>
      </c>
    </row>
    <row r="8601" spans="1:7">
      <c r="A8601">
        <v>25.779</v>
      </c>
      <c r="B8601">
        <v>-0.290352</v>
      </c>
      <c r="C8601">
        <v>-0.29035100000000003</v>
      </c>
      <c r="D8601">
        <v>-0.17841000000000001</v>
      </c>
      <c r="E8601">
        <v>-0.17841000000000001</v>
      </c>
      <c r="F8601">
        <v>-0.2331</v>
      </c>
      <c r="G8601">
        <v>-0.233102</v>
      </c>
    </row>
    <row r="8602" spans="1:7">
      <c r="A8602">
        <v>25.782</v>
      </c>
      <c r="B8602">
        <v>-0.29034399999999999</v>
      </c>
      <c r="C8602">
        <v>-0.29034300000000002</v>
      </c>
      <c r="D8602">
        <v>-0.17840300000000001</v>
      </c>
      <c r="E8602">
        <v>-0.17840300000000001</v>
      </c>
      <c r="F8602">
        <v>-0.23308300000000001</v>
      </c>
      <c r="G8602">
        <v>-0.23308499999999999</v>
      </c>
    </row>
    <row r="8603" spans="1:7">
      <c r="A8603">
        <v>25.785</v>
      </c>
      <c r="B8603">
        <v>-0.29033599999999998</v>
      </c>
      <c r="C8603">
        <v>-0.29033500000000001</v>
      </c>
      <c r="D8603">
        <v>-0.178396</v>
      </c>
      <c r="E8603">
        <v>-0.178396</v>
      </c>
      <c r="F8603">
        <v>-0.233066</v>
      </c>
      <c r="G8603">
        <v>-0.233069</v>
      </c>
    </row>
    <row r="8604" spans="1:7">
      <c r="A8604">
        <v>25.788</v>
      </c>
      <c r="B8604">
        <v>-0.29032799999999997</v>
      </c>
      <c r="C8604">
        <v>-0.29032799999999997</v>
      </c>
      <c r="D8604">
        <v>-0.17838899999999999</v>
      </c>
      <c r="E8604">
        <v>-0.17838799999999999</v>
      </c>
      <c r="F8604">
        <v>-0.23305000000000001</v>
      </c>
      <c r="G8604">
        <v>-0.23305200000000001</v>
      </c>
    </row>
    <row r="8605" spans="1:7">
      <c r="A8605">
        <v>25.791</v>
      </c>
      <c r="B8605">
        <v>-0.29032000000000002</v>
      </c>
      <c r="C8605">
        <v>-0.29032000000000002</v>
      </c>
      <c r="D8605">
        <v>-0.17838100000000001</v>
      </c>
      <c r="E8605">
        <v>-0.17838100000000001</v>
      </c>
      <c r="F8605">
        <v>-0.23303299999999999</v>
      </c>
      <c r="G8605">
        <v>-0.23303499999999999</v>
      </c>
    </row>
    <row r="8606" spans="1:7">
      <c r="A8606">
        <v>25.794</v>
      </c>
      <c r="B8606">
        <v>-0.29031299999999999</v>
      </c>
      <c r="C8606">
        <v>-0.29031200000000001</v>
      </c>
      <c r="D8606">
        <v>-0.178374</v>
      </c>
      <c r="E8606">
        <v>-0.178374</v>
      </c>
      <c r="F8606">
        <v>-0.233016</v>
      </c>
      <c r="G8606">
        <v>-0.233019</v>
      </c>
    </row>
    <row r="8607" spans="1:7">
      <c r="A8607">
        <v>25.797000000000001</v>
      </c>
      <c r="B8607">
        <v>-0.29030499999999998</v>
      </c>
      <c r="C8607">
        <v>-0.29030400000000001</v>
      </c>
      <c r="D8607">
        <v>-0.178367</v>
      </c>
      <c r="E8607">
        <v>-0.178367</v>
      </c>
      <c r="F8607">
        <v>-0.23300000000000001</v>
      </c>
      <c r="G8607">
        <v>-0.23300199999999999</v>
      </c>
    </row>
    <row r="8608" spans="1:7">
      <c r="A8608">
        <v>25.8</v>
      </c>
      <c r="B8608">
        <v>-0.29029700000000003</v>
      </c>
      <c r="C8608">
        <v>-0.290296</v>
      </c>
      <c r="D8608">
        <v>-0.17835999999999999</v>
      </c>
      <c r="E8608">
        <v>-0.17835999999999999</v>
      </c>
      <c r="F8608">
        <v>-0.232983</v>
      </c>
      <c r="G8608">
        <v>-0.232985</v>
      </c>
    </row>
    <row r="8609" spans="1:7">
      <c r="A8609">
        <v>25.803000000000001</v>
      </c>
      <c r="B8609">
        <v>-0.29028900000000002</v>
      </c>
      <c r="C8609">
        <v>-0.29028799999999999</v>
      </c>
      <c r="D8609">
        <v>-0.17835200000000001</v>
      </c>
      <c r="E8609">
        <v>-0.17835200000000001</v>
      </c>
      <c r="F8609">
        <v>-0.23296600000000001</v>
      </c>
      <c r="G8609">
        <v>-0.23296900000000001</v>
      </c>
    </row>
    <row r="8610" spans="1:7">
      <c r="A8610">
        <v>25.806000000000001</v>
      </c>
      <c r="B8610">
        <v>-0.29028100000000001</v>
      </c>
      <c r="C8610">
        <v>-0.29028100000000001</v>
      </c>
      <c r="D8610">
        <v>-0.178345</v>
      </c>
      <c r="E8610">
        <v>-0.178345</v>
      </c>
      <c r="F8610">
        <v>-0.23294999999999999</v>
      </c>
      <c r="G8610">
        <v>-0.23295199999999999</v>
      </c>
    </row>
    <row r="8611" spans="1:7">
      <c r="A8611">
        <v>25.809000000000001</v>
      </c>
      <c r="B8611">
        <v>-0.29027399999999998</v>
      </c>
      <c r="C8611">
        <v>-0.290273</v>
      </c>
      <c r="D8611">
        <v>-0.178338</v>
      </c>
      <c r="E8611">
        <v>-0.178338</v>
      </c>
      <c r="F8611">
        <v>-0.232933</v>
      </c>
      <c r="G8611">
        <v>-0.232935</v>
      </c>
    </row>
    <row r="8612" spans="1:7">
      <c r="A8612">
        <v>25.812000000000001</v>
      </c>
      <c r="B8612">
        <v>-0.29026600000000002</v>
      </c>
      <c r="C8612">
        <v>-0.290265</v>
      </c>
      <c r="D8612">
        <v>-0.17833099999999999</v>
      </c>
      <c r="E8612">
        <v>-0.17833099999999999</v>
      </c>
      <c r="F8612">
        <v>-0.23291700000000001</v>
      </c>
      <c r="G8612">
        <v>-0.23291899999999999</v>
      </c>
    </row>
    <row r="8613" spans="1:7">
      <c r="A8613">
        <v>25.815000000000001</v>
      </c>
      <c r="B8613">
        <v>-0.29025800000000002</v>
      </c>
      <c r="C8613">
        <v>-0.29025699999999999</v>
      </c>
      <c r="D8613">
        <v>-0.17832400000000001</v>
      </c>
      <c r="E8613">
        <v>-0.17832300000000001</v>
      </c>
      <c r="F8613">
        <v>-0.2329</v>
      </c>
      <c r="G8613">
        <v>-0.232902</v>
      </c>
    </row>
    <row r="8614" spans="1:7">
      <c r="A8614">
        <v>25.818000000000001</v>
      </c>
      <c r="B8614">
        <v>-0.29025000000000001</v>
      </c>
      <c r="C8614">
        <v>-0.29024899999999998</v>
      </c>
      <c r="D8614">
        <v>-0.178316</v>
      </c>
      <c r="E8614">
        <v>-0.178316</v>
      </c>
      <c r="F8614">
        <v>-0.23288300000000001</v>
      </c>
      <c r="G8614">
        <v>-0.23288600000000001</v>
      </c>
    </row>
    <row r="8615" spans="1:7">
      <c r="A8615">
        <v>25.821000000000002</v>
      </c>
      <c r="B8615">
        <v>-0.290242</v>
      </c>
      <c r="C8615">
        <v>-0.29024100000000003</v>
      </c>
      <c r="D8615">
        <v>-0.178309</v>
      </c>
      <c r="E8615">
        <v>-0.178309</v>
      </c>
      <c r="F8615">
        <v>-0.23286699999999999</v>
      </c>
      <c r="G8615">
        <v>-0.23286899999999999</v>
      </c>
    </row>
    <row r="8616" spans="1:7">
      <c r="A8616">
        <v>25.824000000000002</v>
      </c>
      <c r="B8616">
        <v>-0.29023399999999999</v>
      </c>
      <c r="C8616">
        <v>-0.29023399999999999</v>
      </c>
      <c r="D8616">
        <v>-0.17830199999999999</v>
      </c>
      <c r="E8616">
        <v>-0.17830199999999999</v>
      </c>
      <c r="F8616">
        <v>-0.23285</v>
      </c>
      <c r="G8616">
        <v>-0.232852</v>
      </c>
    </row>
    <row r="8617" spans="1:7">
      <c r="A8617">
        <v>25.827000000000002</v>
      </c>
      <c r="B8617">
        <v>-0.29022599999999998</v>
      </c>
      <c r="C8617">
        <v>-0.29022599999999998</v>
      </c>
      <c r="D8617">
        <v>-0.17829400000000001</v>
      </c>
      <c r="E8617">
        <v>-0.17829400000000001</v>
      </c>
      <c r="F8617">
        <v>-0.23283400000000001</v>
      </c>
      <c r="G8617">
        <v>-0.23283599999999999</v>
      </c>
    </row>
    <row r="8618" spans="1:7">
      <c r="A8618">
        <v>25.83</v>
      </c>
      <c r="B8618">
        <v>-0.290219</v>
      </c>
      <c r="C8618">
        <v>-0.29021799999999998</v>
      </c>
      <c r="D8618">
        <v>-0.178287</v>
      </c>
      <c r="E8618">
        <v>-0.178287</v>
      </c>
      <c r="F8618">
        <v>-0.232817</v>
      </c>
      <c r="G8618">
        <v>-0.232819</v>
      </c>
    </row>
    <row r="8619" spans="1:7">
      <c r="A8619">
        <v>25.832999999999998</v>
      </c>
      <c r="B8619">
        <v>-0.290211</v>
      </c>
      <c r="C8619">
        <v>-0.29021000000000002</v>
      </c>
      <c r="D8619">
        <v>-0.17827999999999999</v>
      </c>
      <c r="E8619">
        <v>-0.17827999999999999</v>
      </c>
      <c r="F8619">
        <v>-0.23280100000000001</v>
      </c>
      <c r="G8619">
        <v>-0.23280300000000001</v>
      </c>
    </row>
    <row r="8620" spans="1:7">
      <c r="A8620">
        <v>25.835999999999999</v>
      </c>
      <c r="B8620">
        <v>-0.29020299999999999</v>
      </c>
      <c r="C8620">
        <v>-0.29020200000000002</v>
      </c>
      <c r="D8620">
        <v>-0.17827299999999999</v>
      </c>
      <c r="E8620">
        <v>-0.17827299999999999</v>
      </c>
      <c r="F8620">
        <v>-0.23278399999999999</v>
      </c>
      <c r="G8620">
        <v>-0.23278599999999999</v>
      </c>
    </row>
    <row r="8621" spans="1:7">
      <c r="A8621">
        <v>25.838999999999999</v>
      </c>
      <c r="B8621">
        <v>-0.29019499999999998</v>
      </c>
      <c r="C8621">
        <v>-0.29019499999999998</v>
      </c>
      <c r="D8621">
        <v>-0.17826500000000001</v>
      </c>
      <c r="E8621">
        <v>-0.17826500000000001</v>
      </c>
      <c r="F8621">
        <v>-0.232767</v>
      </c>
      <c r="G8621">
        <v>-0.23277</v>
      </c>
    </row>
    <row r="8622" spans="1:7">
      <c r="A8622">
        <v>25.841999999999999</v>
      </c>
      <c r="B8622">
        <v>-0.29018699999999997</v>
      </c>
      <c r="C8622">
        <v>-0.29018699999999997</v>
      </c>
      <c r="D8622">
        <v>-0.178258</v>
      </c>
      <c r="E8622">
        <v>-0.178258</v>
      </c>
      <c r="F8622">
        <v>-0.23275100000000001</v>
      </c>
      <c r="G8622">
        <v>-0.23275299999999999</v>
      </c>
    </row>
    <row r="8623" spans="1:7">
      <c r="A8623">
        <v>25.844999999999999</v>
      </c>
      <c r="B8623">
        <v>-0.29017900000000002</v>
      </c>
      <c r="C8623">
        <v>-0.29017900000000002</v>
      </c>
      <c r="D8623">
        <v>-0.17825099999999999</v>
      </c>
      <c r="E8623">
        <v>-0.17825099999999999</v>
      </c>
      <c r="F8623">
        <v>-0.232734</v>
      </c>
      <c r="G8623">
        <v>-0.232736</v>
      </c>
    </row>
    <row r="8624" spans="1:7">
      <c r="A8624">
        <v>25.847999999999999</v>
      </c>
      <c r="B8624">
        <v>-0.29017100000000001</v>
      </c>
      <c r="C8624">
        <v>-0.29017100000000001</v>
      </c>
      <c r="D8624">
        <v>-0.17824400000000001</v>
      </c>
      <c r="E8624">
        <v>-0.17824300000000001</v>
      </c>
      <c r="F8624">
        <v>-0.23271800000000001</v>
      </c>
      <c r="G8624">
        <v>-0.23272000000000001</v>
      </c>
    </row>
    <row r="8625" spans="1:7">
      <c r="A8625">
        <v>25.850999999999999</v>
      </c>
      <c r="B8625">
        <v>-0.29016399999999998</v>
      </c>
      <c r="C8625">
        <v>-0.290163</v>
      </c>
      <c r="D8625">
        <v>-0.17823600000000001</v>
      </c>
      <c r="E8625">
        <v>-0.17823600000000001</v>
      </c>
      <c r="F8625">
        <v>-0.23270099999999999</v>
      </c>
      <c r="G8625">
        <v>-0.23270299999999999</v>
      </c>
    </row>
    <row r="8626" spans="1:7">
      <c r="A8626">
        <v>25.853999999999999</v>
      </c>
      <c r="B8626">
        <v>-0.29015600000000003</v>
      </c>
      <c r="C8626">
        <v>-0.290155</v>
      </c>
      <c r="D8626">
        <v>-0.178229</v>
      </c>
      <c r="E8626">
        <v>-0.178229</v>
      </c>
      <c r="F8626">
        <v>-0.232685</v>
      </c>
      <c r="G8626">
        <v>-0.232687</v>
      </c>
    </row>
    <row r="8627" spans="1:7">
      <c r="A8627">
        <v>25.856999999999999</v>
      </c>
      <c r="B8627">
        <v>-0.29014800000000002</v>
      </c>
      <c r="C8627">
        <v>-0.29014699999999999</v>
      </c>
      <c r="D8627">
        <v>-0.17822199999999999</v>
      </c>
      <c r="E8627">
        <v>-0.17822199999999999</v>
      </c>
      <c r="F8627">
        <v>-0.23266800000000001</v>
      </c>
      <c r="G8627">
        <v>-0.23266999999999999</v>
      </c>
    </row>
    <row r="8628" spans="1:7">
      <c r="A8628">
        <v>25.86</v>
      </c>
      <c r="B8628">
        <v>-0.29014000000000001</v>
      </c>
      <c r="C8628">
        <v>-0.29013899999999998</v>
      </c>
      <c r="D8628">
        <v>-0.17821400000000001</v>
      </c>
      <c r="E8628">
        <v>-0.17821400000000001</v>
      </c>
      <c r="F8628">
        <v>-0.232652</v>
      </c>
      <c r="G8628">
        <v>-0.232654</v>
      </c>
    </row>
    <row r="8629" spans="1:7">
      <c r="A8629">
        <v>25.863</v>
      </c>
      <c r="B8629">
        <v>-0.290132</v>
      </c>
      <c r="C8629">
        <v>-0.29013100000000003</v>
      </c>
      <c r="D8629">
        <v>-0.178207</v>
      </c>
      <c r="E8629">
        <v>-0.178207</v>
      </c>
      <c r="F8629">
        <v>-0.23263500000000001</v>
      </c>
      <c r="G8629">
        <v>-0.23263700000000001</v>
      </c>
    </row>
    <row r="8630" spans="1:7">
      <c r="A8630">
        <v>25.866</v>
      </c>
      <c r="B8630">
        <v>-0.29012399999999999</v>
      </c>
      <c r="C8630">
        <v>-0.29012300000000002</v>
      </c>
      <c r="D8630">
        <v>-0.1782</v>
      </c>
      <c r="E8630">
        <v>-0.1782</v>
      </c>
      <c r="F8630">
        <v>-0.23261799999999999</v>
      </c>
      <c r="G8630">
        <v>-0.23261999999999999</v>
      </c>
    </row>
    <row r="8631" spans="1:7">
      <c r="A8631">
        <v>25.869</v>
      </c>
      <c r="B8631">
        <v>-0.29011599999999999</v>
      </c>
      <c r="C8631">
        <v>-0.29011599999999999</v>
      </c>
      <c r="D8631">
        <v>-0.17819299999999999</v>
      </c>
      <c r="E8631">
        <v>-0.17819199999999999</v>
      </c>
      <c r="F8631">
        <v>-0.232602</v>
      </c>
      <c r="G8631">
        <v>-0.23260400000000001</v>
      </c>
    </row>
    <row r="8632" spans="1:7">
      <c r="A8632">
        <v>25.872</v>
      </c>
      <c r="B8632">
        <v>-0.29010799999999998</v>
      </c>
      <c r="C8632">
        <v>-0.29010799999999998</v>
      </c>
      <c r="D8632">
        <v>-0.17818500000000001</v>
      </c>
      <c r="E8632">
        <v>-0.17818500000000001</v>
      </c>
      <c r="F8632">
        <v>-0.23258499999999999</v>
      </c>
      <c r="G8632">
        <v>-0.23258699999999999</v>
      </c>
    </row>
    <row r="8633" spans="1:7">
      <c r="A8633">
        <v>25.875</v>
      </c>
      <c r="B8633">
        <v>-0.29010000000000002</v>
      </c>
      <c r="C8633">
        <v>-0.29010000000000002</v>
      </c>
      <c r="D8633">
        <v>-0.178178</v>
      </c>
      <c r="E8633">
        <v>-0.178178</v>
      </c>
      <c r="F8633">
        <v>-0.232569</v>
      </c>
      <c r="G8633">
        <v>-0.232571</v>
      </c>
    </row>
    <row r="8634" spans="1:7">
      <c r="A8634">
        <v>25.878</v>
      </c>
      <c r="B8634">
        <v>-0.29009299999999999</v>
      </c>
      <c r="C8634">
        <v>-0.29009200000000002</v>
      </c>
      <c r="D8634">
        <v>-0.178171</v>
      </c>
      <c r="E8634">
        <v>-0.17817</v>
      </c>
      <c r="F8634">
        <v>-0.23255200000000001</v>
      </c>
      <c r="G8634">
        <v>-0.23255400000000001</v>
      </c>
    </row>
    <row r="8635" spans="1:7">
      <c r="A8635">
        <v>25.881</v>
      </c>
      <c r="B8635">
        <v>-0.29008499999999998</v>
      </c>
      <c r="C8635">
        <v>-0.29008400000000001</v>
      </c>
      <c r="D8635">
        <v>-0.17816299999999999</v>
      </c>
      <c r="E8635">
        <v>-0.17816299999999999</v>
      </c>
      <c r="F8635">
        <v>-0.23253599999999999</v>
      </c>
      <c r="G8635">
        <v>-0.23253799999999999</v>
      </c>
    </row>
    <row r="8636" spans="1:7">
      <c r="A8636">
        <v>25.884</v>
      </c>
      <c r="B8636">
        <v>-0.29007699999999997</v>
      </c>
      <c r="C8636">
        <v>-0.290076</v>
      </c>
      <c r="D8636">
        <v>-0.17815600000000001</v>
      </c>
      <c r="E8636">
        <v>-0.17815600000000001</v>
      </c>
      <c r="F8636">
        <v>-0.232519</v>
      </c>
      <c r="G8636">
        <v>-0.23252100000000001</v>
      </c>
    </row>
    <row r="8637" spans="1:7">
      <c r="A8637">
        <v>25.887</v>
      </c>
      <c r="B8637">
        <v>-0.29006900000000002</v>
      </c>
      <c r="C8637">
        <v>-0.29006799999999999</v>
      </c>
      <c r="D8637">
        <v>-0.178149</v>
      </c>
      <c r="E8637">
        <v>-0.178149</v>
      </c>
      <c r="F8637">
        <v>-0.23250299999999999</v>
      </c>
      <c r="G8637">
        <v>-0.23250499999999999</v>
      </c>
    </row>
    <row r="8638" spans="1:7">
      <c r="A8638">
        <v>25.89</v>
      </c>
      <c r="B8638">
        <v>-0.29006100000000001</v>
      </c>
      <c r="C8638">
        <v>-0.29005999999999998</v>
      </c>
      <c r="D8638">
        <v>-0.17814099999999999</v>
      </c>
      <c r="E8638">
        <v>-0.17814099999999999</v>
      </c>
      <c r="F8638">
        <v>-0.232486</v>
      </c>
      <c r="G8638">
        <v>-0.232488</v>
      </c>
    </row>
    <row r="8639" spans="1:7">
      <c r="A8639">
        <v>25.893000000000001</v>
      </c>
      <c r="B8639">
        <v>-0.29005300000000001</v>
      </c>
      <c r="C8639">
        <v>-0.29005199999999998</v>
      </c>
      <c r="D8639">
        <v>-0.17813399999999999</v>
      </c>
      <c r="E8639">
        <v>-0.17813399999999999</v>
      </c>
      <c r="F8639">
        <v>-0.23247000000000001</v>
      </c>
      <c r="G8639">
        <v>-0.23247200000000001</v>
      </c>
    </row>
    <row r="8640" spans="1:7">
      <c r="A8640">
        <v>25.896000000000001</v>
      </c>
      <c r="B8640">
        <v>-0.290045</v>
      </c>
      <c r="C8640">
        <v>-0.290045</v>
      </c>
      <c r="D8640">
        <v>-0.17812700000000001</v>
      </c>
      <c r="E8640">
        <v>-0.17812700000000001</v>
      </c>
      <c r="F8640">
        <v>-0.23245299999999999</v>
      </c>
      <c r="G8640">
        <v>-0.23245499999999999</v>
      </c>
    </row>
    <row r="8641" spans="1:7">
      <c r="A8641">
        <v>25.899000000000001</v>
      </c>
      <c r="B8641">
        <v>-0.29003699999999999</v>
      </c>
      <c r="C8641">
        <v>-0.29003699999999999</v>
      </c>
      <c r="D8641">
        <v>-0.178119</v>
      </c>
      <c r="E8641">
        <v>-0.178119</v>
      </c>
      <c r="F8641">
        <v>-0.232437</v>
      </c>
      <c r="G8641">
        <v>-0.23243900000000001</v>
      </c>
    </row>
    <row r="8642" spans="1:7">
      <c r="A8642">
        <v>25.902000000000001</v>
      </c>
      <c r="B8642">
        <v>-0.29002899999999998</v>
      </c>
      <c r="C8642">
        <v>-0.29002899999999998</v>
      </c>
      <c r="D8642">
        <v>-0.17811199999999999</v>
      </c>
      <c r="E8642">
        <v>-0.17811199999999999</v>
      </c>
      <c r="F8642">
        <v>-0.23242099999999999</v>
      </c>
      <c r="G8642">
        <v>-0.23242199999999999</v>
      </c>
    </row>
    <row r="8643" spans="1:7">
      <c r="A8643">
        <v>25.905000000000001</v>
      </c>
      <c r="B8643">
        <v>-0.29002099999999997</v>
      </c>
      <c r="C8643">
        <v>-0.29002099999999997</v>
      </c>
      <c r="D8643">
        <v>-0.17810500000000001</v>
      </c>
      <c r="E8643">
        <v>-0.17810500000000001</v>
      </c>
      <c r="F8643">
        <v>-0.232404</v>
      </c>
      <c r="G8643">
        <v>-0.232406</v>
      </c>
    </row>
    <row r="8644" spans="1:7">
      <c r="A8644">
        <v>25.908000000000001</v>
      </c>
      <c r="B8644">
        <v>-0.29001300000000002</v>
      </c>
      <c r="C8644">
        <v>-0.29001300000000002</v>
      </c>
      <c r="D8644">
        <v>-0.17809700000000001</v>
      </c>
      <c r="E8644">
        <v>-0.17809700000000001</v>
      </c>
      <c r="F8644">
        <v>-0.23238800000000001</v>
      </c>
      <c r="G8644">
        <v>-0.23238900000000001</v>
      </c>
    </row>
    <row r="8645" spans="1:7">
      <c r="A8645">
        <v>25.911000000000001</v>
      </c>
      <c r="B8645">
        <v>-0.29000599999999999</v>
      </c>
      <c r="C8645">
        <v>-0.29000500000000001</v>
      </c>
      <c r="D8645">
        <v>-0.17809</v>
      </c>
      <c r="E8645">
        <v>-0.17809</v>
      </c>
      <c r="F8645">
        <v>-0.23237099999999999</v>
      </c>
      <c r="G8645">
        <v>-0.232373</v>
      </c>
    </row>
    <row r="8646" spans="1:7">
      <c r="A8646">
        <v>25.914000000000001</v>
      </c>
      <c r="B8646">
        <v>-0.28999799999999998</v>
      </c>
      <c r="C8646">
        <v>-0.289997</v>
      </c>
      <c r="D8646">
        <v>-0.17808299999999999</v>
      </c>
      <c r="E8646">
        <v>-0.17808299999999999</v>
      </c>
      <c r="F8646">
        <v>-0.23235500000000001</v>
      </c>
      <c r="G8646">
        <v>-0.23235700000000001</v>
      </c>
    </row>
    <row r="8647" spans="1:7">
      <c r="A8647">
        <v>25.917000000000002</v>
      </c>
      <c r="B8647">
        <v>-0.28999000000000003</v>
      </c>
      <c r="C8647">
        <v>-0.289989</v>
      </c>
      <c r="D8647">
        <v>-0.17807500000000001</v>
      </c>
      <c r="E8647">
        <v>-0.17807500000000001</v>
      </c>
      <c r="F8647">
        <v>-0.23233799999999999</v>
      </c>
      <c r="G8647">
        <v>-0.23233999999999999</v>
      </c>
    </row>
    <row r="8648" spans="1:7">
      <c r="A8648">
        <v>25.92</v>
      </c>
      <c r="B8648">
        <v>-0.28998200000000002</v>
      </c>
      <c r="C8648">
        <v>-0.28998099999999999</v>
      </c>
      <c r="D8648">
        <v>-0.178068</v>
      </c>
      <c r="E8648">
        <v>-0.178068</v>
      </c>
      <c r="F8648">
        <v>-0.232322</v>
      </c>
      <c r="G8648">
        <v>-0.232324</v>
      </c>
    </row>
    <row r="8649" spans="1:7">
      <c r="A8649">
        <v>25.922999999999998</v>
      </c>
      <c r="B8649">
        <v>-0.28997400000000001</v>
      </c>
      <c r="C8649">
        <v>-0.28997299999999998</v>
      </c>
      <c r="D8649">
        <v>-0.178061</v>
      </c>
      <c r="E8649">
        <v>-0.178061</v>
      </c>
      <c r="F8649">
        <v>-0.23230500000000001</v>
      </c>
      <c r="G8649">
        <v>-0.23230700000000001</v>
      </c>
    </row>
    <row r="8650" spans="1:7">
      <c r="A8650">
        <v>25.925999999999998</v>
      </c>
      <c r="B8650">
        <v>-0.289966</v>
      </c>
      <c r="C8650">
        <v>-0.28996499999999997</v>
      </c>
      <c r="D8650">
        <v>-0.17805299999999999</v>
      </c>
      <c r="E8650">
        <v>-0.17805299999999999</v>
      </c>
      <c r="F8650">
        <v>-0.232289</v>
      </c>
      <c r="G8650">
        <v>-0.232291</v>
      </c>
    </row>
    <row r="8651" spans="1:7">
      <c r="A8651">
        <v>25.928999999999998</v>
      </c>
      <c r="B8651">
        <v>-0.28995799999999999</v>
      </c>
      <c r="C8651">
        <v>-0.28995799999999999</v>
      </c>
      <c r="D8651">
        <v>-0.17804600000000001</v>
      </c>
      <c r="E8651">
        <v>-0.17804600000000001</v>
      </c>
      <c r="F8651">
        <v>-0.23227300000000001</v>
      </c>
      <c r="G8651">
        <v>-0.23227400000000001</v>
      </c>
    </row>
    <row r="8652" spans="1:7">
      <c r="A8652">
        <v>25.931999999999999</v>
      </c>
      <c r="B8652">
        <v>-0.28994999999999999</v>
      </c>
      <c r="C8652">
        <v>-0.28994999999999999</v>
      </c>
      <c r="D8652">
        <v>-0.178039</v>
      </c>
      <c r="E8652">
        <v>-0.178039</v>
      </c>
      <c r="F8652">
        <v>-0.23225599999999999</v>
      </c>
      <c r="G8652">
        <v>-0.23225799999999999</v>
      </c>
    </row>
    <row r="8653" spans="1:7">
      <c r="A8653">
        <v>25.934999999999999</v>
      </c>
      <c r="B8653">
        <v>-0.28994199999999998</v>
      </c>
      <c r="C8653">
        <v>-0.28994199999999998</v>
      </c>
      <c r="D8653">
        <v>-0.17803099999999999</v>
      </c>
      <c r="E8653">
        <v>-0.17803099999999999</v>
      </c>
      <c r="F8653">
        <v>-0.23224</v>
      </c>
      <c r="G8653">
        <v>-0.232241</v>
      </c>
    </row>
    <row r="8654" spans="1:7">
      <c r="A8654">
        <v>25.937999999999999</v>
      </c>
      <c r="B8654">
        <v>-0.28993400000000003</v>
      </c>
      <c r="C8654">
        <v>-0.28993400000000003</v>
      </c>
      <c r="D8654">
        <v>-0.17802399999999999</v>
      </c>
      <c r="E8654">
        <v>-0.17802399999999999</v>
      </c>
      <c r="F8654">
        <v>-0.23222300000000001</v>
      </c>
      <c r="G8654">
        <v>-0.23222499999999999</v>
      </c>
    </row>
    <row r="8655" spans="1:7">
      <c r="A8655">
        <v>25.940999999999999</v>
      </c>
      <c r="B8655">
        <v>-0.28992600000000002</v>
      </c>
      <c r="C8655">
        <v>-0.28992600000000002</v>
      </c>
      <c r="D8655">
        <v>-0.17801700000000001</v>
      </c>
      <c r="E8655">
        <v>-0.17801700000000001</v>
      </c>
      <c r="F8655">
        <v>-0.232207</v>
      </c>
      <c r="G8655">
        <v>-0.232209</v>
      </c>
    </row>
    <row r="8656" spans="1:7">
      <c r="A8656">
        <v>25.943999999999999</v>
      </c>
      <c r="B8656">
        <v>-0.28991800000000001</v>
      </c>
      <c r="C8656">
        <v>-0.28991800000000001</v>
      </c>
      <c r="D8656">
        <v>-0.178009</v>
      </c>
      <c r="E8656">
        <v>-0.178009</v>
      </c>
      <c r="F8656">
        <v>-0.23219100000000001</v>
      </c>
      <c r="G8656">
        <v>-0.23219200000000001</v>
      </c>
    </row>
    <row r="8657" spans="1:7">
      <c r="A8657">
        <v>25.946999999999999</v>
      </c>
      <c r="B8657">
        <v>-0.28991099999999997</v>
      </c>
      <c r="C8657">
        <v>-0.28991</v>
      </c>
      <c r="D8657">
        <v>-0.17800199999999999</v>
      </c>
      <c r="E8657">
        <v>-0.17800199999999999</v>
      </c>
      <c r="F8657">
        <v>-0.23217399999999999</v>
      </c>
      <c r="G8657">
        <v>-0.23217599999999999</v>
      </c>
    </row>
    <row r="8658" spans="1:7">
      <c r="A8658">
        <v>25.95</v>
      </c>
      <c r="B8658">
        <v>-0.28990300000000002</v>
      </c>
      <c r="C8658">
        <v>-0.28990199999999999</v>
      </c>
      <c r="D8658">
        <v>-0.17799499999999999</v>
      </c>
      <c r="E8658">
        <v>-0.17799499999999999</v>
      </c>
      <c r="F8658">
        <v>-0.232158</v>
      </c>
      <c r="G8658">
        <v>-0.232159</v>
      </c>
    </row>
    <row r="8659" spans="1:7">
      <c r="A8659">
        <v>25.952999999999999</v>
      </c>
      <c r="B8659">
        <v>-0.28989500000000001</v>
      </c>
      <c r="C8659">
        <v>-0.28989399999999999</v>
      </c>
      <c r="D8659">
        <v>-0.17798700000000001</v>
      </c>
      <c r="E8659">
        <v>-0.17798700000000001</v>
      </c>
      <c r="F8659">
        <v>-0.23214099999999999</v>
      </c>
      <c r="G8659">
        <v>-0.23214299999999999</v>
      </c>
    </row>
    <row r="8660" spans="1:7">
      <c r="A8660">
        <v>25.956</v>
      </c>
      <c r="B8660">
        <v>-0.28988700000000001</v>
      </c>
      <c r="C8660">
        <v>-0.28988599999999998</v>
      </c>
      <c r="D8660">
        <v>-0.17798</v>
      </c>
      <c r="E8660">
        <v>-0.17798</v>
      </c>
      <c r="F8660">
        <v>-0.232125</v>
      </c>
      <c r="G8660">
        <v>-0.232127</v>
      </c>
    </row>
    <row r="8661" spans="1:7">
      <c r="A8661">
        <v>25.959</v>
      </c>
      <c r="B8661">
        <v>-0.289879</v>
      </c>
      <c r="C8661">
        <v>-0.28987800000000002</v>
      </c>
      <c r="D8661">
        <v>-0.17797299999999999</v>
      </c>
      <c r="E8661">
        <v>-0.17797199999999999</v>
      </c>
      <c r="F8661">
        <v>-0.23210900000000001</v>
      </c>
      <c r="G8661">
        <v>-0.23211000000000001</v>
      </c>
    </row>
    <row r="8662" spans="1:7">
      <c r="A8662">
        <v>25.962</v>
      </c>
      <c r="B8662">
        <v>-0.28987099999999999</v>
      </c>
      <c r="C8662">
        <v>-0.28987000000000002</v>
      </c>
      <c r="D8662">
        <v>-0.17796500000000001</v>
      </c>
      <c r="E8662">
        <v>-0.17796500000000001</v>
      </c>
      <c r="F8662">
        <v>-0.23209199999999999</v>
      </c>
      <c r="G8662">
        <v>-0.23209399999999999</v>
      </c>
    </row>
    <row r="8663" spans="1:7">
      <c r="A8663">
        <v>25.965</v>
      </c>
      <c r="B8663">
        <v>-0.28986299999999998</v>
      </c>
      <c r="C8663">
        <v>-0.28986200000000001</v>
      </c>
      <c r="D8663">
        <v>-0.17795800000000001</v>
      </c>
      <c r="E8663">
        <v>-0.17795800000000001</v>
      </c>
      <c r="F8663">
        <v>-0.232076</v>
      </c>
      <c r="G8663">
        <v>-0.23207800000000001</v>
      </c>
    </row>
    <row r="8664" spans="1:7">
      <c r="A8664">
        <v>25.968</v>
      </c>
      <c r="B8664">
        <v>-0.28985499999999997</v>
      </c>
      <c r="C8664">
        <v>-0.289854</v>
      </c>
      <c r="D8664">
        <v>-0.17795</v>
      </c>
      <c r="E8664">
        <v>-0.17795</v>
      </c>
      <c r="F8664">
        <v>-0.23205999999999999</v>
      </c>
      <c r="G8664">
        <v>-0.23206099999999999</v>
      </c>
    </row>
    <row r="8665" spans="1:7">
      <c r="A8665">
        <v>25.971</v>
      </c>
      <c r="B8665">
        <v>-0.28984700000000002</v>
      </c>
      <c r="C8665">
        <v>-0.28984700000000002</v>
      </c>
      <c r="D8665">
        <v>-0.17794299999999999</v>
      </c>
      <c r="E8665">
        <v>-0.17794299999999999</v>
      </c>
      <c r="F8665">
        <v>-0.232043</v>
      </c>
      <c r="G8665">
        <v>-0.232045</v>
      </c>
    </row>
    <row r="8666" spans="1:7">
      <c r="A8666">
        <v>25.974</v>
      </c>
      <c r="B8666">
        <v>-0.28983900000000001</v>
      </c>
      <c r="C8666">
        <v>-0.28983900000000001</v>
      </c>
      <c r="D8666">
        <v>-0.17793600000000001</v>
      </c>
      <c r="E8666">
        <v>-0.17793600000000001</v>
      </c>
      <c r="F8666">
        <v>-0.23202700000000001</v>
      </c>
      <c r="G8666">
        <v>-0.23202800000000001</v>
      </c>
    </row>
    <row r="8667" spans="1:7">
      <c r="A8667">
        <v>25.977</v>
      </c>
      <c r="B8667">
        <v>-0.28983100000000001</v>
      </c>
      <c r="C8667">
        <v>-0.28983100000000001</v>
      </c>
      <c r="D8667">
        <v>-0.177928</v>
      </c>
      <c r="E8667">
        <v>-0.177928</v>
      </c>
      <c r="F8667">
        <v>-0.232011</v>
      </c>
      <c r="G8667">
        <v>-0.232012</v>
      </c>
    </row>
    <row r="8668" spans="1:7">
      <c r="A8668">
        <v>25.98</v>
      </c>
      <c r="B8668">
        <v>-0.289823</v>
      </c>
      <c r="C8668">
        <v>-0.289823</v>
      </c>
      <c r="D8668">
        <v>-0.177921</v>
      </c>
      <c r="E8668">
        <v>-0.177921</v>
      </c>
      <c r="F8668">
        <v>-0.23199400000000001</v>
      </c>
      <c r="G8668">
        <v>-0.23199600000000001</v>
      </c>
    </row>
    <row r="8669" spans="1:7">
      <c r="A8669">
        <v>25.983000000000001</v>
      </c>
      <c r="B8669">
        <v>-0.28981499999999999</v>
      </c>
      <c r="C8669">
        <v>-0.28981499999999999</v>
      </c>
      <c r="D8669">
        <v>-0.17791399999999999</v>
      </c>
      <c r="E8669">
        <v>-0.17791299999999999</v>
      </c>
      <c r="F8669">
        <v>-0.23197799999999999</v>
      </c>
      <c r="G8669">
        <v>-0.23197899999999999</v>
      </c>
    </row>
    <row r="8670" spans="1:7">
      <c r="A8670">
        <v>25.986000000000001</v>
      </c>
      <c r="B8670">
        <v>-0.28980699999999998</v>
      </c>
      <c r="C8670">
        <v>-0.28980699999999998</v>
      </c>
      <c r="D8670">
        <v>-0.17790600000000001</v>
      </c>
      <c r="E8670">
        <v>-0.17790600000000001</v>
      </c>
      <c r="F8670">
        <v>-0.231962</v>
      </c>
      <c r="G8670">
        <v>-0.231963</v>
      </c>
    </row>
    <row r="8671" spans="1:7">
      <c r="A8671">
        <v>25.989000000000001</v>
      </c>
      <c r="B8671">
        <v>-0.28979899999999997</v>
      </c>
      <c r="C8671">
        <v>-0.28979899999999997</v>
      </c>
      <c r="D8671">
        <v>-0.177899</v>
      </c>
      <c r="E8671">
        <v>-0.177899</v>
      </c>
      <c r="F8671">
        <v>-0.23194500000000001</v>
      </c>
      <c r="G8671">
        <v>-0.23194699999999999</v>
      </c>
    </row>
    <row r="8672" spans="1:7">
      <c r="A8672">
        <v>25.992000000000001</v>
      </c>
      <c r="B8672">
        <v>-0.28979100000000002</v>
      </c>
      <c r="C8672">
        <v>-0.28979100000000002</v>
      </c>
      <c r="D8672">
        <v>-0.17789099999999999</v>
      </c>
      <c r="E8672">
        <v>-0.17789099999999999</v>
      </c>
      <c r="F8672">
        <v>-0.231929</v>
      </c>
      <c r="G8672">
        <v>-0.23193</v>
      </c>
    </row>
    <row r="8673" spans="1:7">
      <c r="A8673">
        <v>25.995000000000001</v>
      </c>
      <c r="B8673">
        <v>-0.28978300000000001</v>
      </c>
      <c r="C8673">
        <v>-0.28978300000000001</v>
      </c>
      <c r="D8673">
        <v>-0.17788399999999999</v>
      </c>
      <c r="E8673">
        <v>-0.17788399999999999</v>
      </c>
      <c r="F8673">
        <v>-0.23191300000000001</v>
      </c>
      <c r="G8673">
        <v>-0.23191400000000001</v>
      </c>
    </row>
    <row r="8674" spans="1:7">
      <c r="A8674">
        <v>25.998000000000001</v>
      </c>
      <c r="B8674">
        <v>-0.289775</v>
      </c>
      <c r="C8674">
        <v>-0.289775</v>
      </c>
      <c r="D8674">
        <v>-0.17787700000000001</v>
      </c>
      <c r="E8674">
        <v>-0.17787700000000001</v>
      </c>
      <c r="F8674">
        <v>-0.23189599999999999</v>
      </c>
      <c r="G8674">
        <v>-0.23189799999999999</v>
      </c>
    </row>
    <row r="8675" spans="1:7">
      <c r="A8675">
        <v>26.001000000000001</v>
      </c>
      <c r="B8675">
        <v>-0.28976800000000003</v>
      </c>
      <c r="C8675">
        <v>-0.289767</v>
      </c>
      <c r="D8675">
        <v>-0.177869</v>
      </c>
      <c r="E8675">
        <v>-0.177869</v>
      </c>
      <c r="F8675">
        <v>-0.23188</v>
      </c>
      <c r="G8675">
        <v>-0.231882</v>
      </c>
    </row>
    <row r="8676" spans="1:7">
      <c r="A8676">
        <v>26.004000000000001</v>
      </c>
      <c r="B8676">
        <v>-0.28976000000000002</v>
      </c>
      <c r="C8676">
        <v>-0.28975899999999999</v>
      </c>
      <c r="D8676">
        <v>-0.17786199999999999</v>
      </c>
      <c r="E8676">
        <v>-0.17786199999999999</v>
      </c>
      <c r="F8676">
        <v>-0.23186399999999999</v>
      </c>
      <c r="G8676">
        <v>-0.23186499999999999</v>
      </c>
    </row>
    <row r="8677" spans="1:7">
      <c r="A8677">
        <v>26.007000000000001</v>
      </c>
      <c r="B8677">
        <v>-0.28975200000000001</v>
      </c>
      <c r="C8677">
        <v>-0.28975099999999998</v>
      </c>
      <c r="D8677">
        <v>-0.17785500000000001</v>
      </c>
      <c r="E8677">
        <v>-0.17785400000000001</v>
      </c>
      <c r="F8677">
        <v>-0.231848</v>
      </c>
      <c r="G8677">
        <v>-0.231849</v>
      </c>
    </row>
    <row r="8678" spans="1:7">
      <c r="A8678">
        <v>26.01</v>
      </c>
      <c r="B8678">
        <v>-0.289744</v>
      </c>
      <c r="C8678">
        <v>-0.28974299999999997</v>
      </c>
      <c r="D8678">
        <v>-0.17784700000000001</v>
      </c>
      <c r="E8678">
        <v>-0.17784700000000001</v>
      </c>
      <c r="F8678">
        <v>-0.23183100000000001</v>
      </c>
      <c r="G8678">
        <v>-0.23183300000000001</v>
      </c>
    </row>
    <row r="8679" spans="1:7">
      <c r="A8679">
        <v>26.013000000000002</v>
      </c>
      <c r="B8679">
        <v>-0.28973599999999999</v>
      </c>
      <c r="C8679">
        <v>-0.28973500000000002</v>
      </c>
      <c r="D8679">
        <v>-0.17784</v>
      </c>
      <c r="E8679">
        <v>-0.17784</v>
      </c>
      <c r="F8679">
        <v>-0.23181499999999999</v>
      </c>
      <c r="G8679">
        <v>-0.23181599999999999</v>
      </c>
    </row>
    <row r="8680" spans="1:7">
      <c r="A8680">
        <v>26.015999999999998</v>
      </c>
      <c r="B8680">
        <v>-0.28972799999999999</v>
      </c>
      <c r="C8680">
        <v>-0.28972700000000001</v>
      </c>
      <c r="D8680">
        <v>-0.17783199999999999</v>
      </c>
      <c r="E8680">
        <v>-0.17783199999999999</v>
      </c>
      <c r="F8680">
        <v>-0.23179900000000001</v>
      </c>
      <c r="G8680">
        <v>-0.23180000000000001</v>
      </c>
    </row>
    <row r="8681" spans="1:7">
      <c r="A8681">
        <v>26.018999999999998</v>
      </c>
      <c r="B8681">
        <v>-0.28971999999999998</v>
      </c>
      <c r="C8681">
        <v>-0.28971999999999998</v>
      </c>
      <c r="D8681">
        <v>-0.17782500000000001</v>
      </c>
      <c r="E8681">
        <v>-0.17782500000000001</v>
      </c>
      <c r="F8681">
        <v>-0.23178299999999999</v>
      </c>
      <c r="G8681">
        <v>-0.23178399999999999</v>
      </c>
    </row>
    <row r="8682" spans="1:7">
      <c r="A8682">
        <v>26.021999999999998</v>
      </c>
      <c r="B8682">
        <v>-0.28971200000000003</v>
      </c>
      <c r="C8682">
        <v>-0.28971200000000003</v>
      </c>
      <c r="D8682">
        <v>-0.177818</v>
      </c>
      <c r="E8682">
        <v>-0.177818</v>
      </c>
      <c r="F8682">
        <v>-0.231766</v>
      </c>
      <c r="G8682">
        <v>-0.231768</v>
      </c>
    </row>
    <row r="8683" spans="1:7">
      <c r="A8683">
        <v>26.024999999999999</v>
      </c>
      <c r="B8683">
        <v>-0.28970400000000002</v>
      </c>
      <c r="C8683">
        <v>-0.28970400000000002</v>
      </c>
      <c r="D8683">
        <v>-0.17781</v>
      </c>
      <c r="E8683">
        <v>-0.17781</v>
      </c>
      <c r="F8683">
        <v>-0.23175000000000001</v>
      </c>
      <c r="G8683">
        <v>-0.23175200000000001</v>
      </c>
    </row>
    <row r="8684" spans="1:7">
      <c r="A8684">
        <v>26.027999999999999</v>
      </c>
      <c r="B8684">
        <v>-0.28969600000000001</v>
      </c>
      <c r="C8684">
        <v>-0.28969600000000001</v>
      </c>
      <c r="D8684">
        <v>-0.17780299999999999</v>
      </c>
      <c r="E8684">
        <v>-0.17780299999999999</v>
      </c>
      <c r="F8684">
        <v>-0.231734</v>
      </c>
      <c r="G8684">
        <v>-0.231735</v>
      </c>
    </row>
    <row r="8685" spans="1:7">
      <c r="A8685">
        <v>26.030999999999999</v>
      </c>
      <c r="B8685">
        <v>-0.289688</v>
      </c>
      <c r="C8685">
        <v>-0.289688</v>
      </c>
      <c r="D8685">
        <v>-0.17779600000000001</v>
      </c>
      <c r="E8685">
        <v>-0.17779600000000001</v>
      </c>
      <c r="F8685">
        <v>-0.23171800000000001</v>
      </c>
      <c r="G8685">
        <v>-0.23171900000000001</v>
      </c>
    </row>
    <row r="8686" spans="1:7">
      <c r="A8686">
        <v>26.033999999999999</v>
      </c>
      <c r="B8686">
        <v>-0.28967999999999999</v>
      </c>
      <c r="C8686">
        <v>-0.28967999999999999</v>
      </c>
      <c r="D8686">
        <v>-0.177788</v>
      </c>
      <c r="E8686">
        <v>-0.177788</v>
      </c>
      <c r="F8686">
        <v>-0.23170199999999999</v>
      </c>
      <c r="G8686">
        <v>-0.23170299999999999</v>
      </c>
    </row>
    <row r="8687" spans="1:7">
      <c r="A8687">
        <v>26.036999999999999</v>
      </c>
      <c r="B8687">
        <v>-0.28967300000000001</v>
      </c>
      <c r="C8687">
        <v>-0.28967199999999999</v>
      </c>
      <c r="D8687">
        <v>-0.17778099999999999</v>
      </c>
      <c r="E8687">
        <v>-0.17778099999999999</v>
      </c>
      <c r="F8687">
        <v>-0.231686</v>
      </c>
      <c r="G8687">
        <v>-0.231687</v>
      </c>
    </row>
    <row r="8688" spans="1:7">
      <c r="A8688">
        <v>26.04</v>
      </c>
      <c r="B8688">
        <v>-0.28966500000000001</v>
      </c>
      <c r="C8688">
        <v>-0.28966500000000001</v>
      </c>
      <c r="D8688">
        <v>-0.17777399999999999</v>
      </c>
      <c r="E8688">
        <v>-0.17777399999999999</v>
      </c>
      <c r="F8688">
        <v>-0.23166999999999999</v>
      </c>
      <c r="G8688">
        <v>-0.23167199999999999</v>
      </c>
    </row>
    <row r="8689" spans="1:7">
      <c r="A8689">
        <v>26.042999999999999</v>
      </c>
      <c r="B8689">
        <v>-0.289659</v>
      </c>
      <c r="C8689">
        <v>-0.28965800000000003</v>
      </c>
      <c r="D8689">
        <v>-0.17776800000000001</v>
      </c>
      <c r="E8689">
        <v>-0.17776800000000001</v>
      </c>
      <c r="F8689">
        <v>-0.231656</v>
      </c>
      <c r="G8689">
        <v>-0.231657</v>
      </c>
    </row>
    <row r="8690" spans="1:7">
      <c r="A8690">
        <v>26.045999999999999</v>
      </c>
      <c r="B8690">
        <v>-0.28965200000000002</v>
      </c>
      <c r="C8690">
        <v>-0.28965099999999999</v>
      </c>
      <c r="D8690">
        <v>-0.177762</v>
      </c>
      <c r="E8690">
        <v>-0.177761</v>
      </c>
      <c r="F8690">
        <v>-0.23164100000000001</v>
      </c>
      <c r="G8690">
        <v>-0.23164199999999999</v>
      </c>
    </row>
    <row r="8691" spans="1:7">
      <c r="A8691">
        <v>26.048999999999999</v>
      </c>
      <c r="B8691">
        <v>-0.28963899999999998</v>
      </c>
      <c r="C8691">
        <v>-0.28963800000000001</v>
      </c>
      <c r="D8691">
        <v>-0.17774899999999999</v>
      </c>
      <c r="E8691">
        <v>-0.17774899999999999</v>
      </c>
      <c r="F8691">
        <v>-0.23161899999999999</v>
      </c>
      <c r="G8691">
        <v>-0.23161999999999999</v>
      </c>
    </row>
    <row r="8692" spans="1:7">
      <c r="A8692">
        <v>26.052</v>
      </c>
      <c r="B8692">
        <v>-0.28963100000000003</v>
      </c>
      <c r="C8692">
        <v>-0.28963100000000003</v>
      </c>
      <c r="D8692">
        <v>-0.17774200000000001</v>
      </c>
      <c r="E8692">
        <v>-0.17774200000000001</v>
      </c>
      <c r="F8692">
        <v>-0.231603</v>
      </c>
      <c r="G8692">
        <v>-0.231604</v>
      </c>
    </row>
    <row r="8693" spans="1:7">
      <c r="A8693">
        <v>26.055</v>
      </c>
      <c r="B8693">
        <v>-0.28962300000000002</v>
      </c>
      <c r="C8693">
        <v>-0.28962300000000002</v>
      </c>
      <c r="D8693">
        <v>-0.177735</v>
      </c>
      <c r="E8693">
        <v>-0.177735</v>
      </c>
      <c r="F8693">
        <v>-0.23158599999999999</v>
      </c>
      <c r="G8693">
        <v>-0.23158799999999999</v>
      </c>
    </row>
    <row r="8694" spans="1:7">
      <c r="A8694">
        <v>26.058</v>
      </c>
      <c r="B8694">
        <v>-0.28961500000000001</v>
      </c>
      <c r="C8694">
        <v>-0.28961500000000001</v>
      </c>
      <c r="D8694">
        <v>-0.177727</v>
      </c>
      <c r="E8694">
        <v>-0.177727</v>
      </c>
      <c r="F8694">
        <v>-0.23157</v>
      </c>
      <c r="G8694">
        <v>-0.231571</v>
      </c>
    </row>
    <row r="8695" spans="1:7">
      <c r="A8695">
        <v>26.061</v>
      </c>
      <c r="B8695">
        <v>-0.289607</v>
      </c>
      <c r="C8695">
        <v>-0.289607</v>
      </c>
      <c r="D8695">
        <v>-0.17771999999999999</v>
      </c>
      <c r="E8695">
        <v>-0.17771999999999999</v>
      </c>
      <c r="F8695">
        <v>-0.23155400000000001</v>
      </c>
      <c r="G8695">
        <v>-0.23155500000000001</v>
      </c>
    </row>
    <row r="8696" spans="1:7">
      <c r="A8696">
        <v>26.064</v>
      </c>
      <c r="B8696">
        <v>-0.289599</v>
      </c>
      <c r="C8696">
        <v>-0.289599</v>
      </c>
      <c r="D8696">
        <v>-0.17771300000000001</v>
      </c>
      <c r="E8696">
        <v>-0.17771300000000001</v>
      </c>
      <c r="F8696">
        <v>-0.23153799999999999</v>
      </c>
      <c r="G8696">
        <v>-0.23153899999999999</v>
      </c>
    </row>
    <row r="8697" spans="1:7">
      <c r="A8697">
        <v>26.067</v>
      </c>
      <c r="B8697">
        <v>-0.28959099999999999</v>
      </c>
      <c r="C8697">
        <v>-0.28959099999999999</v>
      </c>
      <c r="D8697">
        <v>-0.177705</v>
      </c>
      <c r="E8697">
        <v>-0.177705</v>
      </c>
      <c r="F8697">
        <v>-0.23152200000000001</v>
      </c>
      <c r="G8697">
        <v>-0.23152300000000001</v>
      </c>
    </row>
    <row r="8698" spans="1:7">
      <c r="A8698">
        <v>26.07</v>
      </c>
      <c r="B8698">
        <v>-0.28958400000000001</v>
      </c>
      <c r="C8698">
        <v>-0.28958400000000001</v>
      </c>
      <c r="D8698">
        <v>-0.177699</v>
      </c>
      <c r="E8698">
        <v>-0.17769799999999999</v>
      </c>
      <c r="F8698">
        <v>-0.23150699999999999</v>
      </c>
      <c r="G8698">
        <v>-0.23150799999999999</v>
      </c>
    </row>
    <row r="8699" spans="1:7">
      <c r="A8699">
        <v>26.073</v>
      </c>
      <c r="B8699">
        <v>-0.28958</v>
      </c>
      <c r="C8699">
        <v>-0.28958</v>
      </c>
      <c r="D8699">
        <v>-0.17769499999999999</v>
      </c>
      <c r="E8699">
        <v>-0.17769499999999999</v>
      </c>
      <c r="F8699">
        <v>-0.23149500000000001</v>
      </c>
      <c r="G8699">
        <v>-0.23149600000000001</v>
      </c>
    </row>
    <row r="8700" spans="1:7">
      <c r="A8700">
        <v>26.076000000000001</v>
      </c>
      <c r="B8700">
        <v>-0.28956599999999999</v>
      </c>
      <c r="C8700">
        <v>-0.28956599999999999</v>
      </c>
      <c r="D8700">
        <v>-0.17768200000000001</v>
      </c>
      <c r="E8700">
        <v>-0.17768200000000001</v>
      </c>
      <c r="F8700">
        <v>-0.23147200000000001</v>
      </c>
      <c r="G8700">
        <v>-0.23147400000000001</v>
      </c>
    </row>
    <row r="8701" spans="1:7">
      <c r="A8701">
        <v>26.079000000000001</v>
      </c>
      <c r="B8701">
        <v>-0.28955799999999998</v>
      </c>
      <c r="C8701">
        <v>-0.28955799999999998</v>
      </c>
      <c r="D8701">
        <v>-0.177674</v>
      </c>
      <c r="E8701">
        <v>-0.177674</v>
      </c>
      <c r="F8701">
        <v>-0.231456</v>
      </c>
      <c r="G8701">
        <v>-0.231457</v>
      </c>
    </row>
    <row r="8702" spans="1:7">
      <c r="A8702">
        <v>26.082000000000001</v>
      </c>
      <c r="B8702">
        <v>-0.28954999999999997</v>
      </c>
      <c r="C8702">
        <v>-0.28954999999999997</v>
      </c>
      <c r="D8702">
        <v>-0.17766699999999999</v>
      </c>
      <c r="E8702">
        <v>-0.17766699999999999</v>
      </c>
      <c r="F8702">
        <v>-0.23144000000000001</v>
      </c>
      <c r="G8702">
        <v>-0.23144100000000001</v>
      </c>
    </row>
    <row r="8703" spans="1:7">
      <c r="A8703">
        <v>26.085000000000001</v>
      </c>
      <c r="B8703">
        <v>-0.28954200000000002</v>
      </c>
      <c r="C8703">
        <v>-0.28954200000000002</v>
      </c>
      <c r="D8703">
        <v>-0.17765900000000001</v>
      </c>
      <c r="E8703">
        <v>-0.17765900000000001</v>
      </c>
      <c r="F8703">
        <v>-0.23142399999999999</v>
      </c>
      <c r="G8703">
        <v>-0.23142499999999999</v>
      </c>
    </row>
    <row r="8704" spans="1:7">
      <c r="A8704">
        <v>26.088000000000001</v>
      </c>
      <c r="B8704">
        <v>-0.28953400000000001</v>
      </c>
      <c r="C8704">
        <v>-0.28953400000000001</v>
      </c>
      <c r="D8704">
        <v>-0.177652</v>
      </c>
      <c r="E8704">
        <v>-0.177652</v>
      </c>
      <c r="F8704">
        <v>-0.231408</v>
      </c>
      <c r="G8704">
        <v>-0.231409</v>
      </c>
    </row>
    <row r="8705" spans="1:7">
      <c r="A8705">
        <v>26.091000000000001</v>
      </c>
      <c r="B8705">
        <v>-0.28952600000000001</v>
      </c>
      <c r="C8705">
        <v>-0.28952600000000001</v>
      </c>
      <c r="D8705">
        <v>-0.177645</v>
      </c>
      <c r="E8705">
        <v>-0.177644</v>
      </c>
      <c r="F8705">
        <v>-0.23139199999999999</v>
      </c>
      <c r="G8705">
        <v>-0.23139299999999999</v>
      </c>
    </row>
    <row r="8706" spans="1:7">
      <c r="A8706">
        <v>26.094000000000001</v>
      </c>
      <c r="B8706">
        <v>-0.289518</v>
      </c>
      <c r="C8706">
        <v>-0.289518</v>
      </c>
      <c r="D8706">
        <v>-0.17763699999999999</v>
      </c>
      <c r="E8706">
        <v>-0.17763699999999999</v>
      </c>
      <c r="F8706">
        <v>-0.231376</v>
      </c>
      <c r="G8706">
        <v>-0.231377</v>
      </c>
    </row>
    <row r="8707" spans="1:7">
      <c r="A8707">
        <v>26.097000000000001</v>
      </c>
      <c r="B8707">
        <v>-0.28950999999999999</v>
      </c>
      <c r="C8707">
        <v>-0.28950999999999999</v>
      </c>
      <c r="D8707">
        <v>-0.17763000000000001</v>
      </c>
      <c r="E8707">
        <v>-0.17763000000000001</v>
      </c>
      <c r="F8707">
        <v>-0.23136000000000001</v>
      </c>
      <c r="G8707">
        <v>-0.23136000000000001</v>
      </c>
    </row>
    <row r="8708" spans="1:7">
      <c r="A8708">
        <v>26.1</v>
      </c>
      <c r="B8708">
        <v>-0.28950199999999998</v>
      </c>
      <c r="C8708">
        <v>-0.28950199999999998</v>
      </c>
      <c r="D8708">
        <v>-0.177622</v>
      </c>
      <c r="E8708">
        <v>-0.177622</v>
      </c>
      <c r="F8708">
        <v>-0.23134299999999999</v>
      </c>
      <c r="G8708">
        <v>-0.23134399999999999</v>
      </c>
    </row>
    <row r="8709" spans="1:7">
      <c r="A8709">
        <v>26.103000000000002</v>
      </c>
      <c r="B8709">
        <v>-0.28949399999999997</v>
      </c>
      <c r="C8709">
        <v>-0.28949399999999997</v>
      </c>
      <c r="D8709">
        <v>-0.177615</v>
      </c>
      <c r="E8709">
        <v>-0.177615</v>
      </c>
      <c r="F8709">
        <v>-0.231327</v>
      </c>
      <c r="G8709">
        <v>-0.23132800000000001</v>
      </c>
    </row>
    <row r="8710" spans="1:7">
      <c r="A8710">
        <v>26.106000000000002</v>
      </c>
      <c r="B8710">
        <v>-0.28948600000000002</v>
      </c>
      <c r="C8710">
        <v>-0.28948600000000002</v>
      </c>
      <c r="D8710">
        <v>-0.17760699999999999</v>
      </c>
      <c r="E8710">
        <v>-0.17760699999999999</v>
      </c>
      <c r="F8710">
        <v>-0.23131099999999999</v>
      </c>
      <c r="G8710">
        <v>-0.23131199999999999</v>
      </c>
    </row>
    <row r="8711" spans="1:7">
      <c r="A8711">
        <v>26.109000000000002</v>
      </c>
      <c r="B8711">
        <v>-0.28947800000000001</v>
      </c>
      <c r="C8711">
        <v>-0.28947800000000001</v>
      </c>
      <c r="D8711">
        <v>-0.17760000000000001</v>
      </c>
      <c r="E8711">
        <v>-0.17760000000000001</v>
      </c>
      <c r="F8711">
        <v>-0.231295</v>
      </c>
      <c r="G8711">
        <v>-0.231296</v>
      </c>
    </row>
    <row r="8712" spans="1:7">
      <c r="A8712">
        <v>26.111999999999998</v>
      </c>
      <c r="B8712">
        <v>-0.28947000000000001</v>
      </c>
      <c r="C8712">
        <v>-0.28947000000000001</v>
      </c>
      <c r="D8712">
        <v>-0.177593</v>
      </c>
      <c r="E8712">
        <v>-0.177592</v>
      </c>
      <c r="F8712">
        <v>-0.23127900000000001</v>
      </c>
      <c r="G8712">
        <v>-0.23128000000000001</v>
      </c>
    </row>
    <row r="8713" spans="1:7">
      <c r="A8713">
        <v>26.114999999999998</v>
      </c>
      <c r="B8713">
        <v>-0.28946300000000003</v>
      </c>
      <c r="C8713">
        <v>-0.289462</v>
      </c>
      <c r="D8713">
        <v>-0.17758599999999999</v>
      </c>
      <c r="E8713">
        <v>-0.17758499999999999</v>
      </c>
      <c r="F8713">
        <v>-0.231264</v>
      </c>
      <c r="G8713">
        <v>-0.231264</v>
      </c>
    </row>
    <row r="8714" spans="1:7">
      <c r="A8714">
        <v>26.117999999999999</v>
      </c>
      <c r="B8714">
        <v>-0.28945799999999999</v>
      </c>
      <c r="C8714">
        <v>-0.28945799999999999</v>
      </c>
      <c r="D8714">
        <v>-0.17758099999999999</v>
      </c>
      <c r="E8714">
        <v>-0.17758099999999999</v>
      </c>
      <c r="F8714">
        <v>-0.23125100000000001</v>
      </c>
      <c r="G8714">
        <v>-0.23125200000000001</v>
      </c>
    </row>
    <row r="8715" spans="1:7">
      <c r="A8715">
        <v>26.120999999999999</v>
      </c>
      <c r="B8715">
        <v>-0.28944599999999998</v>
      </c>
      <c r="C8715">
        <v>-0.28944500000000001</v>
      </c>
      <c r="D8715">
        <v>-0.177569</v>
      </c>
      <c r="E8715">
        <v>-0.177569</v>
      </c>
      <c r="F8715">
        <v>-0.23122999999999999</v>
      </c>
      <c r="G8715">
        <v>-0.23123099999999999</v>
      </c>
    </row>
    <row r="8716" spans="1:7">
      <c r="A8716">
        <v>26.123999999999999</v>
      </c>
      <c r="B8716">
        <v>-0.28943799999999997</v>
      </c>
      <c r="C8716">
        <v>-0.289437</v>
      </c>
      <c r="D8716">
        <v>-0.177562</v>
      </c>
      <c r="E8716">
        <v>-0.177562</v>
      </c>
      <c r="F8716">
        <v>-0.231214</v>
      </c>
      <c r="G8716">
        <v>-0.231215</v>
      </c>
    </row>
    <row r="8717" spans="1:7">
      <c r="A8717">
        <v>26.126999999999999</v>
      </c>
      <c r="B8717">
        <v>-0.28942899999999999</v>
      </c>
      <c r="C8717">
        <v>-0.28942899999999999</v>
      </c>
      <c r="D8717">
        <v>-0.17755499999999999</v>
      </c>
      <c r="E8717">
        <v>-0.17755399999999999</v>
      </c>
      <c r="F8717">
        <v>-0.23119799999999999</v>
      </c>
      <c r="G8717">
        <v>-0.23119899999999999</v>
      </c>
    </row>
    <row r="8718" spans="1:7">
      <c r="A8718">
        <v>26.13</v>
      </c>
      <c r="B8718">
        <v>-0.28942099999999998</v>
      </c>
      <c r="C8718">
        <v>-0.28942099999999998</v>
      </c>
      <c r="D8718">
        <v>-0.17754700000000001</v>
      </c>
      <c r="E8718">
        <v>-0.17754700000000001</v>
      </c>
      <c r="F8718">
        <v>-0.231182</v>
      </c>
      <c r="G8718">
        <v>-0.231183</v>
      </c>
    </row>
    <row r="8719" spans="1:7">
      <c r="A8719">
        <v>26.132999999999999</v>
      </c>
      <c r="B8719">
        <v>-0.28941299999999998</v>
      </c>
      <c r="C8719">
        <v>-0.28941299999999998</v>
      </c>
      <c r="D8719">
        <v>-0.17754</v>
      </c>
      <c r="E8719">
        <v>-0.177539</v>
      </c>
      <c r="F8719">
        <v>-0.23116600000000001</v>
      </c>
      <c r="G8719">
        <v>-0.23116700000000001</v>
      </c>
    </row>
    <row r="8720" spans="1:7">
      <c r="A8720">
        <v>26.135999999999999</v>
      </c>
      <c r="B8720">
        <v>-0.28940500000000002</v>
      </c>
      <c r="C8720">
        <v>-0.28940500000000002</v>
      </c>
      <c r="D8720">
        <v>-0.177532</v>
      </c>
      <c r="E8720">
        <v>-0.177532</v>
      </c>
      <c r="F8720">
        <v>-0.23114999999999999</v>
      </c>
      <c r="G8720">
        <v>-0.23114999999999999</v>
      </c>
    </row>
    <row r="8721" spans="1:7">
      <c r="A8721">
        <v>26.138999999999999</v>
      </c>
      <c r="B8721">
        <v>-0.28939700000000002</v>
      </c>
      <c r="C8721">
        <v>-0.28939700000000002</v>
      </c>
      <c r="D8721">
        <v>-0.17752499999999999</v>
      </c>
      <c r="E8721">
        <v>-0.17752399999999999</v>
      </c>
      <c r="F8721">
        <v>-0.23113400000000001</v>
      </c>
      <c r="G8721">
        <v>-0.23113400000000001</v>
      </c>
    </row>
    <row r="8722" spans="1:7">
      <c r="A8722">
        <v>26.141999999999999</v>
      </c>
      <c r="B8722">
        <v>-0.28938900000000001</v>
      </c>
      <c r="C8722">
        <v>-0.28938900000000001</v>
      </c>
      <c r="D8722">
        <v>-0.17751700000000001</v>
      </c>
      <c r="E8722">
        <v>-0.17751700000000001</v>
      </c>
      <c r="F8722">
        <v>-0.23111799999999999</v>
      </c>
      <c r="G8722">
        <v>-0.23111799999999999</v>
      </c>
    </row>
    <row r="8723" spans="1:7">
      <c r="A8723">
        <v>26.145</v>
      </c>
      <c r="B8723">
        <v>-0.289381</v>
      </c>
      <c r="C8723">
        <v>-0.289381</v>
      </c>
      <c r="D8723">
        <v>-0.177509</v>
      </c>
      <c r="E8723">
        <v>-0.177509</v>
      </c>
      <c r="F8723">
        <v>-0.231102</v>
      </c>
      <c r="G8723">
        <v>-0.231102</v>
      </c>
    </row>
    <row r="8724" spans="1:7">
      <c r="A8724">
        <v>26.148</v>
      </c>
      <c r="B8724">
        <v>-0.28937299999999999</v>
      </c>
      <c r="C8724">
        <v>-0.28937299999999999</v>
      </c>
      <c r="D8724">
        <v>-0.17750199999999999</v>
      </c>
      <c r="E8724">
        <v>-0.17750199999999999</v>
      </c>
      <c r="F8724">
        <v>-0.23108500000000001</v>
      </c>
      <c r="G8724">
        <v>-0.23108600000000001</v>
      </c>
    </row>
    <row r="8725" spans="1:7">
      <c r="A8725">
        <v>26.151</v>
      </c>
      <c r="B8725">
        <v>-0.28936499999999998</v>
      </c>
      <c r="C8725">
        <v>-0.28936499999999998</v>
      </c>
      <c r="D8725">
        <v>-0.17749400000000001</v>
      </c>
      <c r="E8725">
        <v>-0.17749400000000001</v>
      </c>
      <c r="F8725">
        <v>-0.231069</v>
      </c>
      <c r="G8725">
        <v>-0.23107</v>
      </c>
    </row>
    <row r="8726" spans="1:7">
      <c r="A8726">
        <v>26.154</v>
      </c>
      <c r="B8726">
        <v>-0.28935699999999998</v>
      </c>
      <c r="C8726">
        <v>-0.28935699999999998</v>
      </c>
      <c r="D8726">
        <v>-0.17748700000000001</v>
      </c>
      <c r="E8726">
        <v>-0.17748700000000001</v>
      </c>
      <c r="F8726">
        <v>-0.23105300000000001</v>
      </c>
      <c r="G8726">
        <v>-0.23105400000000001</v>
      </c>
    </row>
    <row r="8727" spans="1:7">
      <c r="A8727">
        <v>26.157</v>
      </c>
      <c r="B8727">
        <v>-0.28934900000000002</v>
      </c>
      <c r="C8727">
        <v>-0.28934900000000002</v>
      </c>
      <c r="D8727">
        <v>-0.177479</v>
      </c>
      <c r="E8727">
        <v>-0.177479</v>
      </c>
      <c r="F8727">
        <v>-0.23103699999999999</v>
      </c>
      <c r="G8727">
        <v>-0.23103799999999999</v>
      </c>
    </row>
    <row r="8728" spans="1:7">
      <c r="A8728">
        <v>26.16</v>
      </c>
      <c r="B8728">
        <v>-0.28934100000000001</v>
      </c>
      <c r="C8728">
        <v>-0.28934100000000001</v>
      </c>
      <c r="D8728">
        <v>-0.17747199999999999</v>
      </c>
      <c r="E8728">
        <v>-0.17747199999999999</v>
      </c>
      <c r="F8728">
        <v>-0.231021</v>
      </c>
      <c r="G8728">
        <v>-0.23102200000000001</v>
      </c>
    </row>
    <row r="8729" spans="1:7">
      <c r="A8729">
        <v>26.163</v>
      </c>
      <c r="B8729">
        <v>-0.28933300000000001</v>
      </c>
      <c r="C8729">
        <v>-0.28933300000000001</v>
      </c>
      <c r="D8729">
        <v>-0.17746400000000001</v>
      </c>
      <c r="E8729">
        <v>-0.17746400000000001</v>
      </c>
      <c r="F8729">
        <v>-0.23100499999999999</v>
      </c>
      <c r="G8729">
        <v>-0.23100599999999999</v>
      </c>
    </row>
    <row r="8730" spans="1:7">
      <c r="A8730">
        <v>26.166</v>
      </c>
      <c r="B8730">
        <v>-0.289325</v>
      </c>
      <c r="C8730">
        <v>-0.289325</v>
      </c>
      <c r="D8730">
        <v>-0.177457</v>
      </c>
      <c r="E8730">
        <v>-0.177457</v>
      </c>
      <c r="F8730">
        <v>-0.230989</v>
      </c>
      <c r="G8730">
        <v>-0.23099</v>
      </c>
    </row>
    <row r="8731" spans="1:7">
      <c r="A8731">
        <v>26.169</v>
      </c>
      <c r="B8731">
        <v>-0.28931699999999999</v>
      </c>
      <c r="C8731">
        <v>-0.28931699999999999</v>
      </c>
      <c r="D8731">
        <v>-0.177449</v>
      </c>
      <c r="E8731">
        <v>-0.177449</v>
      </c>
      <c r="F8731">
        <v>-0.23097300000000001</v>
      </c>
      <c r="G8731">
        <v>-0.23097400000000001</v>
      </c>
    </row>
    <row r="8732" spans="1:7">
      <c r="A8732">
        <v>26.172000000000001</v>
      </c>
      <c r="B8732">
        <v>-0.28930899999999998</v>
      </c>
      <c r="C8732">
        <v>-0.28930800000000001</v>
      </c>
      <c r="D8732">
        <v>-0.17744199999999999</v>
      </c>
      <c r="E8732">
        <v>-0.17744199999999999</v>
      </c>
      <c r="F8732">
        <v>-0.230957</v>
      </c>
      <c r="G8732">
        <v>-0.230958</v>
      </c>
    </row>
    <row r="8733" spans="1:7">
      <c r="A8733">
        <v>26.175000000000001</v>
      </c>
      <c r="B8733">
        <v>-0.28930099999999997</v>
      </c>
      <c r="C8733">
        <v>-0.2893</v>
      </c>
      <c r="D8733">
        <v>-0.17743400000000001</v>
      </c>
      <c r="E8733">
        <v>-0.17743400000000001</v>
      </c>
      <c r="F8733">
        <v>-0.23094100000000001</v>
      </c>
      <c r="G8733">
        <v>-0.23094200000000001</v>
      </c>
    </row>
    <row r="8734" spans="1:7">
      <c r="A8734">
        <v>26.178000000000001</v>
      </c>
      <c r="B8734">
        <v>-0.28929199999999999</v>
      </c>
      <c r="C8734">
        <v>-0.28929199999999999</v>
      </c>
      <c r="D8734">
        <v>-0.177427</v>
      </c>
      <c r="E8734">
        <v>-0.177426</v>
      </c>
      <c r="F8734">
        <v>-0.23092499999999999</v>
      </c>
      <c r="G8734">
        <v>-0.23092599999999999</v>
      </c>
    </row>
    <row r="8735" spans="1:7">
      <c r="A8735">
        <v>26.181000000000001</v>
      </c>
      <c r="B8735">
        <v>-0.28928399999999999</v>
      </c>
      <c r="C8735">
        <v>-0.28928399999999999</v>
      </c>
      <c r="D8735">
        <v>-0.17741899999999999</v>
      </c>
      <c r="E8735">
        <v>-0.17741899999999999</v>
      </c>
      <c r="F8735">
        <v>-0.230909</v>
      </c>
      <c r="G8735">
        <v>-0.23091</v>
      </c>
    </row>
    <row r="8736" spans="1:7">
      <c r="A8736">
        <v>26.184000000000001</v>
      </c>
      <c r="B8736">
        <v>-0.28927599999999998</v>
      </c>
      <c r="C8736">
        <v>-0.28927599999999998</v>
      </c>
      <c r="D8736">
        <v>-0.17741199999999999</v>
      </c>
      <c r="E8736">
        <v>-0.17741100000000001</v>
      </c>
      <c r="F8736">
        <v>-0.23089299999999999</v>
      </c>
      <c r="G8736">
        <v>-0.23089399999999999</v>
      </c>
    </row>
    <row r="8737" spans="1:7">
      <c r="A8737">
        <v>26.187000000000001</v>
      </c>
      <c r="B8737">
        <v>-0.28926800000000003</v>
      </c>
      <c r="C8737">
        <v>-0.28926800000000003</v>
      </c>
      <c r="D8737">
        <v>-0.17740400000000001</v>
      </c>
      <c r="E8737">
        <v>-0.17740400000000001</v>
      </c>
      <c r="F8737">
        <v>-0.230877</v>
      </c>
      <c r="G8737">
        <v>-0.230878</v>
      </c>
    </row>
    <row r="8738" spans="1:7">
      <c r="A8738">
        <v>26.19</v>
      </c>
      <c r="B8738">
        <v>-0.28926000000000002</v>
      </c>
      <c r="C8738">
        <v>-0.28926000000000002</v>
      </c>
      <c r="D8738">
        <v>-0.177396</v>
      </c>
      <c r="E8738">
        <v>-0.177396</v>
      </c>
      <c r="F8738">
        <v>-0.23086100000000001</v>
      </c>
      <c r="G8738">
        <v>-0.23086200000000001</v>
      </c>
    </row>
    <row r="8739" spans="1:7">
      <c r="A8739">
        <v>26.193000000000001</v>
      </c>
      <c r="B8739">
        <v>-0.28925200000000001</v>
      </c>
      <c r="C8739">
        <v>-0.28925200000000001</v>
      </c>
      <c r="D8739">
        <v>-0.17738899999999999</v>
      </c>
      <c r="E8739">
        <v>-0.17738899999999999</v>
      </c>
      <c r="F8739">
        <v>-0.23084499999999999</v>
      </c>
      <c r="G8739">
        <v>-0.230846</v>
      </c>
    </row>
    <row r="8740" spans="1:7">
      <c r="A8740">
        <v>26.196000000000002</v>
      </c>
      <c r="B8740">
        <v>-0.289244</v>
      </c>
      <c r="C8740">
        <v>-0.289244</v>
      </c>
      <c r="D8740">
        <v>-0.17738100000000001</v>
      </c>
      <c r="E8740">
        <v>-0.17738100000000001</v>
      </c>
      <c r="F8740">
        <v>-0.23082900000000001</v>
      </c>
      <c r="G8740">
        <v>-0.23083000000000001</v>
      </c>
    </row>
    <row r="8741" spans="1:7">
      <c r="A8741">
        <v>26.199000000000002</v>
      </c>
      <c r="B8741">
        <v>-0.28923599999999999</v>
      </c>
      <c r="C8741">
        <v>-0.28923599999999999</v>
      </c>
      <c r="D8741">
        <v>-0.177374</v>
      </c>
      <c r="E8741">
        <v>-0.177374</v>
      </c>
      <c r="F8741">
        <v>-0.23081299999999999</v>
      </c>
      <c r="G8741">
        <v>-0.23081399999999999</v>
      </c>
    </row>
    <row r="8742" spans="1:7">
      <c r="A8742">
        <v>26.202000000000002</v>
      </c>
      <c r="B8742">
        <v>-0.28922799999999999</v>
      </c>
      <c r="C8742">
        <v>-0.28922799999999999</v>
      </c>
      <c r="D8742">
        <v>-0.177366</v>
      </c>
      <c r="E8742">
        <v>-0.177366</v>
      </c>
      <c r="F8742">
        <v>-0.230797</v>
      </c>
      <c r="G8742">
        <v>-0.230798</v>
      </c>
    </row>
    <row r="8743" spans="1:7">
      <c r="A8743">
        <v>26.204999999999998</v>
      </c>
      <c r="B8743">
        <v>-0.28921999999999998</v>
      </c>
      <c r="C8743">
        <v>-0.28921999999999998</v>
      </c>
      <c r="D8743">
        <v>-0.17735899999999999</v>
      </c>
      <c r="E8743">
        <v>-0.17735799999999999</v>
      </c>
      <c r="F8743">
        <v>-0.23078099999999999</v>
      </c>
      <c r="G8743">
        <v>-0.23078199999999999</v>
      </c>
    </row>
    <row r="8744" spans="1:7">
      <c r="A8744">
        <v>26.207999999999998</v>
      </c>
      <c r="B8744">
        <v>-0.289211</v>
      </c>
      <c r="C8744">
        <v>-0.289211</v>
      </c>
      <c r="D8744">
        <v>-0.17735100000000001</v>
      </c>
      <c r="E8744">
        <v>-0.17735100000000001</v>
      </c>
      <c r="F8744">
        <v>-0.230765</v>
      </c>
      <c r="G8744">
        <v>-0.230766</v>
      </c>
    </row>
    <row r="8745" spans="1:7">
      <c r="A8745">
        <v>26.210999999999999</v>
      </c>
      <c r="B8745">
        <v>-0.28920299999999999</v>
      </c>
      <c r="C8745">
        <v>-0.28920299999999999</v>
      </c>
      <c r="D8745">
        <v>-0.177343</v>
      </c>
      <c r="E8745">
        <v>-0.177343</v>
      </c>
      <c r="F8745">
        <v>-0.23074900000000001</v>
      </c>
      <c r="G8745">
        <v>-0.23075000000000001</v>
      </c>
    </row>
    <row r="8746" spans="1:7">
      <c r="A8746">
        <v>26.213999999999999</v>
      </c>
      <c r="B8746">
        <v>-0.28919499999999998</v>
      </c>
      <c r="C8746">
        <v>-0.28919499999999998</v>
      </c>
      <c r="D8746">
        <v>-0.17733599999999999</v>
      </c>
      <c r="E8746">
        <v>-0.17733599999999999</v>
      </c>
      <c r="F8746">
        <v>-0.23073299999999999</v>
      </c>
      <c r="G8746">
        <v>-0.23073399999999999</v>
      </c>
    </row>
    <row r="8747" spans="1:7">
      <c r="A8747">
        <v>26.216999999999999</v>
      </c>
      <c r="B8747">
        <v>-0.28918700000000003</v>
      </c>
      <c r="C8747">
        <v>-0.28918700000000003</v>
      </c>
      <c r="D8747">
        <v>-0.17732800000000001</v>
      </c>
      <c r="E8747">
        <v>-0.17732800000000001</v>
      </c>
      <c r="F8747">
        <v>-0.23071700000000001</v>
      </c>
      <c r="G8747">
        <v>-0.23071800000000001</v>
      </c>
    </row>
    <row r="8748" spans="1:7">
      <c r="A8748">
        <v>26.22</v>
      </c>
      <c r="B8748">
        <v>-0.28917900000000002</v>
      </c>
      <c r="C8748">
        <v>-0.28917900000000002</v>
      </c>
      <c r="D8748">
        <v>-0.17732100000000001</v>
      </c>
      <c r="E8748">
        <v>-0.17732000000000001</v>
      </c>
      <c r="F8748">
        <v>-0.23070099999999999</v>
      </c>
      <c r="G8748">
        <v>-0.23070199999999999</v>
      </c>
    </row>
    <row r="8749" spans="1:7">
      <c r="A8749">
        <v>26.222999999999999</v>
      </c>
      <c r="B8749">
        <v>-0.28917100000000001</v>
      </c>
      <c r="C8749">
        <v>-0.28917100000000001</v>
      </c>
      <c r="D8749">
        <v>-0.177313</v>
      </c>
      <c r="E8749">
        <v>-0.177313</v>
      </c>
      <c r="F8749">
        <v>-0.230685</v>
      </c>
      <c r="G8749">
        <v>-0.230686</v>
      </c>
    </row>
    <row r="8750" spans="1:7">
      <c r="A8750">
        <v>26.225999999999999</v>
      </c>
      <c r="B8750">
        <v>-0.289163</v>
      </c>
      <c r="C8750">
        <v>-0.289163</v>
      </c>
      <c r="D8750">
        <v>-0.17730499999999999</v>
      </c>
      <c r="E8750">
        <v>-0.17730499999999999</v>
      </c>
      <c r="F8750">
        <v>-0.23066999999999999</v>
      </c>
      <c r="G8750">
        <v>-0.23066999999999999</v>
      </c>
    </row>
    <row r="8751" spans="1:7">
      <c r="A8751">
        <v>26.228999999999999</v>
      </c>
      <c r="B8751">
        <v>-0.289155</v>
      </c>
      <c r="C8751">
        <v>-0.289155</v>
      </c>
      <c r="D8751">
        <v>-0.17729800000000001</v>
      </c>
      <c r="E8751">
        <v>-0.17729800000000001</v>
      </c>
      <c r="F8751">
        <v>-0.230654</v>
      </c>
      <c r="G8751">
        <v>-0.230654</v>
      </c>
    </row>
    <row r="8752" spans="1:7">
      <c r="A8752">
        <v>26.231999999999999</v>
      </c>
      <c r="B8752">
        <v>-0.28914699999999999</v>
      </c>
      <c r="C8752">
        <v>-0.28914699999999999</v>
      </c>
      <c r="D8752">
        <v>-0.17729</v>
      </c>
      <c r="E8752">
        <v>-0.17729</v>
      </c>
      <c r="F8752">
        <v>-0.23063800000000001</v>
      </c>
      <c r="G8752">
        <v>-0.23063800000000001</v>
      </c>
    </row>
    <row r="8753" spans="1:7">
      <c r="A8753">
        <v>26.234999999999999</v>
      </c>
      <c r="B8753">
        <v>-0.28913800000000001</v>
      </c>
      <c r="C8753">
        <v>-0.28913800000000001</v>
      </c>
      <c r="D8753">
        <v>-0.177283</v>
      </c>
      <c r="E8753">
        <v>-0.177283</v>
      </c>
      <c r="F8753">
        <v>-0.23062199999999999</v>
      </c>
      <c r="G8753">
        <v>-0.23062199999999999</v>
      </c>
    </row>
    <row r="8754" spans="1:7">
      <c r="A8754">
        <v>26.238</v>
      </c>
      <c r="B8754">
        <v>-0.28913</v>
      </c>
      <c r="C8754">
        <v>-0.28913</v>
      </c>
      <c r="D8754">
        <v>-0.17727499999999999</v>
      </c>
      <c r="E8754">
        <v>-0.17727499999999999</v>
      </c>
      <c r="F8754">
        <v>-0.23060600000000001</v>
      </c>
      <c r="G8754">
        <v>-0.23060600000000001</v>
      </c>
    </row>
    <row r="8755" spans="1:7">
      <c r="A8755">
        <v>26.241</v>
      </c>
      <c r="B8755">
        <v>-0.28912199999999999</v>
      </c>
      <c r="C8755">
        <v>-0.28912199999999999</v>
      </c>
      <c r="D8755">
        <v>-0.17726700000000001</v>
      </c>
      <c r="E8755">
        <v>-0.17726700000000001</v>
      </c>
      <c r="F8755">
        <v>-0.23058999999999999</v>
      </c>
      <c r="G8755">
        <v>-0.23058999999999999</v>
      </c>
    </row>
    <row r="8756" spans="1:7">
      <c r="A8756">
        <v>26.244</v>
      </c>
      <c r="B8756">
        <v>-0.28911399999999998</v>
      </c>
      <c r="C8756">
        <v>-0.28911399999999998</v>
      </c>
      <c r="D8756">
        <v>-0.17726</v>
      </c>
      <c r="E8756">
        <v>-0.17726</v>
      </c>
      <c r="F8756">
        <v>-0.230574</v>
      </c>
      <c r="G8756">
        <v>-0.230574</v>
      </c>
    </row>
    <row r="8757" spans="1:7">
      <c r="A8757">
        <v>26.247</v>
      </c>
      <c r="B8757">
        <v>-0.28910599999999997</v>
      </c>
      <c r="C8757">
        <v>-0.28910599999999997</v>
      </c>
      <c r="D8757">
        <v>-0.17725199999999999</v>
      </c>
      <c r="E8757">
        <v>-0.17725199999999999</v>
      </c>
      <c r="F8757">
        <v>-0.23055800000000001</v>
      </c>
      <c r="G8757">
        <v>-0.23055800000000001</v>
      </c>
    </row>
    <row r="8758" spans="1:7">
      <c r="A8758">
        <v>26.25</v>
      </c>
      <c r="B8758">
        <v>-0.28909800000000002</v>
      </c>
      <c r="C8758">
        <v>-0.28909800000000002</v>
      </c>
      <c r="D8758">
        <v>-0.17724500000000001</v>
      </c>
      <c r="E8758">
        <v>-0.17724400000000001</v>
      </c>
      <c r="F8758">
        <v>-0.230542</v>
      </c>
      <c r="G8758">
        <v>-0.230542</v>
      </c>
    </row>
    <row r="8759" spans="1:7">
      <c r="A8759">
        <v>26.253</v>
      </c>
      <c r="B8759">
        <v>-0.28909000000000001</v>
      </c>
      <c r="C8759">
        <v>-0.28909000000000001</v>
      </c>
      <c r="D8759">
        <v>-0.17723700000000001</v>
      </c>
      <c r="E8759">
        <v>-0.17723700000000001</v>
      </c>
      <c r="F8759">
        <v>-0.23052600000000001</v>
      </c>
      <c r="G8759">
        <v>-0.23052600000000001</v>
      </c>
    </row>
    <row r="8760" spans="1:7">
      <c r="A8760">
        <v>26.256</v>
      </c>
      <c r="B8760">
        <v>-0.28908099999999998</v>
      </c>
      <c r="C8760">
        <v>-0.28908099999999998</v>
      </c>
      <c r="D8760">
        <v>-0.177229</v>
      </c>
      <c r="E8760">
        <v>-0.177229</v>
      </c>
      <c r="F8760">
        <v>-0.23050999999999999</v>
      </c>
      <c r="G8760">
        <v>-0.23051099999999999</v>
      </c>
    </row>
    <row r="8761" spans="1:7">
      <c r="A8761">
        <v>26.259</v>
      </c>
      <c r="B8761">
        <v>-0.28907300000000002</v>
      </c>
      <c r="C8761">
        <v>-0.28907300000000002</v>
      </c>
      <c r="D8761">
        <v>-0.17722199999999999</v>
      </c>
      <c r="E8761">
        <v>-0.17722199999999999</v>
      </c>
      <c r="F8761">
        <v>-0.230494</v>
      </c>
      <c r="G8761">
        <v>-0.23049500000000001</v>
      </c>
    </row>
    <row r="8762" spans="1:7">
      <c r="A8762">
        <v>26.262</v>
      </c>
      <c r="B8762">
        <v>-0.28906500000000002</v>
      </c>
      <c r="C8762">
        <v>-0.28906500000000002</v>
      </c>
      <c r="D8762">
        <v>-0.17721400000000001</v>
      </c>
      <c r="E8762">
        <v>-0.17721400000000001</v>
      </c>
      <c r="F8762">
        <v>-0.23047899999999999</v>
      </c>
      <c r="G8762">
        <v>-0.23047899999999999</v>
      </c>
    </row>
    <row r="8763" spans="1:7">
      <c r="A8763">
        <v>26.265000000000001</v>
      </c>
      <c r="B8763">
        <v>-0.28905700000000001</v>
      </c>
      <c r="C8763">
        <v>-0.28905700000000001</v>
      </c>
      <c r="D8763">
        <v>-0.177207</v>
      </c>
      <c r="E8763">
        <v>-0.177206</v>
      </c>
      <c r="F8763">
        <v>-0.230463</v>
      </c>
      <c r="G8763">
        <v>-0.230463</v>
      </c>
    </row>
    <row r="8764" spans="1:7">
      <c r="A8764">
        <v>26.268000000000001</v>
      </c>
      <c r="B8764">
        <v>-0.289049</v>
      </c>
      <c r="C8764">
        <v>-0.289049</v>
      </c>
      <c r="D8764">
        <v>-0.177199</v>
      </c>
      <c r="E8764">
        <v>-0.177199</v>
      </c>
      <c r="F8764">
        <v>-0.23044700000000001</v>
      </c>
      <c r="G8764">
        <v>-0.23044700000000001</v>
      </c>
    </row>
    <row r="8765" spans="1:7">
      <c r="A8765">
        <v>26.271000000000001</v>
      </c>
      <c r="B8765">
        <v>-0.28904099999999999</v>
      </c>
      <c r="C8765">
        <v>-0.28904099999999999</v>
      </c>
      <c r="D8765">
        <v>-0.17719099999999999</v>
      </c>
      <c r="E8765">
        <v>-0.17719099999999999</v>
      </c>
      <c r="F8765">
        <v>-0.230431</v>
      </c>
      <c r="G8765">
        <v>-0.230431</v>
      </c>
    </row>
    <row r="8766" spans="1:7">
      <c r="A8766">
        <v>26.274000000000001</v>
      </c>
      <c r="B8766">
        <v>-0.28903299999999998</v>
      </c>
      <c r="C8766">
        <v>-0.28903299999999998</v>
      </c>
      <c r="D8766">
        <v>-0.17718400000000001</v>
      </c>
      <c r="E8766">
        <v>-0.17718300000000001</v>
      </c>
      <c r="F8766">
        <v>-0.23041500000000001</v>
      </c>
      <c r="G8766">
        <v>-0.23041500000000001</v>
      </c>
    </row>
    <row r="8767" spans="1:7">
      <c r="A8767">
        <v>26.277000000000001</v>
      </c>
      <c r="B8767">
        <v>-0.289024</v>
      </c>
      <c r="C8767">
        <v>-0.289024</v>
      </c>
      <c r="D8767">
        <v>-0.177176</v>
      </c>
      <c r="E8767">
        <v>-0.177176</v>
      </c>
      <c r="F8767">
        <v>-0.23039899999999999</v>
      </c>
      <c r="G8767">
        <v>-0.23039899999999999</v>
      </c>
    </row>
    <row r="8768" spans="1:7">
      <c r="A8768">
        <v>26.28</v>
      </c>
      <c r="B8768">
        <v>-0.289016</v>
      </c>
      <c r="C8768">
        <v>-0.289016</v>
      </c>
      <c r="D8768">
        <v>-0.17716799999999999</v>
      </c>
      <c r="E8768">
        <v>-0.17716799999999999</v>
      </c>
      <c r="F8768">
        <v>-0.230383</v>
      </c>
      <c r="G8768">
        <v>-0.230383</v>
      </c>
    </row>
    <row r="8769" spans="1:7">
      <c r="A8769">
        <v>26.283000000000001</v>
      </c>
      <c r="B8769">
        <v>-0.28900799999999999</v>
      </c>
      <c r="C8769">
        <v>-0.28900799999999999</v>
      </c>
      <c r="D8769">
        <v>-0.17716100000000001</v>
      </c>
      <c r="E8769">
        <v>-0.17716100000000001</v>
      </c>
      <c r="F8769">
        <v>-0.23036699999999999</v>
      </c>
      <c r="G8769">
        <v>-0.23036699999999999</v>
      </c>
    </row>
    <row r="8770" spans="1:7">
      <c r="A8770">
        <v>26.286000000000001</v>
      </c>
      <c r="B8770">
        <v>-0.28899999999999998</v>
      </c>
      <c r="C8770">
        <v>-0.28899999999999998</v>
      </c>
      <c r="D8770">
        <v>-0.177153</v>
      </c>
      <c r="E8770">
        <v>-0.177153</v>
      </c>
      <c r="F8770">
        <v>-0.230352</v>
      </c>
      <c r="G8770">
        <v>-0.230352</v>
      </c>
    </row>
    <row r="8771" spans="1:7">
      <c r="A8771">
        <v>26.289000000000001</v>
      </c>
      <c r="B8771">
        <v>-0.28899200000000003</v>
      </c>
      <c r="C8771">
        <v>-0.28899200000000003</v>
      </c>
      <c r="D8771">
        <v>-0.177145</v>
      </c>
      <c r="E8771">
        <v>-0.177145</v>
      </c>
      <c r="F8771">
        <v>-0.23033600000000001</v>
      </c>
      <c r="G8771">
        <v>-0.23033600000000001</v>
      </c>
    </row>
    <row r="8772" spans="1:7">
      <c r="A8772">
        <v>26.292000000000002</v>
      </c>
      <c r="B8772">
        <v>-0.28898400000000002</v>
      </c>
      <c r="C8772">
        <v>-0.28898400000000002</v>
      </c>
      <c r="D8772">
        <v>-0.17713799999999999</v>
      </c>
      <c r="E8772">
        <v>-0.17713799999999999</v>
      </c>
      <c r="F8772">
        <v>-0.23032</v>
      </c>
      <c r="G8772">
        <v>-0.23032</v>
      </c>
    </row>
    <row r="8773" spans="1:7">
      <c r="A8773">
        <v>26.295000000000002</v>
      </c>
      <c r="B8773">
        <v>-0.28897499999999998</v>
      </c>
      <c r="C8773">
        <v>-0.28897600000000001</v>
      </c>
      <c r="D8773">
        <v>-0.17713000000000001</v>
      </c>
      <c r="E8773">
        <v>-0.17713000000000001</v>
      </c>
      <c r="F8773">
        <v>-0.23030400000000001</v>
      </c>
      <c r="G8773">
        <v>-0.23030400000000001</v>
      </c>
    </row>
    <row r="8774" spans="1:7">
      <c r="A8774">
        <v>26.297999999999998</v>
      </c>
      <c r="B8774">
        <v>-0.28896699999999997</v>
      </c>
      <c r="C8774">
        <v>-0.28896699999999997</v>
      </c>
      <c r="D8774">
        <v>-0.177122</v>
      </c>
      <c r="E8774">
        <v>-0.177122</v>
      </c>
      <c r="F8774">
        <v>-0.23028799999999999</v>
      </c>
      <c r="G8774">
        <v>-0.23028799999999999</v>
      </c>
    </row>
    <row r="8775" spans="1:7">
      <c r="A8775">
        <v>26.300999999999998</v>
      </c>
      <c r="B8775">
        <v>-0.28895900000000002</v>
      </c>
      <c r="C8775">
        <v>-0.28895900000000002</v>
      </c>
      <c r="D8775">
        <v>-0.17711499999999999</v>
      </c>
      <c r="E8775">
        <v>-0.17711499999999999</v>
      </c>
      <c r="F8775">
        <v>-0.230272</v>
      </c>
      <c r="G8775">
        <v>-0.230272</v>
      </c>
    </row>
    <row r="8776" spans="1:7">
      <c r="A8776">
        <v>26.303999999999998</v>
      </c>
      <c r="B8776">
        <v>-0.28895100000000001</v>
      </c>
      <c r="C8776">
        <v>-0.28895100000000001</v>
      </c>
      <c r="D8776">
        <v>-0.17710699999999999</v>
      </c>
      <c r="E8776">
        <v>-0.17710699999999999</v>
      </c>
      <c r="F8776">
        <v>-0.23025699999999999</v>
      </c>
      <c r="G8776">
        <v>-0.23025699999999999</v>
      </c>
    </row>
    <row r="8777" spans="1:7">
      <c r="A8777">
        <v>26.306999999999999</v>
      </c>
      <c r="B8777">
        <v>-0.28894300000000001</v>
      </c>
      <c r="C8777">
        <v>-0.28894300000000001</v>
      </c>
      <c r="D8777">
        <v>-0.17709900000000001</v>
      </c>
      <c r="E8777">
        <v>-0.17709900000000001</v>
      </c>
      <c r="F8777">
        <v>-0.230241</v>
      </c>
      <c r="G8777">
        <v>-0.230241</v>
      </c>
    </row>
    <row r="8778" spans="1:7">
      <c r="A8778">
        <v>26.31</v>
      </c>
      <c r="B8778">
        <v>-0.288935</v>
      </c>
      <c r="C8778">
        <v>-0.28893400000000002</v>
      </c>
      <c r="D8778">
        <v>-0.177092</v>
      </c>
      <c r="E8778">
        <v>-0.177092</v>
      </c>
      <c r="F8778">
        <v>-0.23022500000000001</v>
      </c>
      <c r="G8778">
        <v>-0.23022500000000001</v>
      </c>
    </row>
    <row r="8779" spans="1:7">
      <c r="A8779">
        <v>26.312999999999999</v>
      </c>
      <c r="B8779">
        <v>-0.28892699999999999</v>
      </c>
      <c r="C8779">
        <v>-0.28892600000000002</v>
      </c>
      <c r="D8779">
        <v>-0.17708399999999999</v>
      </c>
      <c r="E8779">
        <v>-0.17708399999999999</v>
      </c>
      <c r="F8779">
        <v>-0.230209</v>
      </c>
      <c r="G8779">
        <v>-0.230209</v>
      </c>
    </row>
    <row r="8780" spans="1:7">
      <c r="A8780">
        <v>26.315999999999999</v>
      </c>
      <c r="B8780">
        <v>-0.28891800000000001</v>
      </c>
      <c r="C8780">
        <v>-0.28891800000000001</v>
      </c>
      <c r="D8780">
        <v>-0.17707600000000001</v>
      </c>
      <c r="E8780">
        <v>-0.17707600000000001</v>
      </c>
      <c r="F8780">
        <v>-0.23019300000000001</v>
      </c>
      <c r="G8780">
        <v>-0.23019300000000001</v>
      </c>
    </row>
    <row r="8781" spans="1:7">
      <c r="A8781">
        <v>26.318999999999999</v>
      </c>
      <c r="B8781">
        <v>-0.28891</v>
      </c>
      <c r="C8781">
        <v>-0.28891</v>
      </c>
      <c r="D8781">
        <v>-0.177069</v>
      </c>
      <c r="E8781">
        <v>-0.177069</v>
      </c>
      <c r="F8781">
        <v>-0.23017799999999999</v>
      </c>
      <c r="G8781">
        <v>-0.23017699999999999</v>
      </c>
    </row>
    <row r="8782" spans="1:7">
      <c r="A8782">
        <v>26.321999999999999</v>
      </c>
      <c r="B8782">
        <v>-0.28890199999999999</v>
      </c>
      <c r="C8782">
        <v>-0.28890199999999999</v>
      </c>
      <c r="D8782">
        <v>-0.177061</v>
      </c>
      <c r="E8782">
        <v>-0.177061</v>
      </c>
      <c r="F8782">
        <v>-0.23016200000000001</v>
      </c>
      <c r="G8782">
        <v>-0.23016200000000001</v>
      </c>
    </row>
    <row r="8783" spans="1:7">
      <c r="A8783">
        <v>26.324999999999999</v>
      </c>
      <c r="B8783">
        <v>-0.28889399999999998</v>
      </c>
      <c r="C8783">
        <v>-0.28889399999999998</v>
      </c>
      <c r="D8783">
        <v>-0.17705299999999999</v>
      </c>
      <c r="E8783">
        <v>-0.17705299999999999</v>
      </c>
      <c r="F8783">
        <v>-0.23014599999999999</v>
      </c>
      <c r="G8783">
        <v>-0.23014599999999999</v>
      </c>
    </row>
    <row r="8784" spans="1:7">
      <c r="A8784">
        <v>26.327999999999999</v>
      </c>
      <c r="B8784">
        <v>-0.288885</v>
      </c>
      <c r="C8784">
        <v>-0.28888599999999998</v>
      </c>
      <c r="D8784">
        <v>-0.17704600000000001</v>
      </c>
      <c r="E8784">
        <v>-0.17704600000000001</v>
      </c>
      <c r="F8784">
        <v>-0.23013</v>
      </c>
      <c r="G8784">
        <v>-0.23013</v>
      </c>
    </row>
    <row r="8785" spans="1:7">
      <c r="A8785">
        <v>26.331</v>
      </c>
      <c r="B8785">
        <v>-0.28887699999999999</v>
      </c>
      <c r="C8785">
        <v>-0.28887699999999999</v>
      </c>
      <c r="D8785">
        <v>-0.177038</v>
      </c>
      <c r="E8785">
        <v>-0.177038</v>
      </c>
      <c r="F8785">
        <v>-0.23011400000000001</v>
      </c>
      <c r="G8785">
        <v>-0.23011400000000001</v>
      </c>
    </row>
    <row r="8786" spans="1:7">
      <c r="A8786">
        <v>26.334</v>
      </c>
      <c r="B8786">
        <v>-0.28886899999999999</v>
      </c>
      <c r="C8786">
        <v>-0.28886899999999999</v>
      </c>
      <c r="D8786">
        <v>-0.17702999999999999</v>
      </c>
      <c r="E8786">
        <v>-0.17702999999999999</v>
      </c>
      <c r="F8786">
        <v>-0.230099</v>
      </c>
      <c r="G8786">
        <v>-0.230098</v>
      </c>
    </row>
    <row r="8787" spans="1:7">
      <c r="A8787">
        <v>26.337</v>
      </c>
      <c r="B8787">
        <v>-0.28886099999999998</v>
      </c>
      <c r="C8787">
        <v>-0.28886099999999998</v>
      </c>
      <c r="D8787">
        <v>-0.17702300000000001</v>
      </c>
      <c r="E8787">
        <v>-0.17702200000000001</v>
      </c>
      <c r="F8787">
        <v>-0.23008300000000001</v>
      </c>
      <c r="G8787">
        <v>-0.23008300000000001</v>
      </c>
    </row>
    <row r="8788" spans="1:7">
      <c r="A8788">
        <v>26.34</v>
      </c>
      <c r="B8788">
        <v>-0.28885300000000003</v>
      </c>
      <c r="C8788">
        <v>-0.28885300000000003</v>
      </c>
      <c r="D8788">
        <v>-0.17701500000000001</v>
      </c>
      <c r="E8788">
        <v>-0.17701500000000001</v>
      </c>
      <c r="F8788">
        <v>-0.23006699999999999</v>
      </c>
      <c r="G8788">
        <v>-0.23006699999999999</v>
      </c>
    </row>
    <row r="8789" spans="1:7">
      <c r="A8789">
        <v>26.343</v>
      </c>
      <c r="B8789">
        <v>-0.28884399999999999</v>
      </c>
      <c r="C8789">
        <v>-0.28884500000000002</v>
      </c>
      <c r="D8789">
        <v>-0.177007</v>
      </c>
      <c r="E8789">
        <v>-0.177007</v>
      </c>
      <c r="F8789">
        <v>-0.23005100000000001</v>
      </c>
      <c r="G8789">
        <v>-0.23005100000000001</v>
      </c>
    </row>
    <row r="8790" spans="1:7">
      <c r="A8790">
        <v>26.346</v>
      </c>
      <c r="B8790">
        <v>-0.28883599999999998</v>
      </c>
      <c r="C8790">
        <v>-0.28883599999999998</v>
      </c>
      <c r="D8790">
        <v>-0.17699999999999999</v>
      </c>
      <c r="E8790">
        <v>-0.17699899999999999</v>
      </c>
      <c r="F8790">
        <v>-0.23003599999999999</v>
      </c>
      <c r="G8790">
        <v>-0.23003499999999999</v>
      </c>
    </row>
    <row r="8791" spans="1:7">
      <c r="A8791">
        <v>26.349</v>
      </c>
      <c r="B8791">
        <v>-0.28882799999999997</v>
      </c>
      <c r="C8791">
        <v>-0.28882799999999997</v>
      </c>
      <c r="D8791">
        <v>-0.17699200000000001</v>
      </c>
      <c r="E8791">
        <v>-0.17699200000000001</v>
      </c>
      <c r="F8791">
        <v>-0.23002</v>
      </c>
      <c r="G8791">
        <v>-0.23002</v>
      </c>
    </row>
    <row r="8792" spans="1:7">
      <c r="A8792">
        <v>26.352</v>
      </c>
      <c r="B8792">
        <v>-0.28882000000000002</v>
      </c>
      <c r="C8792">
        <v>-0.28882000000000002</v>
      </c>
      <c r="D8792">
        <v>-0.176984</v>
      </c>
      <c r="E8792">
        <v>-0.176984</v>
      </c>
      <c r="F8792">
        <v>-0.23000399999999999</v>
      </c>
      <c r="G8792">
        <v>-0.23000399999999999</v>
      </c>
    </row>
    <row r="8793" spans="1:7">
      <c r="A8793">
        <v>26.355</v>
      </c>
      <c r="B8793">
        <v>-0.28881200000000001</v>
      </c>
      <c r="C8793">
        <v>-0.28881200000000001</v>
      </c>
      <c r="D8793">
        <v>-0.17697599999999999</v>
      </c>
      <c r="E8793">
        <v>-0.17697599999999999</v>
      </c>
      <c r="F8793">
        <v>-0.229989</v>
      </c>
      <c r="G8793">
        <v>-0.229988</v>
      </c>
    </row>
    <row r="8794" spans="1:7">
      <c r="A8794">
        <v>26.358000000000001</v>
      </c>
      <c r="B8794">
        <v>-0.28880299999999998</v>
      </c>
      <c r="C8794">
        <v>-0.28880400000000001</v>
      </c>
      <c r="D8794">
        <v>-0.17696899999999999</v>
      </c>
      <c r="E8794">
        <v>-0.17696899999999999</v>
      </c>
      <c r="F8794">
        <v>-0.22997300000000001</v>
      </c>
      <c r="G8794">
        <v>-0.22997200000000001</v>
      </c>
    </row>
    <row r="8795" spans="1:7">
      <c r="A8795">
        <v>26.361000000000001</v>
      </c>
      <c r="B8795">
        <v>-0.28879500000000002</v>
      </c>
      <c r="C8795">
        <v>-0.288796</v>
      </c>
      <c r="D8795">
        <v>-0.17696100000000001</v>
      </c>
      <c r="E8795">
        <v>-0.17696100000000001</v>
      </c>
      <c r="F8795">
        <v>-0.22995699999999999</v>
      </c>
      <c r="G8795">
        <v>-0.22995699999999999</v>
      </c>
    </row>
    <row r="8796" spans="1:7">
      <c r="A8796">
        <v>26.364000000000001</v>
      </c>
      <c r="B8796">
        <v>-0.28878700000000002</v>
      </c>
      <c r="C8796">
        <v>-0.28878700000000002</v>
      </c>
      <c r="D8796">
        <v>-0.176953</v>
      </c>
      <c r="E8796">
        <v>-0.176953</v>
      </c>
      <c r="F8796">
        <v>-0.22994100000000001</v>
      </c>
      <c r="G8796">
        <v>-0.22994100000000001</v>
      </c>
    </row>
    <row r="8797" spans="1:7">
      <c r="A8797">
        <v>26.367000000000001</v>
      </c>
      <c r="B8797">
        <v>-0.28877900000000001</v>
      </c>
      <c r="C8797">
        <v>-0.28877900000000001</v>
      </c>
      <c r="D8797">
        <v>-0.17694599999999999</v>
      </c>
      <c r="E8797">
        <v>-0.17694599999999999</v>
      </c>
      <c r="F8797">
        <v>-0.22992599999999999</v>
      </c>
      <c r="G8797">
        <v>-0.22992499999999999</v>
      </c>
    </row>
    <row r="8798" spans="1:7">
      <c r="A8798">
        <v>26.37</v>
      </c>
      <c r="B8798">
        <v>-0.288771</v>
      </c>
      <c r="C8798">
        <v>-0.288771</v>
      </c>
      <c r="D8798">
        <v>-0.17693800000000001</v>
      </c>
      <c r="E8798">
        <v>-0.17693800000000001</v>
      </c>
      <c r="F8798">
        <v>-0.22991</v>
      </c>
      <c r="G8798">
        <v>-0.22991</v>
      </c>
    </row>
    <row r="8799" spans="1:7">
      <c r="A8799">
        <v>26.373000000000001</v>
      </c>
      <c r="B8799">
        <v>-0.28876200000000002</v>
      </c>
      <c r="C8799">
        <v>-0.28876299999999999</v>
      </c>
      <c r="D8799">
        <v>-0.17693</v>
      </c>
      <c r="E8799">
        <v>-0.17693</v>
      </c>
      <c r="F8799">
        <v>-0.22989399999999999</v>
      </c>
      <c r="G8799">
        <v>-0.22989399999999999</v>
      </c>
    </row>
    <row r="8800" spans="1:7">
      <c r="A8800">
        <v>26.376000000000001</v>
      </c>
      <c r="B8800">
        <v>-0.28875400000000001</v>
      </c>
      <c r="C8800">
        <v>-0.28875499999999998</v>
      </c>
      <c r="D8800">
        <v>-0.176923</v>
      </c>
      <c r="E8800">
        <v>-0.176922</v>
      </c>
      <c r="F8800">
        <v>-0.229879</v>
      </c>
      <c r="G8800">
        <v>-0.229878</v>
      </c>
    </row>
    <row r="8801" spans="1:7">
      <c r="A8801">
        <v>26.379000000000001</v>
      </c>
      <c r="B8801">
        <v>-0.288746</v>
      </c>
      <c r="C8801">
        <v>-0.288746</v>
      </c>
      <c r="D8801">
        <v>-0.17691499999999999</v>
      </c>
      <c r="E8801">
        <v>-0.17691499999999999</v>
      </c>
      <c r="F8801">
        <v>-0.22986300000000001</v>
      </c>
      <c r="G8801">
        <v>-0.22986200000000001</v>
      </c>
    </row>
    <row r="8802" spans="1:7">
      <c r="A8802">
        <v>26.382000000000001</v>
      </c>
      <c r="B8802">
        <v>-0.28873799999999999</v>
      </c>
      <c r="C8802">
        <v>-0.28873799999999999</v>
      </c>
      <c r="D8802">
        <v>-0.17690700000000001</v>
      </c>
      <c r="E8802">
        <v>-0.17690700000000001</v>
      </c>
      <c r="F8802">
        <v>-0.229847</v>
      </c>
      <c r="G8802">
        <v>-0.229847</v>
      </c>
    </row>
    <row r="8803" spans="1:7">
      <c r="A8803">
        <v>26.385000000000002</v>
      </c>
      <c r="B8803">
        <v>-0.28872999999999999</v>
      </c>
      <c r="C8803">
        <v>-0.28872999999999999</v>
      </c>
      <c r="D8803">
        <v>-0.1769</v>
      </c>
      <c r="E8803">
        <v>-0.176899</v>
      </c>
      <c r="F8803">
        <v>-0.22983200000000001</v>
      </c>
      <c r="G8803">
        <v>-0.22983100000000001</v>
      </c>
    </row>
    <row r="8804" spans="1:7">
      <c r="A8804">
        <v>26.388000000000002</v>
      </c>
      <c r="B8804">
        <v>-0.28872199999999998</v>
      </c>
      <c r="C8804">
        <v>-0.28872199999999998</v>
      </c>
      <c r="D8804">
        <v>-0.17689199999999999</v>
      </c>
      <c r="E8804">
        <v>-0.17689199999999999</v>
      </c>
      <c r="F8804">
        <v>-0.22981599999999999</v>
      </c>
      <c r="G8804">
        <v>-0.22981599999999999</v>
      </c>
    </row>
    <row r="8805" spans="1:7">
      <c r="A8805">
        <v>26.390999999999998</v>
      </c>
      <c r="B8805">
        <v>-0.28871400000000003</v>
      </c>
      <c r="C8805">
        <v>-0.28871400000000003</v>
      </c>
      <c r="D8805">
        <v>-0.17688400000000001</v>
      </c>
      <c r="E8805">
        <v>-0.17688400000000001</v>
      </c>
      <c r="F8805">
        <v>-0.22980100000000001</v>
      </c>
      <c r="G8805">
        <v>-0.2298</v>
      </c>
    </row>
    <row r="8806" spans="1:7">
      <c r="A8806">
        <v>26.393999999999998</v>
      </c>
      <c r="B8806">
        <v>-0.28870600000000002</v>
      </c>
      <c r="C8806">
        <v>-0.28870600000000002</v>
      </c>
      <c r="D8806">
        <v>-0.17687700000000001</v>
      </c>
      <c r="E8806">
        <v>-0.17687700000000001</v>
      </c>
      <c r="F8806">
        <v>-0.22978499999999999</v>
      </c>
      <c r="G8806">
        <v>-0.22978499999999999</v>
      </c>
    </row>
    <row r="8807" spans="1:7">
      <c r="A8807">
        <v>26.396999999999998</v>
      </c>
      <c r="B8807">
        <v>-0.28869800000000001</v>
      </c>
      <c r="C8807">
        <v>-0.28869800000000001</v>
      </c>
      <c r="D8807">
        <v>-0.17687</v>
      </c>
      <c r="E8807">
        <v>-0.17687</v>
      </c>
      <c r="F8807">
        <v>-0.22977</v>
      </c>
      <c r="G8807">
        <v>-0.22977</v>
      </c>
    </row>
    <row r="8808" spans="1:7">
      <c r="A8808">
        <v>26.4</v>
      </c>
      <c r="B8808">
        <v>-0.28869</v>
      </c>
      <c r="C8808">
        <v>-0.28869099999999998</v>
      </c>
      <c r="D8808">
        <v>-0.17686299999999999</v>
      </c>
      <c r="E8808">
        <v>-0.17686199999999999</v>
      </c>
      <c r="F8808">
        <v>-0.22975499999999999</v>
      </c>
      <c r="G8808">
        <v>-0.22975499999999999</v>
      </c>
    </row>
    <row r="8809" spans="1:7">
      <c r="A8809">
        <v>26.402999999999999</v>
      </c>
      <c r="B8809">
        <v>-0.28867999999999999</v>
      </c>
      <c r="C8809">
        <v>-0.28867999999999999</v>
      </c>
      <c r="D8809">
        <v>-0.17685200000000001</v>
      </c>
      <c r="E8809">
        <v>-0.17685200000000001</v>
      </c>
      <c r="F8809">
        <v>-0.229737</v>
      </c>
      <c r="G8809">
        <v>-0.229736</v>
      </c>
    </row>
    <row r="8810" spans="1:7">
      <c r="A8810">
        <v>26.405999999999999</v>
      </c>
      <c r="B8810">
        <v>-0.28866999999999998</v>
      </c>
      <c r="C8810">
        <v>-0.28866999999999998</v>
      </c>
      <c r="D8810">
        <v>-0.176843</v>
      </c>
      <c r="E8810">
        <v>-0.176843</v>
      </c>
      <c r="F8810">
        <v>-0.22971900000000001</v>
      </c>
      <c r="G8810">
        <v>-0.22971900000000001</v>
      </c>
    </row>
    <row r="8811" spans="1:7">
      <c r="A8811">
        <v>26.408999999999999</v>
      </c>
      <c r="B8811">
        <v>-0.28866199999999997</v>
      </c>
      <c r="C8811">
        <v>-0.28866199999999997</v>
      </c>
      <c r="D8811">
        <v>-0.17683599999999999</v>
      </c>
      <c r="E8811">
        <v>-0.17683599999999999</v>
      </c>
      <c r="F8811">
        <v>-0.22970399999999999</v>
      </c>
      <c r="G8811">
        <v>-0.22970299999999999</v>
      </c>
    </row>
    <row r="8812" spans="1:7">
      <c r="A8812">
        <v>26.411999999999999</v>
      </c>
      <c r="B8812">
        <v>-0.28865400000000002</v>
      </c>
      <c r="C8812">
        <v>-0.28865400000000002</v>
      </c>
      <c r="D8812">
        <v>-0.17682800000000001</v>
      </c>
      <c r="E8812">
        <v>-0.17682800000000001</v>
      </c>
      <c r="F8812">
        <v>-0.229688</v>
      </c>
      <c r="G8812">
        <v>-0.229688</v>
      </c>
    </row>
    <row r="8813" spans="1:7">
      <c r="A8813">
        <v>26.414999999999999</v>
      </c>
      <c r="B8813">
        <v>-0.28864499999999998</v>
      </c>
      <c r="C8813">
        <v>-0.28864600000000001</v>
      </c>
      <c r="D8813">
        <v>-0.17682</v>
      </c>
      <c r="E8813">
        <v>-0.17682</v>
      </c>
      <c r="F8813">
        <v>-0.22967299999999999</v>
      </c>
      <c r="G8813">
        <v>-0.22967199999999999</v>
      </c>
    </row>
    <row r="8814" spans="1:7">
      <c r="A8814">
        <v>26.417999999999999</v>
      </c>
      <c r="B8814">
        <v>-0.28863699999999998</v>
      </c>
      <c r="C8814">
        <v>-0.28863800000000001</v>
      </c>
      <c r="D8814">
        <v>-0.176813</v>
      </c>
      <c r="E8814">
        <v>-0.176812</v>
      </c>
      <c r="F8814">
        <v>-0.229657</v>
      </c>
      <c r="G8814">
        <v>-0.229656</v>
      </c>
    </row>
    <row r="8815" spans="1:7">
      <c r="A8815">
        <v>26.420999999999999</v>
      </c>
      <c r="B8815">
        <v>-0.28862900000000002</v>
      </c>
      <c r="C8815">
        <v>-0.28862900000000002</v>
      </c>
      <c r="D8815">
        <v>-0.17680499999999999</v>
      </c>
      <c r="E8815">
        <v>-0.17680499999999999</v>
      </c>
      <c r="F8815">
        <v>-0.22964200000000001</v>
      </c>
      <c r="G8815">
        <v>-0.22964100000000001</v>
      </c>
    </row>
    <row r="8816" spans="1:7">
      <c r="A8816">
        <v>26.423999999999999</v>
      </c>
      <c r="B8816">
        <v>-0.28862100000000002</v>
      </c>
      <c r="C8816">
        <v>-0.28862100000000002</v>
      </c>
      <c r="D8816">
        <v>-0.17679700000000001</v>
      </c>
      <c r="E8816">
        <v>-0.17679700000000001</v>
      </c>
      <c r="F8816">
        <v>-0.229626</v>
      </c>
      <c r="G8816">
        <v>-0.229625</v>
      </c>
    </row>
    <row r="8817" spans="1:7">
      <c r="A8817">
        <v>26.427</v>
      </c>
      <c r="B8817">
        <v>-0.28861300000000001</v>
      </c>
      <c r="C8817">
        <v>-0.28861300000000001</v>
      </c>
      <c r="D8817">
        <v>-0.176789</v>
      </c>
      <c r="E8817">
        <v>-0.176789</v>
      </c>
      <c r="F8817">
        <v>-0.22961000000000001</v>
      </c>
      <c r="G8817">
        <v>-0.22961000000000001</v>
      </c>
    </row>
    <row r="8818" spans="1:7">
      <c r="A8818">
        <v>26.43</v>
      </c>
      <c r="B8818">
        <v>-0.28860400000000003</v>
      </c>
      <c r="C8818">
        <v>-0.288605</v>
      </c>
      <c r="D8818">
        <v>-0.17678199999999999</v>
      </c>
      <c r="E8818">
        <v>-0.17678199999999999</v>
      </c>
      <c r="F8818">
        <v>-0.22959499999999999</v>
      </c>
      <c r="G8818">
        <v>-0.22959399999999999</v>
      </c>
    </row>
    <row r="8819" spans="1:7">
      <c r="A8819">
        <v>26.433</v>
      </c>
      <c r="B8819">
        <v>-0.28859600000000002</v>
      </c>
      <c r="C8819">
        <v>-0.28859600000000002</v>
      </c>
      <c r="D8819">
        <v>-0.17677399999999999</v>
      </c>
      <c r="E8819">
        <v>-0.17677399999999999</v>
      </c>
      <c r="F8819">
        <v>-0.22957900000000001</v>
      </c>
      <c r="G8819">
        <v>-0.229578</v>
      </c>
    </row>
    <row r="8820" spans="1:7">
      <c r="A8820">
        <v>26.436</v>
      </c>
      <c r="B8820">
        <v>-0.28858800000000001</v>
      </c>
      <c r="C8820">
        <v>-0.28858800000000001</v>
      </c>
      <c r="D8820">
        <v>-0.17676600000000001</v>
      </c>
      <c r="E8820">
        <v>-0.17676600000000001</v>
      </c>
      <c r="F8820">
        <v>-0.22956399999999999</v>
      </c>
      <c r="G8820">
        <v>-0.22956299999999999</v>
      </c>
    </row>
    <row r="8821" spans="1:7">
      <c r="A8821">
        <v>26.439</v>
      </c>
      <c r="B8821">
        <v>-0.28858</v>
      </c>
      <c r="C8821">
        <v>-0.28858</v>
      </c>
      <c r="D8821">
        <v>-0.176758</v>
      </c>
      <c r="E8821">
        <v>-0.176758</v>
      </c>
      <c r="F8821">
        <v>-0.229548</v>
      </c>
      <c r="G8821">
        <v>-0.229547</v>
      </c>
    </row>
    <row r="8822" spans="1:7">
      <c r="A8822">
        <v>26.442</v>
      </c>
      <c r="B8822">
        <v>-0.28857100000000002</v>
      </c>
      <c r="C8822">
        <v>-0.288572</v>
      </c>
      <c r="D8822">
        <v>-0.17675099999999999</v>
      </c>
      <c r="E8822">
        <v>-0.17675099999999999</v>
      </c>
      <c r="F8822">
        <v>-0.22953200000000001</v>
      </c>
      <c r="G8822">
        <v>-0.22953200000000001</v>
      </c>
    </row>
    <row r="8823" spans="1:7">
      <c r="A8823">
        <v>26.445</v>
      </c>
      <c r="B8823">
        <v>-0.28856300000000001</v>
      </c>
      <c r="C8823">
        <v>-0.28856300000000001</v>
      </c>
      <c r="D8823">
        <v>-0.17674300000000001</v>
      </c>
      <c r="E8823">
        <v>-0.17674300000000001</v>
      </c>
      <c r="F8823">
        <v>-0.229517</v>
      </c>
      <c r="G8823">
        <v>-0.229516</v>
      </c>
    </row>
    <row r="8824" spans="1:7">
      <c r="A8824">
        <v>26.448</v>
      </c>
      <c r="B8824">
        <v>-0.28855500000000001</v>
      </c>
      <c r="C8824">
        <v>-0.28855500000000001</v>
      </c>
      <c r="D8824">
        <v>-0.176735</v>
      </c>
      <c r="E8824">
        <v>-0.176735</v>
      </c>
      <c r="F8824">
        <v>-0.22950100000000001</v>
      </c>
      <c r="G8824">
        <v>-0.22950000000000001</v>
      </c>
    </row>
    <row r="8825" spans="1:7">
      <c r="A8825">
        <v>26.451000000000001</v>
      </c>
      <c r="B8825">
        <v>-0.288547</v>
      </c>
      <c r="C8825">
        <v>-0.288547</v>
      </c>
      <c r="D8825">
        <v>-0.176727</v>
      </c>
      <c r="E8825">
        <v>-0.176727</v>
      </c>
      <c r="F8825">
        <v>-0.229486</v>
      </c>
      <c r="G8825">
        <v>-0.22948499999999999</v>
      </c>
    </row>
    <row r="8826" spans="1:7">
      <c r="A8826">
        <v>26.454000000000001</v>
      </c>
      <c r="B8826">
        <v>-0.28853800000000002</v>
      </c>
      <c r="C8826">
        <v>-0.28853899999999999</v>
      </c>
      <c r="D8826">
        <v>-0.17671999999999999</v>
      </c>
      <c r="E8826">
        <v>-0.17671899999999999</v>
      </c>
      <c r="F8826">
        <v>-0.22947000000000001</v>
      </c>
      <c r="G8826">
        <v>-0.22946900000000001</v>
      </c>
    </row>
    <row r="8827" spans="1:7">
      <c r="A8827">
        <v>26.457000000000001</v>
      </c>
      <c r="B8827">
        <v>-0.28853000000000001</v>
      </c>
      <c r="C8827">
        <v>-0.28853000000000001</v>
      </c>
      <c r="D8827">
        <v>-0.17671200000000001</v>
      </c>
      <c r="E8827">
        <v>-0.17671200000000001</v>
      </c>
      <c r="F8827">
        <v>-0.22945399999999999</v>
      </c>
      <c r="G8827">
        <v>-0.22945399999999999</v>
      </c>
    </row>
    <row r="8828" spans="1:7">
      <c r="A8828">
        <v>26.46</v>
      </c>
      <c r="B8828">
        <v>-0.288522</v>
      </c>
      <c r="C8828">
        <v>-0.288522</v>
      </c>
      <c r="D8828">
        <v>-0.176704</v>
      </c>
      <c r="E8828">
        <v>-0.176704</v>
      </c>
      <c r="F8828">
        <v>-0.229439</v>
      </c>
      <c r="G8828">
        <v>-0.229438</v>
      </c>
    </row>
    <row r="8829" spans="1:7">
      <c r="A8829">
        <v>26.463000000000001</v>
      </c>
      <c r="B8829">
        <v>-0.28851300000000002</v>
      </c>
      <c r="C8829">
        <v>-0.28851399999999999</v>
      </c>
      <c r="D8829">
        <v>-0.17669599999999999</v>
      </c>
      <c r="E8829">
        <v>-0.17669599999999999</v>
      </c>
      <c r="F8829">
        <v>-0.22942299999999999</v>
      </c>
      <c r="G8829">
        <v>-0.22942199999999999</v>
      </c>
    </row>
    <row r="8830" spans="1:7">
      <c r="A8830">
        <v>26.466000000000001</v>
      </c>
      <c r="B8830">
        <v>-0.28850500000000001</v>
      </c>
      <c r="C8830">
        <v>-0.28850599999999998</v>
      </c>
      <c r="D8830">
        <v>-0.17668800000000001</v>
      </c>
      <c r="E8830">
        <v>-0.17668800000000001</v>
      </c>
      <c r="F8830">
        <v>-0.229408</v>
      </c>
      <c r="G8830">
        <v>-0.229407</v>
      </c>
    </row>
    <row r="8831" spans="1:7">
      <c r="A8831">
        <v>26.469000000000001</v>
      </c>
      <c r="B8831">
        <v>-0.288497</v>
      </c>
      <c r="C8831">
        <v>-0.288497</v>
      </c>
      <c r="D8831">
        <v>-0.176681</v>
      </c>
      <c r="E8831">
        <v>-0.17668</v>
      </c>
      <c r="F8831">
        <v>-0.22939200000000001</v>
      </c>
      <c r="G8831">
        <v>-0.22939100000000001</v>
      </c>
    </row>
    <row r="8832" spans="1:7">
      <c r="A8832">
        <v>26.472000000000001</v>
      </c>
      <c r="B8832">
        <v>-0.288489</v>
      </c>
      <c r="C8832">
        <v>-0.288489</v>
      </c>
      <c r="D8832">
        <v>-0.176673</v>
      </c>
      <c r="E8832">
        <v>-0.176673</v>
      </c>
      <c r="F8832">
        <v>-0.229377</v>
      </c>
      <c r="G8832">
        <v>-0.229376</v>
      </c>
    </row>
    <row r="8833" spans="1:7">
      <c r="A8833">
        <v>26.475000000000001</v>
      </c>
      <c r="B8833">
        <v>-0.28848000000000001</v>
      </c>
      <c r="C8833">
        <v>-0.28848099999999999</v>
      </c>
      <c r="D8833">
        <v>-0.17666499999999999</v>
      </c>
      <c r="E8833">
        <v>-0.17666499999999999</v>
      </c>
      <c r="F8833">
        <v>-0.22936100000000001</v>
      </c>
      <c r="G8833">
        <v>-0.22936000000000001</v>
      </c>
    </row>
    <row r="8834" spans="1:7">
      <c r="A8834">
        <v>26.478000000000002</v>
      </c>
      <c r="B8834">
        <v>-0.28847200000000001</v>
      </c>
      <c r="C8834">
        <v>-0.28847200000000001</v>
      </c>
      <c r="D8834">
        <v>-0.17665700000000001</v>
      </c>
      <c r="E8834">
        <v>-0.17665700000000001</v>
      </c>
      <c r="F8834">
        <v>-0.22934499999999999</v>
      </c>
      <c r="G8834">
        <v>-0.22934399999999999</v>
      </c>
    </row>
    <row r="8835" spans="1:7">
      <c r="A8835">
        <v>26.481000000000002</v>
      </c>
      <c r="B8835">
        <v>-0.288464</v>
      </c>
      <c r="C8835">
        <v>-0.288464</v>
      </c>
      <c r="D8835">
        <v>-0.176649</v>
      </c>
      <c r="E8835">
        <v>-0.176649</v>
      </c>
      <c r="F8835">
        <v>-0.22933000000000001</v>
      </c>
      <c r="G8835">
        <v>-0.22932900000000001</v>
      </c>
    </row>
    <row r="8836" spans="1:7">
      <c r="A8836">
        <v>26.484000000000002</v>
      </c>
      <c r="B8836">
        <v>-0.28845500000000002</v>
      </c>
      <c r="C8836">
        <v>-0.28845599999999999</v>
      </c>
      <c r="D8836">
        <v>-0.17664199999999999</v>
      </c>
      <c r="E8836">
        <v>-0.17664099999999999</v>
      </c>
      <c r="F8836">
        <v>-0.22931399999999999</v>
      </c>
      <c r="G8836">
        <v>-0.22931299999999999</v>
      </c>
    </row>
    <row r="8837" spans="1:7">
      <c r="A8837">
        <v>26.486999999999998</v>
      </c>
      <c r="B8837">
        <v>-0.28844700000000001</v>
      </c>
      <c r="C8837">
        <v>-0.28844700000000001</v>
      </c>
      <c r="D8837">
        <v>-0.17663400000000001</v>
      </c>
      <c r="E8837">
        <v>-0.17663400000000001</v>
      </c>
      <c r="F8837">
        <v>-0.229299</v>
      </c>
      <c r="G8837">
        <v>-0.229298</v>
      </c>
    </row>
    <row r="8838" spans="1:7">
      <c r="A8838">
        <v>26.49</v>
      </c>
      <c r="B8838">
        <v>-0.288439</v>
      </c>
      <c r="C8838">
        <v>-0.288439</v>
      </c>
      <c r="D8838">
        <v>-0.17662600000000001</v>
      </c>
      <c r="E8838">
        <v>-0.17662600000000001</v>
      </c>
      <c r="F8838">
        <v>-0.22928299999999999</v>
      </c>
      <c r="G8838">
        <v>-0.22928200000000001</v>
      </c>
    </row>
    <row r="8839" spans="1:7">
      <c r="A8839">
        <v>26.492999999999999</v>
      </c>
      <c r="B8839">
        <v>-0.28843000000000002</v>
      </c>
      <c r="C8839">
        <v>-0.28843099999999999</v>
      </c>
      <c r="D8839">
        <v>-0.176618</v>
      </c>
      <c r="E8839">
        <v>-0.176618</v>
      </c>
      <c r="F8839">
        <v>-0.229268</v>
      </c>
      <c r="G8839">
        <v>-0.229267</v>
      </c>
    </row>
    <row r="8840" spans="1:7">
      <c r="A8840">
        <v>26.495999999999999</v>
      </c>
      <c r="B8840">
        <v>-0.28842200000000001</v>
      </c>
      <c r="C8840">
        <v>-0.28842299999999998</v>
      </c>
      <c r="D8840">
        <v>-0.17660999999999999</v>
      </c>
      <c r="E8840">
        <v>-0.17660999999999999</v>
      </c>
      <c r="F8840">
        <v>-0.22925200000000001</v>
      </c>
      <c r="G8840">
        <v>-0.22925100000000001</v>
      </c>
    </row>
    <row r="8841" spans="1:7">
      <c r="A8841">
        <v>26.498999999999999</v>
      </c>
      <c r="B8841">
        <v>-0.288414</v>
      </c>
      <c r="C8841">
        <v>-0.288414</v>
      </c>
      <c r="D8841">
        <v>-0.17660200000000001</v>
      </c>
      <c r="E8841">
        <v>-0.17660200000000001</v>
      </c>
      <c r="F8841">
        <v>-0.229237</v>
      </c>
      <c r="G8841">
        <v>-0.229236</v>
      </c>
    </row>
    <row r="8842" spans="1:7">
      <c r="A8842">
        <v>26.501999999999999</v>
      </c>
      <c r="B8842">
        <v>-0.28840500000000002</v>
      </c>
      <c r="C8842">
        <v>-0.288406</v>
      </c>
      <c r="D8842">
        <v>-0.176595</v>
      </c>
      <c r="E8842">
        <v>-0.176594</v>
      </c>
      <c r="F8842">
        <v>-0.22922100000000001</v>
      </c>
      <c r="G8842">
        <v>-0.22922000000000001</v>
      </c>
    </row>
    <row r="8843" spans="1:7">
      <c r="A8843">
        <v>26.504999999999999</v>
      </c>
      <c r="B8843">
        <v>-0.28839700000000001</v>
      </c>
      <c r="C8843">
        <v>-0.28839799999999999</v>
      </c>
      <c r="D8843">
        <v>-0.17658699999999999</v>
      </c>
      <c r="E8843">
        <v>-0.17658699999999999</v>
      </c>
      <c r="F8843">
        <v>-0.22920599999999999</v>
      </c>
      <c r="G8843">
        <v>-0.22920399999999999</v>
      </c>
    </row>
    <row r="8844" spans="1:7">
      <c r="A8844">
        <v>26.507999999999999</v>
      </c>
      <c r="B8844">
        <v>-0.28838900000000001</v>
      </c>
      <c r="C8844">
        <v>-0.28838900000000001</v>
      </c>
      <c r="D8844">
        <v>-0.17657900000000001</v>
      </c>
      <c r="E8844">
        <v>-0.17657900000000001</v>
      </c>
      <c r="F8844">
        <v>-0.22919</v>
      </c>
      <c r="G8844">
        <v>-0.229189</v>
      </c>
    </row>
    <row r="8845" spans="1:7">
      <c r="A8845">
        <v>26.510999999999999</v>
      </c>
      <c r="B8845">
        <v>-0.28838000000000003</v>
      </c>
      <c r="C8845">
        <v>-0.288381</v>
      </c>
      <c r="D8845">
        <v>-0.17657100000000001</v>
      </c>
      <c r="E8845">
        <v>-0.17657100000000001</v>
      </c>
      <c r="F8845">
        <v>-0.22917499999999999</v>
      </c>
      <c r="G8845">
        <v>-0.22917299999999999</v>
      </c>
    </row>
    <row r="8846" spans="1:7">
      <c r="A8846">
        <v>26.513999999999999</v>
      </c>
      <c r="B8846">
        <v>-0.28837200000000002</v>
      </c>
      <c r="C8846">
        <v>-0.28837299999999999</v>
      </c>
      <c r="D8846">
        <v>-0.176563</v>
      </c>
      <c r="E8846">
        <v>-0.176563</v>
      </c>
      <c r="F8846">
        <v>-0.229159</v>
      </c>
      <c r="G8846">
        <v>-0.229158</v>
      </c>
    </row>
    <row r="8847" spans="1:7">
      <c r="A8847">
        <v>26.516999999999999</v>
      </c>
      <c r="B8847">
        <v>-0.28836400000000001</v>
      </c>
      <c r="C8847">
        <v>-0.28836400000000001</v>
      </c>
      <c r="D8847">
        <v>-0.17655499999999999</v>
      </c>
      <c r="E8847">
        <v>-0.17655499999999999</v>
      </c>
      <c r="F8847">
        <v>-0.22914399999999999</v>
      </c>
      <c r="G8847">
        <v>-0.22914200000000001</v>
      </c>
    </row>
    <row r="8848" spans="1:7">
      <c r="A8848">
        <v>26.52</v>
      </c>
      <c r="B8848">
        <v>-0.28835499999999997</v>
      </c>
      <c r="C8848">
        <v>-0.288356</v>
      </c>
      <c r="D8848">
        <v>-0.17654800000000001</v>
      </c>
      <c r="E8848">
        <v>-0.17654700000000001</v>
      </c>
      <c r="F8848">
        <v>-0.229128</v>
      </c>
      <c r="G8848">
        <v>-0.229127</v>
      </c>
    </row>
    <row r="8849" spans="1:7">
      <c r="A8849">
        <v>26.523</v>
      </c>
      <c r="B8849">
        <v>-0.28834700000000002</v>
      </c>
      <c r="C8849">
        <v>-0.28834799999999999</v>
      </c>
      <c r="D8849">
        <v>-0.17654</v>
      </c>
      <c r="E8849">
        <v>-0.176539</v>
      </c>
      <c r="F8849">
        <v>-0.22911300000000001</v>
      </c>
      <c r="G8849">
        <v>-0.22911100000000001</v>
      </c>
    </row>
    <row r="8850" spans="1:7">
      <c r="A8850">
        <v>26.526</v>
      </c>
      <c r="B8850">
        <v>-0.28833900000000001</v>
      </c>
      <c r="C8850">
        <v>-0.28833900000000001</v>
      </c>
      <c r="D8850">
        <v>-0.17653199999999999</v>
      </c>
      <c r="E8850">
        <v>-0.17653199999999999</v>
      </c>
      <c r="F8850">
        <v>-0.229097</v>
      </c>
      <c r="G8850">
        <v>-0.22909599999999999</v>
      </c>
    </row>
    <row r="8851" spans="1:7">
      <c r="A8851">
        <v>26.529</v>
      </c>
      <c r="B8851">
        <v>-0.28832999999999998</v>
      </c>
      <c r="C8851">
        <v>-0.288331</v>
      </c>
      <c r="D8851">
        <v>-0.17652399999999999</v>
      </c>
      <c r="E8851">
        <v>-0.17652399999999999</v>
      </c>
      <c r="F8851">
        <v>-0.22908200000000001</v>
      </c>
      <c r="G8851">
        <v>-0.22908000000000001</v>
      </c>
    </row>
    <row r="8852" spans="1:7">
      <c r="A8852">
        <v>26.532</v>
      </c>
      <c r="B8852">
        <v>-0.28832200000000002</v>
      </c>
      <c r="C8852">
        <v>-0.288323</v>
      </c>
      <c r="D8852">
        <v>-0.17651600000000001</v>
      </c>
      <c r="E8852">
        <v>-0.17651600000000001</v>
      </c>
      <c r="F8852">
        <v>-0.22906599999999999</v>
      </c>
      <c r="G8852">
        <v>-0.22906499999999999</v>
      </c>
    </row>
    <row r="8853" spans="1:7">
      <c r="A8853">
        <v>26.535</v>
      </c>
      <c r="B8853">
        <v>-0.28831400000000001</v>
      </c>
      <c r="C8853">
        <v>-0.28831400000000001</v>
      </c>
      <c r="D8853">
        <v>-0.176508</v>
      </c>
      <c r="E8853">
        <v>-0.176508</v>
      </c>
      <c r="F8853">
        <v>-0.229051</v>
      </c>
      <c r="G8853">
        <v>-0.229049</v>
      </c>
    </row>
    <row r="8854" spans="1:7">
      <c r="A8854">
        <v>26.538</v>
      </c>
      <c r="B8854">
        <v>-0.28830600000000001</v>
      </c>
      <c r="C8854">
        <v>-0.28830600000000001</v>
      </c>
      <c r="D8854">
        <v>-0.17649999999999999</v>
      </c>
      <c r="E8854">
        <v>-0.17649999999999999</v>
      </c>
      <c r="F8854">
        <v>-0.22903499999999999</v>
      </c>
      <c r="G8854">
        <v>-0.22903399999999999</v>
      </c>
    </row>
    <row r="8855" spans="1:7">
      <c r="A8855">
        <v>26.541</v>
      </c>
      <c r="B8855">
        <v>-0.28829700000000003</v>
      </c>
      <c r="C8855">
        <v>-0.288298</v>
      </c>
      <c r="D8855">
        <v>-0.17649200000000001</v>
      </c>
      <c r="E8855">
        <v>-0.17649200000000001</v>
      </c>
      <c r="F8855">
        <v>-0.22902</v>
      </c>
      <c r="G8855">
        <v>-0.229018</v>
      </c>
    </row>
    <row r="8856" spans="1:7">
      <c r="A8856">
        <v>26.544</v>
      </c>
      <c r="B8856">
        <v>-0.28828900000000002</v>
      </c>
      <c r="C8856">
        <v>-0.28828900000000002</v>
      </c>
      <c r="D8856">
        <v>-0.176485</v>
      </c>
      <c r="E8856">
        <v>-0.176484</v>
      </c>
      <c r="F8856">
        <v>-0.22900400000000001</v>
      </c>
      <c r="G8856">
        <v>-0.22900300000000001</v>
      </c>
    </row>
    <row r="8857" spans="1:7">
      <c r="A8857">
        <v>26.547000000000001</v>
      </c>
      <c r="B8857">
        <v>-0.28827999999999998</v>
      </c>
      <c r="C8857">
        <v>-0.28828100000000001</v>
      </c>
      <c r="D8857">
        <v>-0.17647699999999999</v>
      </c>
      <c r="E8857">
        <v>-0.17647699999999999</v>
      </c>
      <c r="F8857">
        <v>-0.228989</v>
      </c>
      <c r="G8857">
        <v>-0.228987</v>
      </c>
    </row>
    <row r="8858" spans="1:7">
      <c r="A8858">
        <v>26.55</v>
      </c>
      <c r="B8858">
        <v>-0.28827199999999997</v>
      </c>
      <c r="C8858">
        <v>-0.288273</v>
      </c>
      <c r="D8858">
        <v>-0.17646899999999999</v>
      </c>
      <c r="E8858">
        <v>-0.17646899999999999</v>
      </c>
      <c r="F8858">
        <v>-0.22897300000000001</v>
      </c>
      <c r="G8858">
        <v>-0.22897200000000001</v>
      </c>
    </row>
    <row r="8859" spans="1:7">
      <c r="A8859">
        <v>26.553000000000001</v>
      </c>
      <c r="B8859">
        <v>-0.28826400000000002</v>
      </c>
      <c r="C8859">
        <v>-0.28826400000000002</v>
      </c>
      <c r="D8859">
        <v>-0.17646100000000001</v>
      </c>
      <c r="E8859">
        <v>-0.17646100000000001</v>
      </c>
      <c r="F8859">
        <v>-0.22895799999999999</v>
      </c>
      <c r="G8859">
        <v>-0.22895599999999999</v>
      </c>
    </row>
    <row r="8860" spans="1:7">
      <c r="A8860">
        <v>26.556000000000001</v>
      </c>
      <c r="B8860">
        <v>-0.28825499999999998</v>
      </c>
      <c r="C8860">
        <v>-0.28825600000000001</v>
      </c>
      <c r="D8860">
        <v>-0.176453</v>
      </c>
      <c r="E8860">
        <v>-0.176453</v>
      </c>
      <c r="F8860">
        <v>-0.22894200000000001</v>
      </c>
      <c r="G8860">
        <v>-0.22894100000000001</v>
      </c>
    </row>
    <row r="8861" spans="1:7">
      <c r="A8861">
        <v>26.559000000000001</v>
      </c>
      <c r="B8861">
        <v>-0.28824699999999998</v>
      </c>
      <c r="C8861">
        <v>-0.288248</v>
      </c>
      <c r="D8861">
        <v>-0.17644499999999999</v>
      </c>
      <c r="E8861">
        <v>-0.17644499999999999</v>
      </c>
      <c r="F8861">
        <v>-0.22892699999999999</v>
      </c>
      <c r="G8861">
        <v>-0.22892499999999999</v>
      </c>
    </row>
    <row r="8862" spans="1:7">
      <c r="A8862">
        <v>26.562000000000001</v>
      </c>
      <c r="B8862">
        <v>-0.28823900000000002</v>
      </c>
      <c r="C8862">
        <v>-0.28823900000000002</v>
      </c>
      <c r="D8862">
        <v>-0.17643700000000001</v>
      </c>
      <c r="E8862">
        <v>-0.17643700000000001</v>
      </c>
      <c r="F8862">
        <v>-0.228911</v>
      </c>
      <c r="G8862">
        <v>-0.22891</v>
      </c>
    </row>
    <row r="8863" spans="1:7">
      <c r="A8863">
        <v>26.565000000000001</v>
      </c>
      <c r="B8863">
        <v>-0.28822999999999999</v>
      </c>
      <c r="C8863">
        <v>-0.28823100000000001</v>
      </c>
      <c r="D8863">
        <v>-0.176429</v>
      </c>
      <c r="E8863">
        <v>-0.176429</v>
      </c>
      <c r="F8863">
        <v>-0.22889599999999999</v>
      </c>
      <c r="G8863">
        <v>-0.22889499999999999</v>
      </c>
    </row>
    <row r="8864" spans="1:7">
      <c r="A8864">
        <v>26.568000000000001</v>
      </c>
      <c r="B8864">
        <v>-0.28822199999999998</v>
      </c>
      <c r="C8864">
        <v>-0.28822199999999998</v>
      </c>
      <c r="D8864">
        <v>-0.17642099999999999</v>
      </c>
      <c r="E8864">
        <v>-0.17642099999999999</v>
      </c>
      <c r="F8864">
        <v>-0.228881</v>
      </c>
      <c r="G8864">
        <v>-0.228879</v>
      </c>
    </row>
    <row r="8865" spans="1:7">
      <c r="A8865">
        <v>26.571000000000002</v>
      </c>
      <c r="B8865">
        <v>-0.28821400000000003</v>
      </c>
      <c r="C8865">
        <v>-0.28821400000000003</v>
      </c>
      <c r="D8865">
        <v>-0.17641399999999999</v>
      </c>
      <c r="E8865">
        <v>-0.17641299999999999</v>
      </c>
      <c r="F8865">
        <v>-0.22886500000000001</v>
      </c>
      <c r="G8865">
        <v>-0.22886400000000001</v>
      </c>
    </row>
    <row r="8866" spans="1:7">
      <c r="A8866">
        <v>26.574000000000002</v>
      </c>
      <c r="B8866">
        <v>-0.28820499999999999</v>
      </c>
      <c r="C8866">
        <v>-0.28820600000000002</v>
      </c>
      <c r="D8866">
        <v>-0.17640600000000001</v>
      </c>
      <c r="E8866">
        <v>-0.17640600000000001</v>
      </c>
      <c r="F8866">
        <v>-0.22885</v>
      </c>
      <c r="G8866">
        <v>-0.228848</v>
      </c>
    </row>
    <row r="8867" spans="1:7">
      <c r="A8867">
        <v>26.577000000000002</v>
      </c>
      <c r="B8867">
        <v>-0.28819699999999998</v>
      </c>
      <c r="C8867">
        <v>-0.28819699999999998</v>
      </c>
      <c r="D8867">
        <v>-0.176398</v>
      </c>
      <c r="E8867">
        <v>-0.176398</v>
      </c>
      <c r="F8867">
        <v>-0.22883400000000001</v>
      </c>
      <c r="G8867">
        <v>-0.22883300000000001</v>
      </c>
    </row>
    <row r="8868" spans="1:7">
      <c r="A8868">
        <v>26.58</v>
      </c>
      <c r="B8868">
        <v>-0.288188</v>
      </c>
      <c r="C8868">
        <v>-0.28818899999999997</v>
      </c>
      <c r="D8868">
        <v>-0.17638999999999999</v>
      </c>
      <c r="E8868">
        <v>-0.17638999999999999</v>
      </c>
      <c r="F8868">
        <v>-0.22881899999999999</v>
      </c>
      <c r="G8868">
        <v>-0.22881699999999999</v>
      </c>
    </row>
    <row r="8869" spans="1:7">
      <c r="A8869">
        <v>26.582999999999998</v>
      </c>
      <c r="B8869">
        <v>-0.28817999999999999</v>
      </c>
      <c r="C8869">
        <v>-0.28818100000000002</v>
      </c>
      <c r="D8869">
        <v>-0.17638200000000001</v>
      </c>
      <c r="E8869">
        <v>-0.17638200000000001</v>
      </c>
      <c r="F8869">
        <v>-0.22880300000000001</v>
      </c>
      <c r="G8869">
        <v>-0.22880200000000001</v>
      </c>
    </row>
    <row r="8870" spans="1:7">
      <c r="A8870">
        <v>26.585999999999999</v>
      </c>
      <c r="B8870">
        <v>-0.28817199999999998</v>
      </c>
      <c r="C8870">
        <v>-0.28817199999999998</v>
      </c>
      <c r="D8870">
        <v>-0.176374</v>
      </c>
      <c r="E8870">
        <v>-0.176374</v>
      </c>
      <c r="F8870">
        <v>-0.22878799999999999</v>
      </c>
      <c r="G8870">
        <v>-0.22878599999999999</v>
      </c>
    </row>
    <row r="8871" spans="1:7">
      <c r="A8871">
        <v>26.588999999999999</v>
      </c>
      <c r="B8871">
        <v>-0.288163</v>
      </c>
      <c r="C8871">
        <v>-0.28816399999999998</v>
      </c>
      <c r="D8871">
        <v>-0.17636599999999999</v>
      </c>
      <c r="E8871">
        <v>-0.17636599999999999</v>
      </c>
      <c r="F8871">
        <v>-0.228773</v>
      </c>
      <c r="G8871">
        <v>-0.228771</v>
      </c>
    </row>
    <row r="8872" spans="1:7">
      <c r="A8872">
        <v>26.591999999999999</v>
      </c>
      <c r="B8872">
        <v>-0.28815499999999999</v>
      </c>
      <c r="C8872">
        <v>-0.28815499999999999</v>
      </c>
      <c r="D8872">
        <v>-0.17635799999999999</v>
      </c>
      <c r="E8872">
        <v>-0.17635799999999999</v>
      </c>
      <c r="F8872">
        <v>-0.22875699999999999</v>
      </c>
      <c r="G8872">
        <v>-0.22875599999999999</v>
      </c>
    </row>
    <row r="8873" spans="1:7">
      <c r="A8873">
        <v>26.594999999999999</v>
      </c>
      <c r="B8873">
        <v>-0.28814600000000001</v>
      </c>
      <c r="C8873">
        <v>-0.28814699999999999</v>
      </c>
      <c r="D8873">
        <v>-0.17635000000000001</v>
      </c>
      <c r="E8873">
        <v>-0.17635000000000001</v>
      </c>
      <c r="F8873">
        <v>-0.228742</v>
      </c>
      <c r="G8873">
        <v>-0.22874</v>
      </c>
    </row>
    <row r="8874" spans="1:7">
      <c r="A8874">
        <v>26.597999999999999</v>
      </c>
      <c r="B8874">
        <v>-0.28813800000000001</v>
      </c>
      <c r="C8874">
        <v>-0.28813899999999998</v>
      </c>
      <c r="D8874">
        <v>-0.176342</v>
      </c>
      <c r="E8874">
        <v>-0.176342</v>
      </c>
      <c r="F8874">
        <v>-0.22872600000000001</v>
      </c>
      <c r="G8874">
        <v>-0.22872500000000001</v>
      </c>
    </row>
    <row r="8875" spans="1:7">
      <c r="A8875">
        <v>26.600999999999999</v>
      </c>
      <c r="B8875">
        <v>-0.28813</v>
      </c>
      <c r="C8875">
        <v>-0.28813</v>
      </c>
      <c r="D8875">
        <v>-0.17633399999999999</v>
      </c>
      <c r="E8875">
        <v>-0.17633399999999999</v>
      </c>
      <c r="F8875">
        <v>-0.228711</v>
      </c>
      <c r="G8875">
        <v>-0.228709</v>
      </c>
    </row>
    <row r="8876" spans="1:7">
      <c r="A8876">
        <v>26.603999999999999</v>
      </c>
      <c r="B8876">
        <v>-0.28812100000000002</v>
      </c>
      <c r="C8876">
        <v>-0.28812199999999999</v>
      </c>
      <c r="D8876">
        <v>-0.17632600000000001</v>
      </c>
      <c r="E8876">
        <v>-0.17632600000000001</v>
      </c>
      <c r="F8876">
        <v>-0.22869600000000001</v>
      </c>
      <c r="G8876">
        <v>-0.22869400000000001</v>
      </c>
    </row>
    <row r="8877" spans="1:7">
      <c r="A8877">
        <v>26.606999999999999</v>
      </c>
      <c r="B8877">
        <v>-0.28811300000000001</v>
      </c>
      <c r="C8877">
        <v>-0.28811300000000001</v>
      </c>
      <c r="D8877">
        <v>-0.176319</v>
      </c>
      <c r="E8877">
        <v>-0.176318</v>
      </c>
      <c r="F8877">
        <v>-0.22867999999999999</v>
      </c>
      <c r="G8877">
        <v>-0.22867899999999999</v>
      </c>
    </row>
    <row r="8878" spans="1:7">
      <c r="A8878">
        <v>26.61</v>
      </c>
      <c r="B8878">
        <v>-0.28810400000000003</v>
      </c>
      <c r="C8878">
        <v>-0.288105</v>
      </c>
      <c r="D8878">
        <v>-0.176311</v>
      </c>
      <c r="E8878">
        <v>-0.17630999999999999</v>
      </c>
      <c r="F8878">
        <v>-0.22866500000000001</v>
      </c>
      <c r="G8878">
        <v>-0.22866300000000001</v>
      </c>
    </row>
    <row r="8879" spans="1:7">
      <c r="A8879">
        <v>26.613</v>
      </c>
      <c r="B8879">
        <v>-0.28809600000000002</v>
      </c>
      <c r="C8879">
        <v>-0.28809699999999999</v>
      </c>
      <c r="D8879">
        <v>-0.17630299999999999</v>
      </c>
      <c r="E8879">
        <v>-0.17630199999999999</v>
      </c>
      <c r="F8879">
        <v>-0.22864999999999999</v>
      </c>
      <c r="G8879">
        <v>-0.22864799999999999</v>
      </c>
    </row>
    <row r="8880" spans="1:7">
      <c r="A8880">
        <v>26.616</v>
      </c>
      <c r="B8880">
        <v>-0.28808800000000001</v>
      </c>
      <c r="C8880">
        <v>-0.28808800000000001</v>
      </c>
      <c r="D8880">
        <v>-0.17629500000000001</v>
      </c>
      <c r="E8880">
        <v>-0.17629500000000001</v>
      </c>
      <c r="F8880">
        <v>-0.228634</v>
      </c>
      <c r="G8880">
        <v>-0.228632</v>
      </c>
    </row>
    <row r="8881" spans="1:7">
      <c r="A8881">
        <v>26.619</v>
      </c>
      <c r="B8881">
        <v>-0.28807899999999997</v>
      </c>
      <c r="C8881">
        <v>-0.28808</v>
      </c>
      <c r="D8881">
        <v>-0.176287</v>
      </c>
      <c r="E8881">
        <v>-0.176287</v>
      </c>
      <c r="F8881">
        <v>-0.22861899999999999</v>
      </c>
      <c r="G8881">
        <v>-0.22861699999999999</v>
      </c>
    </row>
    <row r="8882" spans="1:7">
      <c r="A8882">
        <v>26.622</v>
      </c>
      <c r="B8882">
        <v>-0.28807100000000002</v>
      </c>
      <c r="C8882">
        <v>-0.28807100000000002</v>
      </c>
      <c r="D8882">
        <v>-0.17627899999999999</v>
      </c>
      <c r="E8882">
        <v>-0.17627899999999999</v>
      </c>
      <c r="F8882">
        <v>-0.228603</v>
      </c>
      <c r="G8882">
        <v>-0.228602</v>
      </c>
    </row>
    <row r="8883" spans="1:7">
      <c r="A8883">
        <v>26.625</v>
      </c>
      <c r="B8883">
        <v>-0.28806199999999998</v>
      </c>
      <c r="C8883">
        <v>-0.28806300000000001</v>
      </c>
      <c r="D8883">
        <v>-0.17627100000000001</v>
      </c>
      <c r="E8883">
        <v>-0.17627100000000001</v>
      </c>
      <c r="F8883">
        <v>-0.22858800000000001</v>
      </c>
      <c r="G8883">
        <v>-0.22858600000000001</v>
      </c>
    </row>
    <row r="8884" spans="1:7">
      <c r="A8884">
        <v>26.628</v>
      </c>
      <c r="B8884">
        <v>-0.28805399999999998</v>
      </c>
      <c r="C8884">
        <v>-0.28805500000000001</v>
      </c>
      <c r="D8884">
        <v>-0.176263</v>
      </c>
      <c r="E8884">
        <v>-0.176263</v>
      </c>
      <c r="F8884">
        <v>-0.228573</v>
      </c>
      <c r="G8884">
        <v>-0.228571</v>
      </c>
    </row>
    <row r="8885" spans="1:7">
      <c r="A8885">
        <v>26.631</v>
      </c>
      <c r="B8885">
        <v>-0.288045</v>
      </c>
      <c r="C8885">
        <v>-0.28804600000000002</v>
      </c>
      <c r="D8885">
        <v>-0.176255</v>
      </c>
      <c r="E8885">
        <v>-0.176255</v>
      </c>
      <c r="F8885">
        <v>-0.22855700000000001</v>
      </c>
      <c r="G8885">
        <v>-0.22855500000000001</v>
      </c>
    </row>
    <row r="8886" spans="1:7">
      <c r="A8886">
        <v>26.634</v>
      </c>
      <c r="B8886">
        <v>-0.28803699999999999</v>
      </c>
      <c r="C8886">
        <v>-0.28803800000000002</v>
      </c>
      <c r="D8886">
        <v>-0.17624699999999999</v>
      </c>
      <c r="E8886">
        <v>-0.17624699999999999</v>
      </c>
      <c r="F8886">
        <v>-0.228542</v>
      </c>
      <c r="G8886">
        <v>-0.22853999999999999</v>
      </c>
    </row>
    <row r="8887" spans="1:7">
      <c r="A8887">
        <v>26.637</v>
      </c>
      <c r="B8887">
        <v>-0.28802899999999998</v>
      </c>
      <c r="C8887">
        <v>-0.28802899999999998</v>
      </c>
      <c r="D8887">
        <v>-0.17623900000000001</v>
      </c>
      <c r="E8887">
        <v>-0.17623900000000001</v>
      </c>
      <c r="F8887">
        <v>-0.22852700000000001</v>
      </c>
      <c r="G8887">
        <v>-0.22852500000000001</v>
      </c>
    </row>
    <row r="8888" spans="1:7">
      <c r="A8888">
        <v>26.64</v>
      </c>
      <c r="B8888">
        <v>-0.28802</v>
      </c>
      <c r="C8888">
        <v>-0.28802100000000003</v>
      </c>
      <c r="D8888">
        <v>-0.176231</v>
      </c>
      <c r="E8888">
        <v>-0.176231</v>
      </c>
      <c r="F8888">
        <v>-0.22851099999999999</v>
      </c>
      <c r="G8888">
        <v>-0.22850899999999999</v>
      </c>
    </row>
    <row r="8889" spans="1:7">
      <c r="A8889">
        <v>26.643000000000001</v>
      </c>
      <c r="B8889">
        <v>-0.28801199999999999</v>
      </c>
      <c r="C8889">
        <v>-0.28801300000000002</v>
      </c>
      <c r="D8889">
        <v>-0.17622299999999999</v>
      </c>
      <c r="E8889">
        <v>-0.17622299999999999</v>
      </c>
      <c r="F8889">
        <v>-0.228496</v>
      </c>
      <c r="G8889">
        <v>-0.228494</v>
      </c>
    </row>
    <row r="8890" spans="1:7">
      <c r="A8890">
        <v>26.646000000000001</v>
      </c>
      <c r="B8890">
        <v>-0.28800300000000001</v>
      </c>
      <c r="C8890">
        <v>-0.28800399999999998</v>
      </c>
      <c r="D8890">
        <v>-0.17621500000000001</v>
      </c>
      <c r="E8890">
        <v>-0.17621500000000001</v>
      </c>
      <c r="F8890">
        <v>-0.22848099999999999</v>
      </c>
      <c r="G8890">
        <v>-0.22847899999999999</v>
      </c>
    </row>
    <row r="8891" spans="1:7">
      <c r="A8891">
        <v>26.649000000000001</v>
      </c>
      <c r="B8891">
        <v>-0.287995</v>
      </c>
      <c r="C8891">
        <v>-0.28799599999999997</v>
      </c>
      <c r="D8891">
        <v>-0.176207</v>
      </c>
      <c r="E8891">
        <v>-0.176207</v>
      </c>
      <c r="F8891">
        <v>-0.228465</v>
      </c>
      <c r="G8891">
        <v>-0.228463</v>
      </c>
    </row>
    <row r="8892" spans="1:7">
      <c r="A8892">
        <v>26.652000000000001</v>
      </c>
      <c r="B8892">
        <v>-0.28798600000000002</v>
      </c>
      <c r="C8892">
        <v>-0.28798699999999999</v>
      </c>
      <c r="D8892">
        <v>-0.17619899999999999</v>
      </c>
      <c r="E8892">
        <v>-0.17619899999999999</v>
      </c>
      <c r="F8892">
        <v>-0.22844999999999999</v>
      </c>
      <c r="G8892">
        <v>-0.22844800000000001</v>
      </c>
    </row>
    <row r="8893" spans="1:7">
      <c r="A8893">
        <v>26.655000000000001</v>
      </c>
      <c r="B8893">
        <v>-0.28797800000000001</v>
      </c>
      <c r="C8893">
        <v>-0.28797899999999998</v>
      </c>
      <c r="D8893">
        <v>-0.17619099999999999</v>
      </c>
      <c r="E8893">
        <v>-0.17619099999999999</v>
      </c>
      <c r="F8893">
        <v>-0.228435</v>
      </c>
      <c r="G8893">
        <v>-0.228433</v>
      </c>
    </row>
    <row r="8894" spans="1:7">
      <c r="A8894">
        <v>26.658000000000001</v>
      </c>
      <c r="B8894">
        <v>-0.28797</v>
      </c>
      <c r="C8894">
        <v>-0.28797</v>
      </c>
      <c r="D8894">
        <v>-0.17618300000000001</v>
      </c>
      <c r="E8894">
        <v>-0.17618300000000001</v>
      </c>
      <c r="F8894">
        <v>-0.22841900000000001</v>
      </c>
      <c r="G8894">
        <v>-0.22841700000000001</v>
      </c>
    </row>
    <row r="8895" spans="1:7">
      <c r="A8895">
        <v>26.661000000000001</v>
      </c>
      <c r="B8895">
        <v>-0.28796100000000002</v>
      </c>
      <c r="C8895">
        <v>-0.287962</v>
      </c>
      <c r="D8895">
        <v>-0.176175</v>
      </c>
      <c r="E8895">
        <v>-0.176175</v>
      </c>
      <c r="F8895">
        <v>-0.228404</v>
      </c>
      <c r="G8895">
        <v>-0.22840199999999999</v>
      </c>
    </row>
    <row r="8896" spans="1:7">
      <c r="A8896">
        <v>26.664000000000001</v>
      </c>
      <c r="B8896">
        <v>-0.28795300000000001</v>
      </c>
      <c r="C8896">
        <v>-0.28795300000000001</v>
      </c>
      <c r="D8896">
        <v>-0.17616699999999999</v>
      </c>
      <c r="E8896">
        <v>-0.17616699999999999</v>
      </c>
      <c r="F8896">
        <v>-0.22838900000000001</v>
      </c>
      <c r="G8896">
        <v>-0.22838700000000001</v>
      </c>
    </row>
    <row r="8897" spans="1:7">
      <c r="A8897">
        <v>26.667000000000002</v>
      </c>
      <c r="B8897">
        <v>-0.28794399999999998</v>
      </c>
      <c r="C8897">
        <v>-0.28794500000000001</v>
      </c>
      <c r="D8897">
        <v>-0.17615900000000001</v>
      </c>
      <c r="E8897">
        <v>-0.17615900000000001</v>
      </c>
      <c r="F8897">
        <v>-0.22837399999999999</v>
      </c>
      <c r="G8897">
        <v>-0.22837099999999999</v>
      </c>
    </row>
    <row r="8898" spans="1:7">
      <c r="A8898">
        <v>26.67</v>
      </c>
      <c r="B8898">
        <v>-0.28793600000000003</v>
      </c>
      <c r="C8898">
        <v>-0.287937</v>
      </c>
      <c r="D8898">
        <v>-0.176151</v>
      </c>
      <c r="E8898">
        <v>-0.176151</v>
      </c>
      <c r="F8898">
        <v>-0.22835800000000001</v>
      </c>
      <c r="G8898">
        <v>-0.228356</v>
      </c>
    </row>
    <row r="8899" spans="1:7">
      <c r="A8899">
        <v>26.672999999999998</v>
      </c>
      <c r="B8899">
        <v>-0.28792699999999999</v>
      </c>
      <c r="C8899">
        <v>-0.28792800000000002</v>
      </c>
      <c r="D8899">
        <v>-0.17614299999999999</v>
      </c>
      <c r="E8899">
        <v>-0.17614299999999999</v>
      </c>
      <c r="F8899">
        <v>-0.22834299999999999</v>
      </c>
      <c r="G8899">
        <v>-0.22834099999999999</v>
      </c>
    </row>
    <row r="8900" spans="1:7">
      <c r="A8900">
        <v>26.675999999999998</v>
      </c>
      <c r="B8900">
        <v>-0.28791899999999998</v>
      </c>
      <c r="C8900">
        <v>-0.28792000000000001</v>
      </c>
      <c r="D8900">
        <v>-0.17613500000000001</v>
      </c>
      <c r="E8900">
        <v>-0.17613500000000001</v>
      </c>
      <c r="F8900">
        <v>-0.228328</v>
      </c>
      <c r="G8900">
        <v>-0.228326</v>
      </c>
    </row>
    <row r="8901" spans="1:7">
      <c r="A8901">
        <v>26.678999999999998</v>
      </c>
      <c r="B8901">
        <v>-0.28791</v>
      </c>
      <c r="C8901">
        <v>-0.28791099999999997</v>
      </c>
      <c r="D8901">
        <v>-0.17612700000000001</v>
      </c>
      <c r="E8901">
        <v>-0.17612700000000001</v>
      </c>
      <c r="F8901">
        <v>-0.22831199999999999</v>
      </c>
      <c r="G8901">
        <v>-0.22831000000000001</v>
      </c>
    </row>
    <row r="8902" spans="1:7">
      <c r="A8902">
        <v>26.681999999999999</v>
      </c>
      <c r="B8902">
        <v>-0.28790199999999999</v>
      </c>
      <c r="C8902">
        <v>-0.28790300000000002</v>
      </c>
      <c r="D8902">
        <v>-0.176119</v>
      </c>
      <c r="E8902">
        <v>-0.176119</v>
      </c>
      <c r="F8902">
        <v>-0.228297</v>
      </c>
      <c r="G8902">
        <v>-0.228295</v>
      </c>
    </row>
    <row r="8903" spans="1:7">
      <c r="A8903">
        <v>26.684999999999999</v>
      </c>
      <c r="B8903">
        <v>-0.28789399999999998</v>
      </c>
      <c r="C8903">
        <v>-0.28789399999999998</v>
      </c>
      <c r="D8903">
        <v>-0.17611099999999999</v>
      </c>
      <c r="E8903">
        <v>-0.17611099999999999</v>
      </c>
      <c r="F8903">
        <v>-0.22828200000000001</v>
      </c>
      <c r="G8903">
        <v>-0.22828000000000001</v>
      </c>
    </row>
    <row r="8904" spans="1:7">
      <c r="A8904">
        <v>26.687999999999999</v>
      </c>
      <c r="B8904">
        <v>-0.287885</v>
      </c>
      <c r="C8904">
        <v>-0.28788599999999998</v>
      </c>
      <c r="D8904">
        <v>-0.17610300000000001</v>
      </c>
      <c r="E8904">
        <v>-0.17610300000000001</v>
      </c>
      <c r="F8904">
        <v>-0.228267</v>
      </c>
      <c r="G8904">
        <v>-0.22826399999999999</v>
      </c>
    </row>
    <row r="8905" spans="1:7">
      <c r="A8905">
        <v>26.690999999999999</v>
      </c>
      <c r="B8905">
        <v>-0.28787699999999999</v>
      </c>
      <c r="C8905">
        <v>-0.28787699999999999</v>
      </c>
      <c r="D8905">
        <v>-0.176095</v>
      </c>
      <c r="E8905">
        <v>-0.176095</v>
      </c>
      <c r="F8905">
        <v>-0.22825100000000001</v>
      </c>
      <c r="G8905">
        <v>-0.22824900000000001</v>
      </c>
    </row>
    <row r="8906" spans="1:7">
      <c r="A8906">
        <v>26.693999999999999</v>
      </c>
      <c r="B8906">
        <v>-0.28786800000000001</v>
      </c>
      <c r="C8906">
        <v>-0.28786899999999999</v>
      </c>
      <c r="D8906">
        <v>-0.17608699999999999</v>
      </c>
      <c r="E8906">
        <v>-0.17608699999999999</v>
      </c>
      <c r="F8906">
        <v>-0.22823599999999999</v>
      </c>
      <c r="G8906">
        <v>-0.22823399999999999</v>
      </c>
    </row>
    <row r="8907" spans="1:7">
      <c r="A8907">
        <v>26.696999999999999</v>
      </c>
      <c r="B8907">
        <v>-0.28786</v>
      </c>
      <c r="C8907">
        <v>-0.28786099999999998</v>
      </c>
      <c r="D8907">
        <v>-0.17607900000000001</v>
      </c>
      <c r="E8907">
        <v>-0.17607900000000001</v>
      </c>
      <c r="F8907">
        <v>-0.22822100000000001</v>
      </c>
      <c r="G8907">
        <v>-0.22821900000000001</v>
      </c>
    </row>
    <row r="8908" spans="1:7">
      <c r="A8908">
        <v>26.7</v>
      </c>
      <c r="B8908">
        <v>-0.28785100000000002</v>
      </c>
      <c r="C8908">
        <v>-0.287852</v>
      </c>
      <c r="D8908">
        <v>-0.17607100000000001</v>
      </c>
      <c r="E8908">
        <v>-0.17607100000000001</v>
      </c>
      <c r="F8908">
        <v>-0.22820599999999999</v>
      </c>
      <c r="G8908">
        <v>-0.22820299999999999</v>
      </c>
    </row>
    <row r="8909" spans="1:7">
      <c r="A8909">
        <v>26.702999999999999</v>
      </c>
      <c r="B8909">
        <v>-0.28784300000000002</v>
      </c>
      <c r="C8909">
        <v>-0.28784399999999999</v>
      </c>
      <c r="D8909">
        <v>-0.176063</v>
      </c>
      <c r="E8909">
        <v>-0.176063</v>
      </c>
      <c r="F8909">
        <v>-0.22819</v>
      </c>
      <c r="G8909">
        <v>-0.228188</v>
      </c>
    </row>
    <row r="8910" spans="1:7">
      <c r="A8910">
        <v>26.706</v>
      </c>
      <c r="B8910">
        <v>-0.28783399999999998</v>
      </c>
      <c r="C8910">
        <v>-0.28783500000000001</v>
      </c>
      <c r="D8910">
        <v>-0.17605499999999999</v>
      </c>
      <c r="E8910">
        <v>-0.17605499999999999</v>
      </c>
      <c r="F8910">
        <v>-0.22817499999999999</v>
      </c>
      <c r="G8910">
        <v>-0.22817299999999999</v>
      </c>
    </row>
    <row r="8911" spans="1:7">
      <c r="A8911">
        <v>26.709</v>
      </c>
      <c r="B8911">
        <v>-0.28782600000000003</v>
      </c>
      <c r="C8911">
        <v>-0.287827</v>
      </c>
      <c r="D8911">
        <v>-0.17604700000000001</v>
      </c>
      <c r="E8911">
        <v>-0.17604700000000001</v>
      </c>
      <c r="F8911">
        <v>-0.22816</v>
      </c>
      <c r="G8911">
        <v>-0.228157</v>
      </c>
    </row>
    <row r="8912" spans="1:7">
      <c r="A8912">
        <v>26.712</v>
      </c>
      <c r="B8912">
        <v>-0.28781699999999999</v>
      </c>
      <c r="C8912">
        <v>-0.28781800000000002</v>
      </c>
      <c r="D8912">
        <v>-0.176039</v>
      </c>
      <c r="E8912">
        <v>-0.176039</v>
      </c>
      <c r="F8912">
        <v>-0.22814499999999999</v>
      </c>
      <c r="G8912">
        <v>-0.22814200000000001</v>
      </c>
    </row>
    <row r="8913" spans="1:7">
      <c r="A8913">
        <v>26.715</v>
      </c>
      <c r="B8913">
        <v>-0.28780899999999998</v>
      </c>
      <c r="C8913">
        <v>-0.28781000000000001</v>
      </c>
      <c r="D8913">
        <v>-0.17603099999999999</v>
      </c>
      <c r="E8913">
        <v>-0.17603099999999999</v>
      </c>
      <c r="F8913">
        <v>-0.228129</v>
      </c>
      <c r="G8913">
        <v>-0.228127</v>
      </c>
    </row>
    <row r="8914" spans="1:7">
      <c r="A8914">
        <v>26.718</v>
      </c>
      <c r="B8914">
        <v>-0.2878</v>
      </c>
      <c r="C8914">
        <v>-0.28780099999999997</v>
      </c>
      <c r="D8914">
        <v>-0.17602300000000001</v>
      </c>
      <c r="E8914">
        <v>-0.17602300000000001</v>
      </c>
      <c r="F8914">
        <v>-0.22811400000000001</v>
      </c>
      <c r="G8914">
        <v>-0.22811200000000001</v>
      </c>
    </row>
    <row r="8915" spans="1:7">
      <c r="A8915">
        <v>26.721</v>
      </c>
      <c r="B8915">
        <v>-0.28779199999999999</v>
      </c>
      <c r="C8915">
        <v>-0.28779300000000002</v>
      </c>
      <c r="D8915">
        <v>-0.176015</v>
      </c>
      <c r="E8915">
        <v>-0.176015</v>
      </c>
      <c r="F8915">
        <v>-0.228099</v>
      </c>
      <c r="G8915">
        <v>-0.22809599999999999</v>
      </c>
    </row>
    <row r="8916" spans="1:7">
      <c r="A8916">
        <v>26.724</v>
      </c>
      <c r="B8916">
        <v>-0.28778300000000001</v>
      </c>
      <c r="C8916">
        <v>-0.28778399999999998</v>
      </c>
      <c r="D8916">
        <v>-0.176007</v>
      </c>
      <c r="E8916">
        <v>-0.176007</v>
      </c>
      <c r="F8916">
        <v>-0.22808400000000001</v>
      </c>
      <c r="G8916">
        <v>-0.22808100000000001</v>
      </c>
    </row>
    <row r="8917" spans="1:7">
      <c r="A8917">
        <v>26.727</v>
      </c>
      <c r="B8917">
        <v>-0.287775</v>
      </c>
      <c r="C8917">
        <v>-0.28777599999999998</v>
      </c>
      <c r="D8917">
        <v>-0.17599899999999999</v>
      </c>
      <c r="E8917">
        <v>-0.17599899999999999</v>
      </c>
      <c r="F8917">
        <v>-0.22806799999999999</v>
      </c>
      <c r="G8917">
        <v>-0.22806599999999999</v>
      </c>
    </row>
    <row r="8918" spans="1:7">
      <c r="A8918">
        <v>26.73</v>
      </c>
      <c r="B8918">
        <v>-0.28776600000000002</v>
      </c>
      <c r="C8918">
        <v>-0.287767</v>
      </c>
      <c r="D8918">
        <v>-0.17599100000000001</v>
      </c>
      <c r="E8918">
        <v>-0.17599100000000001</v>
      </c>
      <c r="F8918">
        <v>-0.22805300000000001</v>
      </c>
      <c r="G8918">
        <v>-0.228051</v>
      </c>
    </row>
    <row r="8919" spans="1:7">
      <c r="A8919">
        <v>26.733000000000001</v>
      </c>
      <c r="B8919">
        <v>-0.28775800000000001</v>
      </c>
      <c r="C8919">
        <v>-0.28775899999999999</v>
      </c>
      <c r="D8919">
        <v>-0.175983</v>
      </c>
      <c r="E8919">
        <v>-0.175983</v>
      </c>
      <c r="F8919">
        <v>-0.22803799999999999</v>
      </c>
      <c r="G8919">
        <v>-0.22803599999999999</v>
      </c>
    </row>
    <row r="8920" spans="1:7">
      <c r="A8920">
        <v>26.736000000000001</v>
      </c>
      <c r="B8920">
        <v>-0.28774899999999998</v>
      </c>
      <c r="C8920">
        <v>-0.28775000000000001</v>
      </c>
      <c r="D8920">
        <v>-0.17597499999999999</v>
      </c>
      <c r="E8920">
        <v>-0.17597499999999999</v>
      </c>
      <c r="F8920">
        <v>-0.228023</v>
      </c>
      <c r="G8920">
        <v>-0.22802</v>
      </c>
    </row>
    <row r="8921" spans="1:7">
      <c r="A8921">
        <v>26.739000000000001</v>
      </c>
      <c r="B8921">
        <v>-0.28774100000000002</v>
      </c>
      <c r="C8921">
        <v>-0.287742</v>
      </c>
      <c r="D8921">
        <v>-0.17596700000000001</v>
      </c>
      <c r="E8921">
        <v>-0.17596700000000001</v>
      </c>
      <c r="F8921">
        <v>-0.22800799999999999</v>
      </c>
      <c r="G8921">
        <v>-0.22800500000000001</v>
      </c>
    </row>
    <row r="8922" spans="1:7">
      <c r="A8922">
        <v>26.742000000000001</v>
      </c>
      <c r="B8922">
        <v>-0.28773199999999999</v>
      </c>
      <c r="C8922">
        <v>-0.28773300000000002</v>
      </c>
      <c r="D8922">
        <v>-0.175959</v>
      </c>
      <c r="E8922">
        <v>-0.175959</v>
      </c>
      <c r="F8922">
        <v>-0.227992</v>
      </c>
      <c r="G8922">
        <v>-0.22799</v>
      </c>
    </row>
    <row r="8923" spans="1:7">
      <c r="A8923">
        <v>26.745000000000001</v>
      </c>
      <c r="B8923">
        <v>-0.28772399999999998</v>
      </c>
      <c r="C8923">
        <v>-0.28772500000000001</v>
      </c>
      <c r="D8923">
        <v>-0.175951</v>
      </c>
      <c r="E8923">
        <v>-0.175951</v>
      </c>
      <c r="F8923">
        <v>-0.22797700000000001</v>
      </c>
      <c r="G8923">
        <v>-0.22797500000000001</v>
      </c>
    </row>
    <row r="8924" spans="1:7">
      <c r="A8924">
        <v>26.748000000000001</v>
      </c>
      <c r="B8924">
        <v>-0.28771600000000003</v>
      </c>
      <c r="C8924">
        <v>-0.28771600000000003</v>
      </c>
      <c r="D8924">
        <v>-0.17594299999999999</v>
      </c>
      <c r="E8924">
        <v>-0.17594299999999999</v>
      </c>
      <c r="F8924">
        <v>-0.227962</v>
      </c>
      <c r="G8924">
        <v>-0.22795899999999999</v>
      </c>
    </row>
    <row r="8925" spans="1:7">
      <c r="A8925">
        <v>26.751000000000001</v>
      </c>
      <c r="B8925">
        <v>-0.28770699999999999</v>
      </c>
      <c r="C8925">
        <v>-0.28770800000000002</v>
      </c>
      <c r="D8925">
        <v>-0.17593500000000001</v>
      </c>
      <c r="E8925">
        <v>-0.17593500000000001</v>
      </c>
      <c r="F8925">
        <v>-0.22794700000000001</v>
      </c>
      <c r="G8925">
        <v>-0.22794400000000001</v>
      </c>
    </row>
    <row r="8926" spans="1:7">
      <c r="A8926">
        <v>26.754000000000001</v>
      </c>
      <c r="B8926">
        <v>-0.28769899999999998</v>
      </c>
      <c r="C8926">
        <v>-0.28769899999999998</v>
      </c>
      <c r="D8926">
        <v>-0.175927</v>
      </c>
      <c r="E8926">
        <v>-0.175927</v>
      </c>
      <c r="F8926">
        <v>-0.227932</v>
      </c>
      <c r="G8926">
        <v>-0.22792899999999999</v>
      </c>
    </row>
    <row r="8927" spans="1:7">
      <c r="A8927">
        <v>26.757000000000001</v>
      </c>
      <c r="B8927">
        <v>-0.28769</v>
      </c>
      <c r="C8927">
        <v>-0.28769099999999997</v>
      </c>
      <c r="D8927">
        <v>-0.17591799999999999</v>
      </c>
      <c r="E8927">
        <v>-0.17591799999999999</v>
      </c>
      <c r="F8927">
        <v>-0.22791700000000001</v>
      </c>
      <c r="G8927">
        <v>-0.22791400000000001</v>
      </c>
    </row>
    <row r="8928" spans="1:7">
      <c r="A8928">
        <v>26.76</v>
      </c>
      <c r="B8928">
        <v>-0.28768199999999999</v>
      </c>
      <c r="C8928">
        <v>-0.28768199999999999</v>
      </c>
      <c r="D8928">
        <v>-0.17591000000000001</v>
      </c>
      <c r="E8928">
        <v>-0.17591000000000001</v>
      </c>
      <c r="F8928">
        <v>-0.22790099999999999</v>
      </c>
      <c r="G8928">
        <v>-0.22789899999999999</v>
      </c>
    </row>
    <row r="8929" spans="1:7">
      <c r="A8929">
        <v>26.763000000000002</v>
      </c>
      <c r="B8929">
        <v>-0.28767300000000001</v>
      </c>
      <c r="C8929">
        <v>-0.28767399999999999</v>
      </c>
      <c r="D8929">
        <v>-0.175902</v>
      </c>
      <c r="E8929">
        <v>-0.175902</v>
      </c>
      <c r="F8929">
        <v>-0.22788600000000001</v>
      </c>
      <c r="G8929">
        <v>-0.227884</v>
      </c>
    </row>
    <row r="8930" spans="1:7">
      <c r="A8930">
        <v>26.765999999999998</v>
      </c>
      <c r="B8930">
        <v>-0.28766399999999998</v>
      </c>
      <c r="C8930">
        <v>-0.287665</v>
      </c>
      <c r="D8930">
        <v>-0.17589399999999999</v>
      </c>
      <c r="E8930">
        <v>-0.17589399999999999</v>
      </c>
      <c r="F8930">
        <v>-0.22787099999999999</v>
      </c>
      <c r="G8930">
        <v>-0.22786899999999999</v>
      </c>
    </row>
    <row r="8931" spans="1:7">
      <c r="A8931">
        <v>26.768999999999998</v>
      </c>
      <c r="B8931">
        <v>-0.28765499999999999</v>
      </c>
      <c r="C8931">
        <v>-0.28765600000000002</v>
      </c>
      <c r="D8931">
        <v>-0.17588599999999999</v>
      </c>
      <c r="E8931">
        <v>-0.17588599999999999</v>
      </c>
      <c r="F8931">
        <v>-0.227856</v>
      </c>
      <c r="G8931">
        <v>-0.227854</v>
      </c>
    </row>
    <row r="8932" spans="1:7">
      <c r="A8932">
        <v>26.771999999999998</v>
      </c>
      <c r="B8932">
        <v>-0.28764600000000001</v>
      </c>
      <c r="C8932">
        <v>-0.28764699999999999</v>
      </c>
      <c r="D8932">
        <v>-0.17587700000000001</v>
      </c>
      <c r="E8932">
        <v>-0.17587700000000001</v>
      </c>
      <c r="F8932">
        <v>-0.22784099999999999</v>
      </c>
      <c r="G8932">
        <v>-0.22783800000000001</v>
      </c>
    </row>
    <row r="8933" spans="1:7">
      <c r="A8933">
        <v>26.774999999999999</v>
      </c>
      <c r="B8933">
        <v>-0.287638</v>
      </c>
      <c r="C8933">
        <v>-0.28763899999999998</v>
      </c>
      <c r="D8933">
        <v>-0.175869</v>
      </c>
      <c r="E8933">
        <v>-0.175869</v>
      </c>
      <c r="F8933">
        <v>-0.227826</v>
      </c>
      <c r="G8933">
        <v>-0.227823</v>
      </c>
    </row>
    <row r="8934" spans="1:7">
      <c r="A8934">
        <v>26.777999999999999</v>
      </c>
      <c r="B8934">
        <v>-0.28762900000000002</v>
      </c>
      <c r="C8934">
        <v>-0.28763</v>
      </c>
      <c r="D8934">
        <v>-0.17586099999999999</v>
      </c>
      <c r="E8934">
        <v>-0.17586099999999999</v>
      </c>
      <c r="F8934">
        <v>-0.22781100000000001</v>
      </c>
      <c r="G8934">
        <v>-0.22780800000000001</v>
      </c>
    </row>
    <row r="8935" spans="1:7">
      <c r="A8935">
        <v>26.780999999999999</v>
      </c>
      <c r="B8935">
        <v>-0.28762100000000002</v>
      </c>
      <c r="C8935">
        <v>-0.28762199999999999</v>
      </c>
      <c r="D8935">
        <v>-0.17585300000000001</v>
      </c>
      <c r="E8935">
        <v>-0.17585300000000001</v>
      </c>
      <c r="F8935">
        <v>-0.227796</v>
      </c>
      <c r="G8935">
        <v>-0.227793</v>
      </c>
    </row>
    <row r="8936" spans="1:7">
      <c r="A8936">
        <v>26.783999999999999</v>
      </c>
      <c r="B8936">
        <v>-0.28761199999999998</v>
      </c>
      <c r="C8936">
        <v>-0.28761300000000001</v>
      </c>
      <c r="D8936">
        <v>-0.175845</v>
      </c>
      <c r="E8936">
        <v>-0.175845</v>
      </c>
      <c r="F8936">
        <v>-0.22778100000000001</v>
      </c>
      <c r="G8936">
        <v>-0.22777800000000001</v>
      </c>
    </row>
    <row r="8937" spans="1:7">
      <c r="A8937">
        <v>26.786999999999999</v>
      </c>
      <c r="B8937">
        <v>-0.28760400000000003</v>
      </c>
      <c r="C8937">
        <v>-0.287605</v>
      </c>
      <c r="D8937">
        <v>-0.17583699999999999</v>
      </c>
      <c r="E8937">
        <v>-0.17583699999999999</v>
      </c>
      <c r="F8937">
        <v>-0.227765</v>
      </c>
      <c r="G8937">
        <v>-0.22776299999999999</v>
      </c>
    </row>
    <row r="8938" spans="1:7">
      <c r="A8938">
        <v>26.79</v>
      </c>
      <c r="B8938">
        <v>-0.28759499999999999</v>
      </c>
      <c r="C8938">
        <v>-0.28759600000000002</v>
      </c>
      <c r="D8938">
        <v>-0.17582900000000001</v>
      </c>
      <c r="E8938">
        <v>-0.17582900000000001</v>
      </c>
      <c r="F8938">
        <v>-0.22775000000000001</v>
      </c>
      <c r="G8938">
        <v>-0.227747</v>
      </c>
    </row>
    <row r="8939" spans="1:7">
      <c r="A8939">
        <v>26.792999999999999</v>
      </c>
      <c r="B8939">
        <v>-0.28758699999999998</v>
      </c>
      <c r="C8939">
        <v>-0.28758800000000001</v>
      </c>
      <c r="D8939">
        <v>-0.17582100000000001</v>
      </c>
      <c r="E8939">
        <v>-0.17582100000000001</v>
      </c>
      <c r="F8939">
        <v>-0.22773499999999999</v>
      </c>
      <c r="G8939">
        <v>-0.22773199999999999</v>
      </c>
    </row>
    <row r="8940" spans="1:7">
      <c r="A8940">
        <v>26.795999999999999</v>
      </c>
      <c r="B8940">
        <v>-0.287578</v>
      </c>
      <c r="C8940">
        <v>-0.28757899999999997</v>
      </c>
      <c r="D8940">
        <v>-0.175813</v>
      </c>
      <c r="E8940">
        <v>-0.175813</v>
      </c>
      <c r="F8940">
        <v>-0.22772000000000001</v>
      </c>
      <c r="G8940">
        <v>-0.227717</v>
      </c>
    </row>
    <row r="8941" spans="1:7">
      <c r="A8941">
        <v>26.798999999999999</v>
      </c>
      <c r="B8941">
        <v>-0.28756999999999999</v>
      </c>
      <c r="C8941">
        <v>-0.28757100000000002</v>
      </c>
      <c r="D8941">
        <v>-0.17580499999999999</v>
      </c>
      <c r="E8941">
        <v>-0.17580499999999999</v>
      </c>
      <c r="F8941">
        <v>-0.22770499999999999</v>
      </c>
      <c r="G8941">
        <v>-0.22770199999999999</v>
      </c>
    </row>
    <row r="8942" spans="1:7">
      <c r="A8942">
        <v>26.802</v>
      </c>
      <c r="B8942">
        <v>-0.28756100000000001</v>
      </c>
      <c r="C8942">
        <v>-0.28756199999999998</v>
      </c>
      <c r="D8942">
        <v>-0.17579700000000001</v>
      </c>
      <c r="E8942">
        <v>-0.17579700000000001</v>
      </c>
      <c r="F8942">
        <v>-0.22769</v>
      </c>
      <c r="G8942">
        <v>-0.227687</v>
      </c>
    </row>
    <row r="8943" spans="1:7">
      <c r="A8943">
        <v>26.805</v>
      </c>
      <c r="B8943">
        <v>-0.287553</v>
      </c>
      <c r="C8943">
        <v>-0.28755399999999998</v>
      </c>
      <c r="D8943">
        <v>-0.175789</v>
      </c>
      <c r="E8943">
        <v>-0.175788</v>
      </c>
      <c r="F8943">
        <v>-0.22767499999999999</v>
      </c>
      <c r="G8943">
        <v>-0.22767200000000001</v>
      </c>
    </row>
    <row r="8944" spans="1:7">
      <c r="A8944">
        <v>26.808</v>
      </c>
      <c r="B8944">
        <v>-0.28754400000000002</v>
      </c>
      <c r="C8944">
        <v>-0.287545</v>
      </c>
      <c r="D8944">
        <v>-0.17577999999999999</v>
      </c>
      <c r="E8944">
        <v>-0.17577999999999999</v>
      </c>
      <c r="F8944">
        <v>-0.22766</v>
      </c>
      <c r="G8944">
        <v>-0.227657</v>
      </c>
    </row>
    <row r="8945" spans="1:7">
      <c r="A8945">
        <v>26.811</v>
      </c>
      <c r="B8945">
        <v>-0.28753600000000001</v>
      </c>
      <c r="C8945">
        <v>-0.28753699999999999</v>
      </c>
      <c r="D8945">
        <v>-0.17577200000000001</v>
      </c>
      <c r="E8945">
        <v>-0.17577200000000001</v>
      </c>
      <c r="F8945">
        <v>-0.22764400000000001</v>
      </c>
      <c r="G8945">
        <v>-0.22764200000000001</v>
      </c>
    </row>
    <row r="8946" spans="1:7">
      <c r="A8946">
        <v>26.814</v>
      </c>
      <c r="B8946">
        <v>-0.28752699999999998</v>
      </c>
      <c r="C8946">
        <v>-0.28752800000000001</v>
      </c>
      <c r="D8946">
        <v>-0.175764</v>
      </c>
      <c r="E8946">
        <v>-0.175764</v>
      </c>
      <c r="F8946">
        <v>-0.227629</v>
      </c>
      <c r="G8946">
        <v>-0.227626</v>
      </c>
    </row>
    <row r="8947" spans="1:7">
      <c r="A8947">
        <v>26.817</v>
      </c>
      <c r="B8947">
        <v>-0.28751900000000002</v>
      </c>
      <c r="C8947">
        <v>-0.28751900000000002</v>
      </c>
      <c r="D8947">
        <v>-0.175756</v>
      </c>
      <c r="E8947">
        <v>-0.175756</v>
      </c>
      <c r="F8947">
        <v>-0.22761400000000001</v>
      </c>
      <c r="G8947">
        <v>-0.22761100000000001</v>
      </c>
    </row>
    <row r="8948" spans="1:7">
      <c r="A8948">
        <v>26.82</v>
      </c>
      <c r="B8948">
        <v>-0.28750999999999999</v>
      </c>
      <c r="C8948">
        <v>-0.28751100000000002</v>
      </c>
      <c r="D8948">
        <v>-0.17574799999999999</v>
      </c>
      <c r="E8948">
        <v>-0.17574799999999999</v>
      </c>
      <c r="F8948">
        <v>-0.227599</v>
      </c>
      <c r="G8948">
        <v>-0.22759599999999999</v>
      </c>
    </row>
    <row r="8949" spans="1:7">
      <c r="A8949">
        <v>26.823</v>
      </c>
      <c r="B8949">
        <v>-0.28750199999999998</v>
      </c>
      <c r="C8949">
        <v>-0.28750199999999998</v>
      </c>
      <c r="D8949">
        <v>-0.17574000000000001</v>
      </c>
      <c r="E8949">
        <v>-0.17574000000000001</v>
      </c>
      <c r="F8949">
        <v>-0.22758400000000001</v>
      </c>
      <c r="G8949">
        <v>-0.22758100000000001</v>
      </c>
    </row>
    <row r="8950" spans="1:7">
      <c r="A8950">
        <v>26.826000000000001</v>
      </c>
      <c r="B8950">
        <v>-0.287493</v>
      </c>
      <c r="C8950">
        <v>-0.28749400000000003</v>
      </c>
      <c r="D8950">
        <v>-0.175732</v>
      </c>
      <c r="E8950">
        <v>-0.175732</v>
      </c>
      <c r="F8950">
        <v>-0.22756899999999999</v>
      </c>
      <c r="G8950">
        <v>-0.22756599999999999</v>
      </c>
    </row>
    <row r="8951" spans="1:7">
      <c r="A8951">
        <v>26.829000000000001</v>
      </c>
      <c r="B8951">
        <v>-0.28748400000000002</v>
      </c>
      <c r="C8951">
        <v>-0.28748499999999999</v>
      </c>
      <c r="D8951">
        <v>-0.17572399999999999</v>
      </c>
      <c r="E8951">
        <v>-0.17572399999999999</v>
      </c>
      <c r="F8951">
        <v>-0.22755400000000001</v>
      </c>
      <c r="G8951">
        <v>-0.227551</v>
      </c>
    </row>
    <row r="8952" spans="1:7">
      <c r="A8952">
        <v>26.832000000000001</v>
      </c>
      <c r="B8952">
        <v>-0.28747600000000001</v>
      </c>
      <c r="C8952">
        <v>-0.28747699999999998</v>
      </c>
      <c r="D8952">
        <v>-0.17571600000000001</v>
      </c>
      <c r="E8952">
        <v>-0.17571500000000001</v>
      </c>
      <c r="F8952">
        <v>-0.22753899999999999</v>
      </c>
      <c r="G8952">
        <v>-0.22753599999999999</v>
      </c>
    </row>
    <row r="8953" spans="1:7">
      <c r="A8953">
        <v>26.835000000000001</v>
      </c>
      <c r="B8953">
        <v>-0.28746699999999997</v>
      </c>
      <c r="C8953">
        <v>-0.287468</v>
      </c>
      <c r="D8953">
        <v>-0.175707</v>
      </c>
      <c r="E8953">
        <v>-0.175707</v>
      </c>
      <c r="F8953">
        <v>-0.227524</v>
      </c>
      <c r="G8953">
        <v>-0.227521</v>
      </c>
    </row>
    <row r="8954" spans="1:7">
      <c r="A8954">
        <v>26.838000000000001</v>
      </c>
      <c r="B8954">
        <v>-0.28745900000000002</v>
      </c>
      <c r="C8954">
        <v>-0.28745999999999999</v>
      </c>
      <c r="D8954">
        <v>-0.17569899999999999</v>
      </c>
      <c r="E8954">
        <v>-0.17569899999999999</v>
      </c>
      <c r="F8954">
        <v>-0.22750899999999999</v>
      </c>
      <c r="G8954">
        <v>-0.22750600000000001</v>
      </c>
    </row>
    <row r="8955" spans="1:7">
      <c r="A8955">
        <v>26.841000000000001</v>
      </c>
      <c r="B8955">
        <v>-0.28744999999999998</v>
      </c>
      <c r="C8955">
        <v>-0.28745100000000001</v>
      </c>
      <c r="D8955">
        <v>-0.17569100000000001</v>
      </c>
      <c r="E8955">
        <v>-0.17569100000000001</v>
      </c>
      <c r="F8955">
        <v>-0.227494</v>
      </c>
      <c r="G8955">
        <v>-0.227491</v>
      </c>
    </row>
    <row r="8956" spans="1:7">
      <c r="A8956">
        <v>26.844000000000001</v>
      </c>
      <c r="B8956">
        <v>-0.287441</v>
      </c>
      <c r="C8956">
        <v>-0.287443</v>
      </c>
      <c r="D8956">
        <v>-0.17568300000000001</v>
      </c>
      <c r="E8956">
        <v>-0.17568300000000001</v>
      </c>
      <c r="F8956">
        <v>-0.22747899999999999</v>
      </c>
      <c r="G8956">
        <v>-0.22747600000000001</v>
      </c>
    </row>
    <row r="8957" spans="1:7">
      <c r="A8957">
        <v>26.847000000000001</v>
      </c>
      <c r="B8957">
        <v>-0.28743299999999999</v>
      </c>
      <c r="C8957">
        <v>-0.28743400000000002</v>
      </c>
      <c r="D8957">
        <v>-0.175675</v>
      </c>
      <c r="E8957">
        <v>-0.175675</v>
      </c>
      <c r="F8957">
        <v>-0.227464</v>
      </c>
      <c r="G8957">
        <v>-0.22746</v>
      </c>
    </row>
    <row r="8958" spans="1:7">
      <c r="A8958">
        <v>26.85</v>
      </c>
      <c r="B8958">
        <v>-0.28742400000000001</v>
      </c>
      <c r="C8958">
        <v>-0.28742499999999999</v>
      </c>
      <c r="D8958">
        <v>-0.17566699999999999</v>
      </c>
      <c r="E8958">
        <v>-0.17566699999999999</v>
      </c>
      <c r="F8958">
        <v>-0.22744900000000001</v>
      </c>
      <c r="G8958">
        <v>-0.22744500000000001</v>
      </c>
    </row>
    <row r="8959" spans="1:7">
      <c r="A8959">
        <v>26.853000000000002</v>
      </c>
      <c r="B8959">
        <v>-0.287416</v>
      </c>
      <c r="C8959">
        <v>-0.28741699999999998</v>
      </c>
      <c r="D8959">
        <v>-0.17565900000000001</v>
      </c>
      <c r="E8959">
        <v>-0.17565800000000001</v>
      </c>
      <c r="F8959">
        <v>-0.227434</v>
      </c>
      <c r="G8959">
        <v>-0.22742999999999999</v>
      </c>
    </row>
    <row r="8960" spans="1:7">
      <c r="A8960">
        <v>26.856000000000002</v>
      </c>
      <c r="B8960">
        <v>-0.28740700000000002</v>
      </c>
      <c r="C8960">
        <v>-0.287408</v>
      </c>
      <c r="D8960">
        <v>-0.17565</v>
      </c>
      <c r="E8960">
        <v>-0.17565</v>
      </c>
      <c r="F8960">
        <v>-0.22741800000000001</v>
      </c>
      <c r="G8960">
        <v>-0.22741500000000001</v>
      </c>
    </row>
    <row r="8961" spans="1:7">
      <c r="A8961">
        <v>26.859000000000002</v>
      </c>
      <c r="B8961">
        <v>-0.28739799999999999</v>
      </c>
      <c r="C8961">
        <v>-0.28739999999999999</v>
      </c>
      <c r="D8961">
        <v>-0.17564199999999999</v>
      </c>
      <c r="E8961">
        <v>-0.17564199999999999</v>
      </c>
      <c r="F8961">
        <v>-0.22740299999999999</v>
      </c>
      <c r="G8961">
        <v>-0.22739999999999999</v>
      </c>
    </row>
    <row r="8962" spans="1:7">
      <c r="A8962">
        <v>26.861999999999998</v>
      </c>
      <c r="B8962">
        <v>-0.28738999999999998</v>
      </c>
      <c r="C8962">
        <v>-0.28739100000000001</v>
      </c>
      <c r="D8962">
        <v>-0.17563400000000001</v>
      </c>
      <c r="E8962">
        <v>-0.17563400000000001</v>
      </c>
      <c r="F8962">
        <v>-0.22738800000000001</v>
      </c>
      <c r="G8962">
        <v>-0.227385</v>
      </c>
    </row>
    <row r="8963" spans="1:7">
      <c r="A8963">
        <v>26.864999999999998</v>
      </c>
      <c r="B8963">
        <v>-0.287381</v>
      </c>
      <c r="C8963">
        <v>-0.28738200000000003</v>
      </c>
      <c r="D8963">
        <v>-0.175626</v>
      </c>
      <c r="E8963">
        <v>-0.175626</v>
      </c>
      <c r="F8963">
        <v>-0.22737299999999999</v>
      </c>
      <c r="G8963">
        <v>-0.22736999999999999</v>
      </c>
    </row>
    <row r="8964" spans="1:7">
      <c r="A8964">
        <v>26.867999999999999</v>
      </c>
      <c r="B8964">
        <v>-0.28737299999999999</v>
      </c>
      <c r="C8964">
        <v>-0.28737400000000002</v>
      </c>
      <c r="D8964">
        <v>-0.175618</v>
      </c>
      <c r="E8964">
        <v>-0.175618</v>
      </c>
      <c r="F8964">
        <v>-0.227358</v>
      </c>
      <c r="G8964">
        <v>-0.227355</v>
      </c>
    </row>
    <row r="8965" spans="1:7">
      <c r="A8965">
        <v>26.870999999999999</v>
      </c>
      <c r="B8965">
        <v>-0.28736400000000001</v>
      </c>
      <c r="C8965">
        <v>-0.28736499999999998</v>
      </c>
      <c r="D8965">
        <v>-0.17560999999999999</v>
      </c>
      <c r="E8965">
        <v>-0.17560899999999999</v>
      </c>
      <c r="F8965">
        <v>-0.22734299999999999</v>
      </c>
      <c r="G8965">
        <v>-0.22733999999999999</v>
      </c>
    </row>
    <row r="8966" spans="1:7">
      <c r="A8966">
        <v>26.873999999999999</v>
      </c>
      <c r="B8966">
        <v>-0.287356</v>
      </c>
      <c r="C8966">
        <v>-0.28735699999999997</v>
      </c>
      <c r="D8966">
        <v>-0.17560100000000001</v>
      </c>
      <c r="E8966">
        <v>-0.17560100000000001</v>
      </c>
      <c r="F8966">
        <v>-0.227328</v>
      </c>
      <c r="G8966">
        <v>-0.227325</v>
      </c>
    </row>
    <row r="8967" spans="1:7">
      <c r="A8967">
        <v>26.876999999999999</v>
      </c>
      <c r="B8967">
        <v>-0.28734700000000002</v>
      </c>
      <c r="C8967">
        <v>-0.28734799999999999</v>
      </c>
      <c r="D8967">
        <v>-0.175593</v>
      </c>
      <c r="E8967">
        <v>-0.175593</v>
      </c>
      <c r="F8967">
        <v>-0.22731299999999999</v>
      </c>
      <c r="G8967">
        <v>-0.22731000000000001</v>
      </c>
    </row>
    <row r="8968" spans="1:7">
      <c r="A8968">
        <v>26.88</v>
      </c>
      <c r="B8968">
        <v>-0.28733799999999998</v>
      </c>
      <c r="C8968">
        <v>-0.28733900000000001</v>
      </c>
      <c r="D8968">
        <v>-0.17558499999999999</v>
      </c>
      <c r="E8968">
        <v>-0.17558499999999999</v>
      </c>
      <c r="F8968">
        <v>-0.227298</v>
      </c>
      <c r="G8968">
        <v>-0.227295</v>
      </c>
    </row>
    <row r="8969" spans="1:7">
      <c r="A8969">
        <v>26.882999999999999</v>
      </c>
      <c r="B8969">
        <v>-0.28732999999999997</v>
      </c>
      <c r="C8969">
        <v>-0.287331</v>
      </c>
      <c r="D8969">
        <v>-0.17557700000000001</v>
      </c>
      <c r="E8969">
        <v>-0.17557700000000001</v>
      </c>
      <c r="F8969">
        <v>-0.22728300000000001</v>
      </c>
      <c r="G8969">
        <v>-0.22728000000000001</v>
      </c>
    </row>
    <row r="8970" spans="1:7">
      <c r="A8970">
        <v>26.885999999999999</v>
      </c>
      <c r="B8970">
        <v>-0.28732099999999999</v>
      </c>
      <c r="C8970">
        <v>-0.28732200000000002</v>
      </c>
      <c r="D8970">
        <v>-0.175569</v>
      </c>
      <c r="E8970">
        <v>-0.175569</v>
      </c>
      <c r="F8970">
        <v>-0.227268</v>
      </c>
      <c r="G8970">
        <v>-0.22726499999999999</v>
      </c>
    </row>
    <row r="8971" spans="1:7">
      <c r="A8971">
        <v>26.888999999999999</v>
      </c>
      <c r="B8971">
        <v>-0.28731200000000001</v>
      </c>
      <c r="C8971">
        <v>-0.28731400000000001</v>
      </c>
      <c r="D8971">
        <v>-0.17555999999999999</v>
      </c>
      <c r="E8971">
        <v>-0.17555999999999999</v>
      </c>
      <c r="F8971">
        <v>-0.22725300000000001</v>
      </c>
      <c r="G8971">
        <v>-0.22725000000000001</v>
      </c>
    </row>
    <row r="8972" spans="1:7">
      <c r="A8972">
        <v>26.891999999999999</v>
      </c>
      <c r="B8972">
        <v>-0.287304</v>
      </c>
      <c r="C8972">
        <v>-0.28730499999999998</v>
      </c>
      <c r="D8972">
        <v>-0.17555200000000001</v>
      </c>
      <c r="E8972">
        <v>-0.17555200000000001</v>
      </c>
      <c r="F8972">
        <v>-0.227238</v>
      </c>
      <c r="G8972">
        <v>-0.22723499999999999</v>
      </c>
    </row>
    <row r="8973" spans="1:7">
      <c r="A8973">
        <v>26.895</v>
      </c>
      <c r="B8973">
        <v>-0.28729500000000002</v>
      </c>
      <c r="C8973">
        <v>-0.287296</v>
      </c>
      <c r="D8973">
        <v>-0.17554400000000001</v>
      </c>
      <c r="E8973">
        <v>-0.17554400000000001</v>
      </c>
      <c r="F8973">
        <v>-0.22722300000000001</v>
      </c>
      <c r="G8973">
        <v>-0.22722000000000001</v>
      </c>
    </row>
    <row r="8974" spans="1:7">
      <c r="A8974">
        <v>26.898</v>
      </c>
      <c r="B8974">
        <v>-0.28728700000000001</v>
      </c>
      <c r="C8974">
        <v>-0.28728799999999999</v>
      </c>
      <c r="D8974">
        <v>-0.175536</v>
      </c>
      <c r="E8974">
        <v>-0.175536</v>
      </c>
      <c r="F8974">
        <v>-0.22720799999999999</v>
      </c>
      <c r="G8974">
        <v>-0.22720499999999999</v>
      </c>
    </row>
    <row r="8975" spans="1:7">
      <c r="A8975">
        <v>26.901</v>
      </c>
      <c r="B8975">
        <v>-0.28727799999999998</v>
      </c>
      <c r="C8975">
        <v>-0.28727900000000001</v>
      </c>
      <c r="D8975">
        <v>-0.17552799999999999</v>
      </c>
      <c r="E8975">
        <v>-0.17552799999999999</v>
      </c>
      <c r="F8975">
        <v>-0.22719300000000001</v>
      </c>
      <c r="G8975">
        <v>-0.22719</v>
      </c>
    </row>
    <row r="8976" spans="1:7">
      <c r="A8976">
        <v>26.904</v>
      </c>
      <c r="B8976">
        <v>-0.287269</v>
      </c>
      <c r="C8976">
        <v>-0.28727000000000003</v>
      </c>
      <c r="D8976">
        <v>-0.17552000000000001</v>
      </c>
      <c r="E8976">
        <v>-0.17551900000000001</v>
      </c>
      <c r="F8976">
        <v>-0.22717799999999999</v>
      </c>
      <c r="G8976">
        <v>-0.22717499999999999</v>
      </c>
    </row>
    <row r="8977" spans="1:7">
      <c r="A8977">
        <v>26.907</v>
      </c>
      <c r="B8977">
        <v>-0.28726099999999999</v>
      </c>
      <c r="C8977">
        <v>-0.28726200000000002</v>
      </c>
      <c r="D8977">
        <v>-0.175511</v>
      </c>
      <c r="E8977">
        <v>-0.175511</v>
      </c>
      <c r="F8977">
        <v>-0.227163</v>
      </c>
      <c r="G8977">
        <v>-0.22716</v>
      </c>
    </row>
    <row r="8978" spans="1:7">
      <c r="A8978">
        <v>26.91</v>
      </c>
      <c r="B8978">
        <v>-0.28725200000000001</v>
      </c>
      <c r="C8978">
        <v>-0.28725299999999998</v>
      </c>
      <c r="D8978">
        <v>-0.17550299999999999</v>
      </c>
      <c r="E8978">
        <v>-0.17550299999999999</v>
      </c>
      <c r="F8978">
        <v>-0.22714799999999999</v>
      </c>
      <c r="G8978">
        <v>-0.22714500000000001</v>
      </c>
    </row>
    <row r="8979" spans="1:7">
      <c r="A8979">
        <v>26.913</v>
      </c>
      <c r="B8979">
        <v>-0.28724300000000003</v>
      </c>
      <c r="C8979">
        <v>-0.28724499999999997</v>
      </c>
      <c r="D8979">
        <v>-0.17549500000000001</v>
      </c>
      <c r="E8979">
        <v>-0.17549500000000001</v>
      </c>
      <c r="F8979">
        <v>-0.227133</v>
      </c>
      <c r="G8979">
        <v>-0.22713</v>
      </c>
    </row>
    <row r="8980" spans="1:7">
      <c r="A8980">
        <v>26.916</v>
      </c>
      <c r="B8980">
        <v>-0.28723500000000002</v>
      </c>
      <c r="C8980">
        <v>-0.28723599999999999</v>
      </c>
      <c r="D8980">
        <v>-0.175487</v>
      </c>
      <c r="E8980">
        <v>-0.175487</v>
      </c>
      <c r="F8980">
        <v>-0.22711799999999999</v>
      </c>
      <c r="G8980">
        <v>-0.22711500000000001</v>
      </c>
    </row>
    <row r="8981" spans="1:7">
      <c r="A8981">
        <v>26.919</v>
      </c>
      <c r="B8981">
        <v>-0.28722599999999998</v>
      </c>
      <c r="C8981">
        <v>-0.28722700000000001</v>
      </c>
      <c r="D8981">
        <v>-0.175478</v>
      </c>
      <c r="E8981">
        <v>-0.175478</v>
      </c>
      <c r="F8981">
        <v>-0.227104</v>
      </c>
      <c r="G8981">
        <v>-0.2271</v>
      </c>
    </row>
    <row r="8982" spans="1:7">
      <c r="A8982">
        <v>26.922000000000001</v>
      </c>
      <c r="B8982">
        <v>-0.287217</v>
      </c>
      <c r="C8982">
        <v>-0.287219</v>
      </c>
      <c r="D8982">
        <v>-0.17546999999999999</v>
      </c>
      <c r="E8982">
        <v>-0.17546999999999999</v>
      </c>
      <c r="F8982">
        <v>-0.22708900000000001</v>
      </c>
      <c r="G8982">
        <v>-0.22708500000000001</v>
      </c>
    </row>
    <row r="8983" spans="1:7">
      <c r="A8983">
        <v>26.925000000000001</v>
      </c>
      <c r="B8983">
        <v>-0.28720899999999999</v>
      </c>
      <c r="C8983">
        <v>-0.28721000000000002</v>
      </c>
      <c r="D8983">
        <v>-0.17546200000000001</v>
      </c>
      <c r="E8983">
        <v>-0.17546200000000001</v>
      </c>
      <c r="F8983">
        <v>-0.227074</v>
      </c>
      <c r="G8983">
        <v>-0.22706999999999999</v>
      </c>
    </row>
    <row r="8984" spans="1:7">
      <c r="A8984">
        <v>26.928000000000001</v>
      </c>
      <c r="B8984">
        <v>-0.28720000000000001</v>
      </c>
      <c r="C8984">
        <v>-0.28720099999999998</v>
      </c>
      <c r="D8984">
        <v>-0.175454</v>
      </c>
      <c r="E8984">
        <v>-0.175454</v>
      </c>
      <c r="F8984">
        <v>-0.22705900000000001</v>
      </c>
      <c r="G8984">
        <v>-0.22705500000000001</v>
      </c>
    </row>
    <row r="8985" spans="1:7">
      <c r="A8985">
        <v>26.931000000000001</v>
      </c>
      <c r="B8985">
        <v>-0.287192</v>
      </c>
      <c r="C8985">
        <v>-0.28719299999999998</v>
      </c>
      <c r="D8985">
        <v>-0.17544599999999999</v>
      </c>
      <c r="E8985">
        <v>-0.17544499999999999</v>
      </c>
      <c r="F8985">
        <v>-0.227044</v>
      </c>
      <c r="G8985">
        <v>-0.22703999999999999</v>
      </c>
    </row>
    <row r="8986" spans="1:7">
      <c r="A8986">
        <v>26.934000000000001</v>
      </c>
      <c r="B8986">
        <v>-0.28718300000000002</v>
      </c>
      <c r="C8986">
        <v>-0.28718399999999999</v>
      </c>
      <c r="D8986">
        <v>-0.17543700000000001</v>
      </c>
      <c r="E8986">
        <v>-0.17543700000000001</v>
      </c>
      <c r="F8986">
        <v>-0.22702900000000001</v>
      </c>
      <c r="G8986">
        <v>-0.227025</v>
      </c>
    </row>
    <row r="8987" spans="1:7">
      <c r="A8987">
        <v>26.937000000000001</v>
      </c>
      <c r="B8987">
        <v>-0.28717399999999998</v>
      </c>
      <c r="C8987">
        <v>-0.28717599999999999</v>
      </c>
      <c r="D8987">
        <v>-0.175429</v>
      </c>
      <c r="E8987">
        <v>-0.175429</v>
      </c>
      <c r="F8987">
        <v>-0.22701399999999999</v>
      </c>
      <c r="G8987">
        <v>-0.22700999999999999</v>
      </c>
    </row>
    <row r="8988" spans="1:7">
      <c r="A8988">
        <v>26.94</v>
      </c>
      <c r="B8988">
        <v>-0.28716599999999998</v>
      </c>
      <c r="C8988">
        <v>-0.28716700000000001</v>
      </c>
      <c r="D8988">
        <v>-0.17542099999999999</v>
      </c>
      <c r="E8988">
        <v>-0.17542099999999999</v>
      </c>
      <c r="F8988">
        <v>-0.22699900000000001</v>
      </c>
      <c r="G8988">
        <v>-0.226995</v>
      </c>
    </row>
    <row r="8989" spans="1:7">
      <c r="A8989">
        <v>26.943000000000001</v>
      </c>
      <c r="B8989">
        <v>-0.287157</v>
      </c>
      <c r="C8989">
        <v>-0.28715800000000002</v>
      </c>
      <c r="D8989">
        <v>-0.17541300000000001</v>
      </c>
      <c r="E8989">
        <v>-0.17541300000000001</v>
      </c>
      <c r="F8989">
        <v>-0.22698399999999999</v>
      </c>
      <c r="G8989">
        <v>-0.22697999999999999</v>
      </c>
    </row>
    <row r="8990" spans="1:7">
      <c r="A8990">
        <v>26.946000000000002</v>
      </c>
      <c r="B8990">
        <v>-0.28714800000000001</v>
      </c>
      <c r="C8990">
        <v>-0.28715000000000002</v>
      </c>
      <c r="D8990">
        <v>-0.175404</v>
      </c>
      <c r="E8990">
        <v>-0.175404</v>
      </c>
      <c r="F8990">
        <v>-0.226969</v>
      </c>
      <c r="G8990">
        <v>-0.226965</v>
      </c>
    </row>
    <row r="8991" spans="1:7">
      <c r="A8991">
        <v>26.949000000000002</v>
      </c>
      <c r="B8991">
        <v>-0.28714000000000001</v>
      </c>
      <c r="C8991">
        <v>-0.28714099999999998</v>
      </c>
      <c r="D8991">
        <v>-0.175396</v>
      </c>
      <c r="E8991">
        <v>-0.175396</v>
      </c>
      <c r="F8991">
        <v>-0.22695399999999999</v>
      </c>
      <c r="G8991">
        <v>-0.22695100000000001</v>
      </c>
    </row>
    <row r="8992" spans="1:7">
      <c r="A8992">
        <v>26.952000000000002</v>
      </c>
      <c r="B8992">
        <v>-0.28713100000000003</v>
      </c>
      <c r="C8992">
        <v>-0.287132</v>
      </c>
      <c r="D8992">
        <v>-0.17538799999999999</v>
      </c>
      <c r="E8992">
        <v>-0.17538799999999999</v>
      </c>
      <c r="F8992">
        <v>-0.226939</v>
      </c>
      <c r="G8992">
        <v>-0.226936</v>
      </c>
    </row>
    <row r="8993" spans="1:7">
      <c r="A8993">
        <v>26.954999999999998</v>
      </c>
      <c r="B8993">
        <v>-0.28712199999999999</v>
      </c>
      <c r="C8993">
        <v>-0.28712399999999999</v>
      </c>
      <c r="D8993">
        <v>-0.17538000000000001</v>
      </c>
      <c r="E8993">
        <v>-0.17538000000000001</v>
      </c>
      <c r="F8993">
        <v>-0.22692399999999999</v>
      </c>
      <c r="G8993">
        <v>-0.22692100000000001</v>
      </c>
    </row>
    <row r="8994" spans="1:7">
      <c r="A8994">
        <v>26.957999999999998</v>
      </c>
      <c r="B8994">
        <v>-0.28711399999999998</v>
      </c>
      <c r="C8994">
        <v>-0.28711500000000001</v>
      </c>
      <c r="D8994">
        <v>-0.175371</v>
      </c>
      <c r="E8994">
        <v>-0.175371</v>
      </c>
      <c r="F8994">
        <v>-0.226909</v>
      </c>
      <c r="G8994">
        <v>-0.226906</v>
      </c>
    </row>
    <row r="8995" spans="1:7">
      <c r="A8995">
        <v>26.960999999999999</v>
      </c>
      <c r="B8995">
        <v>-0.287105</v>
      </c>
      <c r="C8995">
        <v>-0.28710599999999997</v>
      </c>
      <c r="D8995">
        <v>-0.17536299999999999</v>
      </c>
      <c r="E8995">
        <v>-0.17536299999999999</v>
      </c>
      <c r="F8995">
        <v>-0.22689500000000001</v>
      </c>
      <c r="G8995">
        <v>-0.22689100000000001</v>
      </c>
    </row>
    <row r="8996" spans="1:7">
      <c r="A8996">
        <v>26.963999999999999</v>
      </c>
      <c r="B8996">
        <v>-0.28709600000000002</v>
      </c>
      <c r="C8996">
        <v>-0.28709800000000002</v>
      </c>
      <c r="D8996">
        <v>-0.17535500000000001</v>
      </c>
      <c r="E8996">
        <v>-0.17535500000000001</v>
      </c>
      <c r="F8996">
        <v>-0.22688</v>
      </c>
      <c r="G8996">
        <v>-0.22687599999999999</v>
      </c>
    </row>
    <row r="8997" spans="1:7">
      <c r="A8997">
        <v>26.966999999999999</v>
      </c>
      <c r="B8997">
        <v>-0.28708800000000001</v>
      </c>
      <c r="C8997">
        <v>-0.28708899999999998</v>
      </c>
      <c r="D8997">
        <v>-0.175347</v>
      </c>
      <c r="E8997">
        <v>-0.175347</v>
      </c>
      <c r="F8997">
        <v>-0.22686500000000001</v>
      </c>
      <c r="G8997">
        <v>-0.22686100000000001</v>
      </c>
    </row>
    <row r="8998" spans="1:7">
      <c r="A8998">
        <v>26.97</v>
      </c>
      <c r="B8998">
        <v>-0.28707899999999997</v>
      </c>
      <c r="C8998">
        <v>-0.28708</v>
      </c>
      <c r="D8998">
        <v>-0.17533799999999999</v>
      </c>
      <c r="E8998">
        <v>-0.17533799999999999</v>
      </c>
      <c r="F8998">
        <v>-0.22685</v>
      </c>
      <c r="G8998">
        <v>-0.22684599999999999</v>
      </c>
    </row>
    <row r="8999" spans="1:7">
      <c r="A8999">
        <v>26.972999999999999</v>
      </c>
      <c r="B8999">
        <v>-0.28706999999999999</v>
      </c>
      <c r="C8999">
        <v>-0.28707199999999999</v>
      </c>
      <c r="D8999">
        <v>-0.17533000000000001</v>
      </c>
      <c r="E8999">
        <v>-0.17533000000000001</v>
      </c>
      <c r="F8999">
        <v>-0.22683500000000001</v>
      </c>
      <c r="G8999">
        <v>-0.226831</v>
      </c>
    </row>
    <row r="9000" spans="1:7">
      <c r="A9000">
        <v>26.975999999999999</v>
      </c>
      <c r="B9000">
        <v>-0.28706199999999998</v>
      </c>
      <c r="C9000">
        <v>-0.28706300000000001</v>
      </c>
      <c r="D9000">
        <v>-0.17532200000000001</v>
      </c>
      <c r="E9000">
        <v>-0.17532200000000001</v>
      </c>
      <c r="F9000">
        <v>-0.22681999999999999</v>
      </c>
      <c r="G9000">
        <v>-0.22681599999999999</v>
      </c>
    </row>
    <row r="9001" spans="1:7">
      <c r="A9001">
        <v>26.978999999999999</v>
      </c>
      <c r="B9001">
        <v>-0.287053</v>
      </c>
      <c r="C9001">
        <v>-0.28705399999999998</v>
      </c>
      <c r="D9001">
        <v>-0.175314</v>
      </c>
      <c r="E9001">
        <v>-0.175314</v>
      </c>
      <c r="F9001">
        <v>-0.22680500000000001</v>
      </c>
      <c r="G9001">
        <v>-0.226801</v>
      </c>
    </row>
    <row r="9002" spans="1:7">
      <c r="A9002">
        <v>26.981999999999999</v>
      </c>
      <c r="B9002">
        <v>-0.28704400000000002</v>
      </c>
      <c r="C9002">
        <v>-0.28704600000000002</v>
      </c>
      <c r="D9002">
        <v>-0.17530499999999999</v>
      </c>
      <c r="E9002">
        <v>-0.17530499999999999</v>
      </c>
      <c r="F9002">
        <v>-0.22678999999999999</v>
      </c>
      <c r="G9002">
        <v>-0.22678699999999999</v>
      </c>
    </row>
    <row r="9003" spans="1:7">
      <c r="A9003">
        <v>26.984999999999999</v>
      </c>
      <c r="B9003">
        <v>-0.28703499999999998</v>
      </c>
      <c r="C9003">
        <v>-0.28703699999999999</v>
      </c>
      <c r="D9003">
        <v>-0.17529700000000001</v>
      </c>
      <c r="E9003">
        <v>-0.17529700000000001</v>
      </c>
      <c r="F9003">
        <v>-0.22677600000000001</v>
      </c>
      <c r="G9003">
        <v>-0.226772</v>
      </c>
    </row>
    <row r="9004" spans="1:7">
      <c r="A9004">
        <v>26.988</v>
      </c>
      <c r="B9004">
        <v>-0.28702699999999998</v>
      </c>
      <c r="C9004">
        <v>-0.28702800000000001</v>
      </c>
      <c r="D9004">
        <v>-0.175289</v>
      </c>
      <c r="E9004">
        <v>-0.175289</v>
      </c>
      <c r="F9004">
        <v>-0.22676099999999999</v>
      </c>
      <c r="G9004">
        <v>-0.22675699999999999</v>
      </c>
    </row>
    <row r="9005" spans="1:7">
      <c r="A9005">
        <v>26.991</v>
      </c>
      <c r="B9005">
        <v>-0.287018</v>
      </c>
      <c r="C9005">
        <v>-0.28701900000000002</v>
      </c>
      <c r="D9005">
        <v>-0.17528099999999999</v>
      </c>
      <c r="E9005">
        <v>-0.17527999999999999</v>
      </c>
      <c r="F9005">
        <v>-0.226746</v>
      </c>
      <c r="G9005">
        <v>-0.226742</v>
      </c>
    </row>
    <row r="9006" spans="1:7">
      <c r="A9006">
        <v>26.994</v>
      </c>
      <c r="B9006">
        <v>-0.28700900000000001</v>
      </c>
      <c r="C9006">
        <v>-0.28701100000000002</v>
      </c>
      <c r="D9006">
        <v>-0.17527200000000001</v>
      </c>
      <c r="E9006">
        <v>-0.17527200000000001</v>
      </c>
      <c r="F9006">
        <v>-0.22673099999999999</v>
      </c>
      <c r="G9006">
        <v>-0.22672700000000001</v>
      </c>
    </row>
    <row r="9007" spans="1:7">
      <c r="A9007">
        <v>26.997</v>
      </c>
      <c r="B9007">
        <v>-0.28700100000000001</v>
      </c>
      <c r="C9007">
        <v>-0.28700199999999998</v>
      </c>
      <c r="D9007">
        <v>-0.175264</v>
      </c>
      <c r="E9007">
        <v>-0.175264</v>
      </c>
      <c r="F9007">
        <v>-0.226716</v>
      </c>
      <c r="G9007">
        <v>-0.226712</v>
      </c>
    </row>
    <row r="9008" spans="1:7">
      <c r="A9008">
        <v>27</v>
      </c>
      <c r="B9008">
        <v>-0.28699200000000002</v>
      </c>
      <c r="C9008">
        <v>-0.286993</v>
      </c>
      <c r="D9008">
        <v>-0.175256</v>
      </c>
      <c r="E9008">
        <v>-0.175256</v>
      </c>
      <c r="F9008">
        <v>-0.22670100000000001</v>
      </c>
      <c r="G9008">
        <v>-0.22669700000000001</v>
      </c>
    </row>
    <row r="9009" spans="1:7">
      <c r="A9009">
        <v>27.003</v>
      </c>
      <c r="B9009">
        <v>-0.28698299999999999</v>
      </c>
      <c r="C9009">
        <v>-0.28698499999999999</v>
      </c>
      <c r="D9009">
        <v>-0.17524700000000001</v>
      </c>
      <c r="E9009">
        <v>-0.17524700000000001</v>
      </c>
      <c r="F9009">
        <v>-0.226686</v>
      </c>
      <c r="G9009">
        <v>-0.22668199999999999</v>
      </c>
    </row>
    <row r="9010" spans="1:7">
      <c r="A9010">
        <v>27.006</v>
      </c>
      <c r="B9010">
        <v>-0.28697499999999998</v>
      </c>
      <c r="C9010">
        <v>-0.28697600000000001</v>
      </c>
      <c r="D9010">
        <v>-0.17523900000000001</v>
      </c>
      <c r="E9010">
        <v>-0.17523900000000001</v>
      </c>
      <c r="F9010">
        <v>-0.22667200000000001</v>
      </c>
      <c r="G9010">
        <v>-0.22666800000000001</v>
      </c>
    </row>
    <row r="9011" spans="1:7">
      <c r="A9011">
        <v>27.009</v>
      </c>
      <c r="B9011">
        <v>-0.286966</v>
      </c>
      <c r="C9011">
        <v>-0.28696700000000003</v>
      </c>
      <c r="D9011">
        <v>-0.175231</v>
      </c>
      <c r="E9011">
        <v>-0.175231</v>
      </c>
      <c r="F9011">
        <v>-0.226657</v>
      </c>
      <c r="G9011">
        <v>-0.22665299999999999</v>
      </c>
    </row>
    <row r="9012" spans="1:7">
      <c r="A9012">
        <v>27.012</v>
      </c>
      <c r="B9012">
        <v>-0.28695700000000002</v>
      </c>
      <c r="C9012">
        <v>-0.28695900000000002</v>
      </c>
      <c r="D9012">
        <v>-0.17522299999999999</v>
      </c>
      <c r="E9012">
        <v>-0.17522199999999999</v>
      </c>
      <c r="F9012">
        <v>-0.22664200000000001</v>
      </c>
      <c r="G9012">
        <v>-0.22663800000000001</v>
      </c>
    </row>
    <row r="9013" spans="1:7">
      <c r="A9013">
        <v>27.015000000000001</v>
      </c>
      <c r="B9013">
        <v>-0.28694799999999998</v>
      </c>
      <c r="C9013">
        <v>-0.28694999999999998</v>
      </c>
      <c r="D9013">
        <v>-0.17521400000000001</v>
      </c>
      <c r="E9013">
        <v>-0.17521400000000001</v>
      </c>
      <c r="F9013">
        <v>-0.226627</v>
      </c>
      <c r="G9013">
        <v>-0.22662299999999999</v>
      </c>
    </row>
    <row r="9014" spans="1:7">
      <c r="A9014">
        <v>27.018000000000001</v>
      </c>
      <c r="B9014">
        <v>-0.28693999999999997</v>
      </c>
      <c r="C9014">
        <v>-0.286941</v>
      </c>
      <c r="D9014">
        <v>-0.175206</v>
      </c>
      <c r="E9014">
        <v>-0.175206</v>
      </c>
      <c r="F9014">
        <v>-0.22661200000000001</v>
      </c>
      <c r="G9014">
        <v>-0.226608</v>
      </c>
    </row>
    <row r="9015" spans="1:7">
      <c r="A9015">
        <v>27.021000000000001</v>
      </c>
      <c r="B9015">
        <v>-0.28693099999999999</v>
      </c>
      <c r="C9015">
        <v>-0.28693200000000002</v>
      </c>
      <c r="D9015">
        <v>-0.17519799999999999</v>
      </c>
      <c r="E9015">
        <v>-0.17519799999999999</v>
      </c>
      <c r="F9015">
        <v>-0.22659699999999999</v>
      </c>
      <c r="G9015">
        <v>-0.22659299999999999</v>
      </c>
    </row>
    <row r="9016" spans="1:7">
      <c r="A9016">
        <v>27.024000000000001</v>
      </c>
      <c r="B9016">
        <v>-0.28692200000000001</v>
      </c>
      <c r="C9016">
        <v>-0.28692400000000001</v>
      </c>
      <c r="D9016">
        <v>-0.17518900000000001</v>
      </c>
      <c r="E9016">
        <v>-0.17518900000000001</v>
      </c>
      <c r="F9016">
        <v>-0.22658300000000001</v>
      </c>
      <c r="G9016">
        <v>-0.226578</v>
      </c>
    </row>
    <row r="9017" spans="1:7">
      <c r="A9017">
        <v>27.027000000000001</v>
      </c>
      <c r="B9017">
        <v>-0.286914</v>
      </c>
      <c r="C9017">
        <v>-0.28691499999999998</v>
      </c>
      <c r="D9017">
        <v>-0.175181</v>
      </c>
      <c r="E9017">
        <v>-0.175181</v>
      </c>
      <c r="F9017">
        <v>-0.22656799999999999</v>
      </c>
      <c r="G9017">
        <v>-0.22656399999999999</v>
      </c>
    </row>
    <row r="9018" spans="1:7">
      <c r="A9018">
        <v>27.03</v>
      </c>
      <c r="B9018">
        <v>-0.28690500000000002</v>
      </c>
      <c r="C9018">
        <v>-0.28690599999999999</v>
      </c>
      <c r="D9018">
        <v>-0.175173</v>
      </c>
      <c r="E9018">
        <v>-0.175173</v>
      </c>
      <c r="F9018">
        <v>-0.226553</v>
      </c>
      <c r="G9018">
        <v>-0.226549</v>
      </c>
    </row>
    <row r="9019" spans="1:7">
      <c r="A9019">
        <v>27.033000000000001</v>
      </c>
      <c r="B9019">
        <v>-0.28689599999999998</v>
      </c>
      <c r="C9019">
        <v>-0.28689799999999999</v>
      </c>
      <c r="D9019">
        <v>-0.17516399999999999</v>
      </c>
      <c r="E9019">
        <v>-0.17516399999999999</v>
      </c>
      <c r="F9019">
        <v>-0.22653799999999999</v>
      </c>
      <c r="G9019">
        <v>-0.22653400000000001</v>
      </c>
    </row>
    <row r="9020" spans="1:7">
      <c r="A9020">
        <v>27.036000000000001</v>
      </c>
      <c r="B9020">
        <v>-0.286887</v>
      </c>
      <c r="C9020">
        <v>-0.28688900000000001</v>
      </c>
      <c r="D9020">
        <v>-0.17515600000000001</v>
      </c>
      <c r="E9020">
        <v>-0.17515600000000001</v>
      </c>
      <c r="F9020">
        <v>-0.226523</v>
      </c>
      <c r="G9020">
        <v>-0.226519</v>
      </c>
    </row>
    <row r="9021" spans="1:7">
      <c r="A9021">
        <v>27.039000000000001</v>
      </c>
      <c r="B9021">
        <v>-0.286879</v>
      </c>
      <c r="C9021">
        <v>-0.28688000000000002</v>
      </c>
      <c r="D9021">
        <v>-0.175148</v>
      </c>
      <c r="E9021">
        <v>-0.175148</v>
      </c>
      <c r="F9021">
        <v>-0.22650899999999999</v>
      </c>
      <c r="G9021">
        <v>-0.22650400000000001</v>
      </c>
    </row>
    <row r="9022" spans="1:7">
      <c r="A9022">
        <v>27.042000000000002</v>
      </c>
      <c r="B9022">
        <v>-0.28687000000000001</v>
      </c>
      <c r="C9022">
        <v>-0.28687099999999999</v>
      </c>
      <c r="D9022">
        <v>-0.17513999999999999</v>
      </c>
      <c r="E9022">
        <v>-0.17513899999999999</v>
      </c>
      <c r="F9022">
        <v>-0.226494</v>
      </c>
      <c r="G9022">
        <v>-0.22649</v>
      </c>
    </row>
    <row r="9023" spans="1:7">
      <c r="A9023">
        <v>27.045000000000002</v>
      </c>
      <c r="B9023">
        <v>-0.28686099999999998</v>
      </c>
      <c r="C9023">
        <v>-0.28686299999999998</v>
      </c>
      <c r="D9023">
        <v>-0.17513100000000001</v>
      </c>
      <c r="E9023">
        <v>-0.17513100000000001</v>
      </c>
      <c r="F9023">
        <v>-0.22647900000000001</v>
      </c>
      <c r="G9023">
        <v>-0.22647500000000001</v>
      </c>
    </row>
    <row r="9024" spans="1:7">
      <c r="A9024">
        <v>27.047999999999998</v>
      </c>
      <c r="B9024">
        <v>-0.286852</v>
      </c>
      <c r="C9024">
        <v>-0.286854</v>
      </c>
      <c r="D9024">
        <v>-0.175123</v>
      </c>
      <c r="E9024">
        <v>-0.175123</v>
      </c>
      <c r="F9024">
        <v>-0.226464</v>
      </c>
      <c r="G9024">
        <v>-0.22645999999999999</v>
      </c>
    </row>
    <row r="9025" spans="1:7">
      <c r="A9025">
        <v>27.050999999999998</v>
      </c>
      <c r="B9025">
        <v>-0.28684399999999999</v>
      </c>
      <c r="C9025">
        <v>-0.28684500000000002</v>
      </c>
      <c r="D9025">
        <v>-0.17511499999999999</v>
      </c>
      <c r="E9025">
        <v>-0.17511399999999999</v>
      </c>
      <c r="F9025">
        <v>-0.22644900000000001</v>
      </c>
      <c r="G9025">
        <v>-0.22644500000000001</v>
      </c>
    </row>
    <row r="9026" spans="1:7">
      <c r="A9026">
        <v>27.053999999999998</v>
      </c>
      <c r="B9026">
        <v>-0.28683500000000001</v>
      </c>
      <c r="C9026">
        <v>-0.28683599999999998</v>
      </c>
      <c r="D9026">
        <v>-0.17510600000000001</v>
      </c>
      <c r="E9026">
        <v>-0.17510600000000001</v>
      </c>
      <c r="F9026">
        <v>-0.226435</v>
      </c>
      <c r="G9026">
        <v>-0.22642999999999999</v>
      </c>
    </row>
    <row r="9027" spans="1:7">
      <c r="A9027">
        <v>27.056999999999999</v>
      </c>
      <c r="B9027">
        <v>-0.28682600000000003</v>
      </c>
      <c r="C9027">
        <v>-0.28682800000000003</v>
      </c>
      <c r="D9027">
        <v>-0.175098</v>
      </c>
      <c r="E9027">
        <v>-0.175098</v>
      </c>
      <c r="F9027">
        <v>-0.22642000000000001</v>
      </c>
      <c r="G9027">
        <v>-0.22641500000000001</v>
      </c>
    </row>
    <row r="9028" spans="1:7">
      <c r="A9028">
        <v>27.06</v>
      </c>
      <c r="B9028">
        <v>-0.28681699999999999</v>
      </c>
      <c r="C9028">
        <v>-0.28681899999999999</v>
      </c>
      <c r="D9028">
        <v>-0.17509</v>
      </c>
      <c r="E9028">
        <v>-0.17508899999999999</v>
      </c>
      <c r="F9028">
        <v>-0.226405</v>
      </c>
      <c r="G9028">
        <v>-0.22640099999999999</v>
      </c>
    </row>
    <row r="9029" spans="1:7">
      <c r="A9029">
        <v>27.062999999999999</v>
      </c>
      <c r="B9029">
        <v>-0.28680899999999998</v>
      </c>
      <c r="C9029">
        <v>-0.28681000000000001</v>
      </c>
      <c r="D9029">
        <v>-0.17508099999999999</v>
      </c>
      <c r="E9029">
        <v>-0.17508099999999999</v>
      </c>
      <c r="F9029">
        <v>-0.22639000000000001</v>
      </c>
      <c r="G9029">
        <v>-0.226386</v>
      </c>
    </row>
    <row r="9030" spans="1:7">
      <c r="A9030">
        <v>27.065999999999999</v>
      </c>
      <c r="B9030">
        <v>-0.2868</v>
      </c>
      <c r="C9030">
        <v>-0.28680099999999997</v>
      </c>
      <c r="D9030">
        <v>-0.17507300000000001</v>
      </c>
      <c r="E9030">
        <v>-0.17507300000000001</v>
      </c>
      <c r="F9030">
        <v>-0.22637499999999999</v>
      </c>
      <c r="G9030">
        <v>-0.22637099999999999</v>
      </c>
    </row>
    <row r="9031" spans="1:7">
      <c r="A9031">
        <v>27.068999999999999</v>
      </c>
      <c r="B9031">
        <v>-0.28679100000000002</v>
      </c>
      <c r="C9031">
        <v>-0.28679300000000002</v>
      </c>
      <c r="D9031">
        <v>-0.175064</v>
      </c>
      <c r="E9031">
        <v>-0.175064</v>
      </c>
      <c r="F9031">
        <v>-0.22636100000000001</v>
      </c>
      <c r="G9031">
        <v>-0.226356</v>
      </c>
    </row>
    <row r="9032" spans="1:7">
      <c r="A9032">
        <v>27.071999999999999</v>
      </c>
      <c r="B9032">
        <v>-0.28678199999999998</v>
      </c>
      <c r="C9032">
        <v>-0.28678399999999998</v>
      </c>
      <c r="D9032">
        <v>-0.17505599999999999</v>
      </c>
      <c r="E9032">
        <v>-0.17505599999999999</v>
      </c>
      <c r="F9032">
        <v>-0.22634599999999999</v>
      </c>
      <c r="G9032">
        <v>-0.22634199999999999</v>
      </c>
    </row>
    <row r="9033" spans="1:7">
      <c r="A9033">
        <v>27.074999999999999</v>
      </c>
      <c r="B9033">
        <v>-0.28677399999999997</v>
      </c>
      <c r="C9033">
        <v>-0.286775</v>
      </c>
      <c r="D9033">
        <v>-0.17504800000000001</v>
      </c>
      <c r="E9033">
        <v>-0.17504800000000001</v>
      </c>
      <c r="F9033">
        <v>-0.226331</v>
      </c>
      <c r="G9033">
        <v>-0.226327</v>
      </c>
    </row>
    <row r="9034" spans="1:7">
      <c r="A9034">
        <v>27.077999999999999</v>
      </c>
      <c r="B9034">
        <v>-0.28676499999999999</v>
      </c>
      <c r="C9034">
        <v>-0.28676600000000002</v>
      </c>
      <c r="D9034">
        <v>-0.175039</v>
      </c>
      <c r="E9034">
        <v>-0.175039</v>
      </c>
      <c r="F9034">
        <v>-0.22631599999999999</v>
      </c>
      <c r="G9034">
        <v>-0.22631200000000001</v>
      </c>
    </row>
    <row r="9035" spans="1:7">
      <c r="A9035">
        <v>27.081</v>
      </c>
      <c r="B9035">
        <v>-0.28675600000000001</v>
      </c>
      <c r="C9035">
        <v>-0.28675800000000001</v>
      </c>
      <c r="D9035">
        <v>-0.17503099999999999</v>
      </c>
      <c r="E9035">
        <v>-0.17503099999999999</v>
      </c>
      <c r="F9035">
        <v>-0.226302</v>
      </c>
      <c r="G9035">
        <v>-0.226297</v>
      </c>
    </row>
    <row r="9036" spans="1:7">
      <c r="A9036">
        <v>27.084</v>
      </c>
      <c r="B9036">
        <v>-0.28674699999999997</v>
      </c>
      <c r="C9036">
        <v>-0.28674899999999998</v>
      </c>
      <c r="D9036">
        <v>-0.17502300000000001</v>
      </c>
      <c r="E9036">
        <v>-0.17502300000000001</v>
      </c>
      <c r="F9036">
        <v>-0.22628699999999999</v>
      </c>
      <c r="G9036">
        <v>-0.22628300000000001</v>
      </c>
    </row>
    <row r="9037" spans="1:7">
      <c r="A9037">
        <v>27.087</v>
      </c>
      <c r="B9037">
        <v>-0.28673900000000002</v>
      </c>
      <c r="C9037">
        <v>-0.28673999999999999</v>
      </c>
      <c r="D9037">
        <v>-0.175014</v>
      </c>
      <c r="E9037">
        <v>-0.175014</v>
      </c>
      <c r="F9037">
        <v>-0.226272</v>
      </c>
      <c r="G9037">
        <v>-0.226268</v>
      </c>
    </row>
    <row r="9038" spans="1:7">
      <c r="A9038">
        <v>27.09</v>
      </c>
      <c r="B9038">
        <v>-0.28672999999999998</v>
      </c>
      <c r="C9038">
        <v>-0.28673100000000001</v>
      </c>
      <c r="D9038">
        <v>-0.17500599999999999</v>
      </c>
      <c r="E9038">
        <v>-0.17500599999999999</v>
      </c>
      <c r="F9038">
        <v>-0.22625700000000001</v>
      </c>
      <c r="G9038">
        <v>-0.22625300000000001</v>
      </c>
    </row>
    <row r="9039" spans="1:7">
      <c r="A9039">
        <v>27.093</v>
      </c>
      <c r="B9039">
        <v>-0.286721</v>
      </c>
      <c r="C9039">
        <v>-0.28672300000000001</v>
      </c>
      <c r="D9039">
        <v>-0.17499799999999999</v>
      </c>
      <c r="E9039">
        <v>-0.17499799999999999</v>
      </c>
      <c r="F9039">
        <v>-0.226243</v>
      </c>
      <c r="G9039">
        <v>-0.22623799999999999</v>
      </c>
    </row>
    <row r="9040" spans="1:7">
      <c r="A9040">
        <v>27.096</v>
      </c>
      <c r="B9040">
        <v>-0.28671200000000002</v>
      </c>
      <c r="C9040">
        <v>-0.28671400000000002</v>
      </c>
      <c r="D9040">
        <v>-0.17498900000000001</v>
      </c>
      <c r="E9040">
        <v>-0.17498900000000001</v>
      </c>
      <c r="F9040">
        <v>-0.22622800000000001</v>
      </c>
      <c r="G9040">
        <v>-0.22622400000000001</v>
      </c>
    </row>
    <row r="9041" spans="1:7">
      <c r="A9041">
        <v>27.099</v>
      </c>
      <c r="B9041">
        <v>-0.28670299999999999</v>
      </c>
      <c r="C9041">
        <v>-0.28670499999999999</v>
      </c>
      <c r="D9041">
        <v>-0.174981</v>
      </c>
      <c r="E9041">
        <v>-0.174981</v>
      </c>
      <c r="F9041">
        <v>-0.226213</v>
      </c>
      <c r="G9041">
        <v>-0.22620899999999999</v>
      </c>
    </row>
    <row r="9042" spans="1:7">
      <c r="A9042">
        <v>27.102</v>
      </c>
      <c r="B9042">
        <v>-0.28669499999999998</v>
      </c>
      <c r="C9042">
        <v>-0.28669600000000001</v>
      </c>
      <c r="D9042">
        <v>-0.17497299999999999</v>
      </c>
      <c r="E9042">
        <v>-0.17497199999999999</v>
      </c>
      <c r="F9042">
        <v>-0.22619900000000001</v>
      </c>
      <c r="G9042">
        <v>-0.22619400000000001</v>
      </c>
    </row>
    <row r="9043" spans="1:7">
      <c r="A9043">
        <v>27.105</v>
      </c>
      <c r="B9043">
        <v>-0.286686</v>
      </c>
      <c r="C9043">
        <v>-0.286688</v>
      </c>
      <c r="D9043">
        <v>-0.17496400000000001</v>
      </c>
      <c r="E9043">
        <v>-0.17496400000000001</v>
      </c>
      <c r="F9043">
        <v>-0.226184</v>
      </c>
      <c r="G9043">
        <v>-0.22617899999999999</v>
      </c>
    </row>
    <row r="9044" spans="1:7">
      <c r="A9044">
        <v>27.108000000000001</v>
      </c>
      <c r="B9044">
        <v>-0.28667700000000002</v>
      </c>
      <c r="C9044">
        <v>-0.28667900000000002</v>
      </c>
      <c r="D9044">
        <v>-0.174956</v>
      </c>
      <c r="E9044">
        <v>-0.174956</v>
      </c>
      <c r="F9044">
        <v>-0.22616900000000001</v>
      </c>
      <c r="G9044">
        <v>-0.226165</v>
      </c>
    </row>
    <row r="9045" spans="1:7">
      <c r="A9045">
        <v>27.111000000000001</v>
      </c>
      <c r="B9045">
        <v>-0.28666799999999998</v>
      </c>
      <c r="C9045">
        <v>-0.28666999999999998</v>
      </c>
      <c r="D9045">
        <v>-0.17494699999999999</v>
      </c>
      <c r="E9045">
        <v>-0.17494699999999999</v>
      </c>
      <c r="F9045">
        <v>-0.22615399999999999</v>
      </c>
      <c r="G9045">
        <v>-0.22614999999999999</v>
      </c>
    </row>
    <row r="9046" spans="1:7">
      <c r="A9046">
        <v>27.114000000000001</v>
      </c>
      <c r="B9046">
        <v>-0.28666000000000003</v>
      </c>
      <c r="C9046">
        <v>-0.286661</v>
      </c>
      <c r="D9046">
        <v>-0.17493900000000001</v>
      </c>
      <c r="E9046">
        <v>-0.17493900000000001</v>
      </c>
      <c r="F9046">
        <v>-0.22614000000000001</v>
      </c>
      <c r="G9046">
        <v>-0.226135</v>
      </c>
    </row>
    <row r="9047" spans="1:7">
      <c r="A9047">
        <v>27.117000000000001</v>
      </c>
      <c r="B9047">
        <v>-0.28665099999999999</v>
      </c>
      <c r="C9047">
        <v>-0.28665200000000002</v>
      </c>
      <c r="D9047">
        <v>-0.174931</v>
      </c>
      <c r="E9047">
        <v>-0.17493</v>
      </c>
      <c r="F9047">
        <v>-0.22612499999999999</v>
      </c>
      <c r="G9047">
        <v>-0.22611999999999999</v>
      </c>
    </row>
    <row r="9048" spans="1:7">
      <c r="A9048">
        <v>27.12</v>
      </c>
      <c r="B9048">
        <v>-0.28664200000000001</v>
      </c>
      <c r="C9048">
        <v>-0.28664400000000001</v>
      </c>
      <c r="D9048">
        <v>-0.17492199999999999</v>
      </c>
      <c r="E9048">
        <v>-0.17492199999999999</v>
      </c>
      <c r="F9048">
        <v>-0.22611000000000001</v>
      </c>
      <c r="G9048">
        <v>-0.226106</v>
      </c>
    </row>
    <row r="9049" spans="1:7">
      <c r="A9049">
        <v>27.123000000000001</v>
      </c>
      <c r="B9049">
        <v>-0.28663300000000003</v>
      </c>
      <c r="C9049">
        <v>-0.28663499999999997</v>
      </c>
      <c r="D9049">
        <v>-0.17491399999999999</v>
      </c>
      <c r="E9049">
        <v>-0.17491399999999999</v>
      </c>
      <c r="F9049">
        <v>-0.22609599999999999</v>
      </c>
      <c r="G9049">
        <v>-0.22609099999999999</v>
      </c>
    </row>
    <row r="9050" spans="1:7">
      <c r="A9050">
        <v>27.126000000000001</v>
      </c>
      <c r="B9050">
        <v>-0.28662399999999999</v>
      </c>
      <c r="C9050">
        <v>-0.28662599999999999</v>
      </c>
      <c r="D9050">
        <v>-0.174905</v>
      </c>
      <c r="E9050">
        <v>-0.174905</v>
      </c>
      <c r="F9050">
        <v>-0.226081</v>
      </c>
      <c r="G9050">
        <v>-0.226076</v>
      </c>
    </row>
    <row r="9051" spans="1:7">
      <c r="A9051">
        <v>27.129000000000001</v>
      </c>
      <c r="B9051">
        <v>-0.28661599999999998</v>
      </c>
      <c r="C9051">
        <v>-0.28661700000000001</v>
      </c>
      <c r="D9051">
        <v>-0.174897</v>
      </c>
      <c r="E9051">
        <v>-0.174897</v>
      </c>
      <c r="F9051">
        <v>-0.22606599999999999</v>
      </c>
      <c r="G9051">
        <v>-0.22606200000000001</v>
      </c>
    </row>
    <row r="9052" spans="1:7">
      <c r="A9052">
        <v>27.132000000000001</v>
      </c>
      <c r="B9052">
        <v>-0.286607</v>
      </c>
      <c r="C9052">
        <v>-0.28660799999999997</v>
      </c>
      <c r="D9052">
        <v>-0.17488899999999999</v>
      </c>
      <c r="E9052">
        <v>-0.17488899999999999</v>
      </c>
      <c r="F9052">
        <v>-0.226052</v>
      </c>
      <c r="G9052">
        <v>-0.226047</v>
      </c>
    </row>
    <row r="9053" spans="1:7">
      <c r="A9053">
        <v>27.135000000000002</v>
      </c>
      <c r="B9053">
        <v>-0.28659800000000002</v>
      </c>
      <c r="C9053">
        <v>-0.28660000000000002</v>
      </c>
      <c r="D9053">
        <v>-0.17488000000000001</v>
      </c>
      <c r="E9053">
        <v>-0.17488000000000001</v>
      </c>
      <c r="F9053">
        <v>-0.22603699999999999</v>
      </c>
      <c r="G9053">
        <v>-0.22603200000000001</v>
      </c>
    </row>
    <row r="9054" spans="1:7">
      <c r="A9054">
        <v>27.138000000000002</v>
      </c>
      <c r="B9054">
        <v>-0.28658899999999998</v>
      </c>
      <c r="C9054">
        <v>-0.28659099999999998</v>
      </c>
      <c r="D9054">
        <v>-0.174872</v>
      </c>
      <c r="E9054">
        <v>-0.174872</v>
      </c>
      <c r="F9054">
        <v>-0.226022</v>
      </c>
      <c r="G9054">
        <v>-0.226017</v>
      </c>
    </row>
    <row r="9055" spans="1:7">
      <c r="A9055">
        <v>27.140999999999998</v>
      </c>
      <c r="B9055">
        <v>-0.28658099999999997</v>
      </c>
      <c r="C9055">
        <v>-0.286582</v>
      </c>
      <c r="D9055">
        <v>-0.17486299999999999</v>
      </c>
      <c r="E9055">
        <v>-0.17486299999999999</v>
      </c>
      <c r="F9055">
        <v>-0.22600799999999999</v>
      </c>
      <c r="G9055">
        <v>-0.22600300000000001</v>
      </c>
    </row>
    <row r="9056" spans="1:7">
      <c r="A9056">
        <v>27.143999999999998</v>
      </c>
      <c r="B9056">
        <v>-0.28657199999999999</v>
      </c>
      <c r="C9056">
        <v>-0.28657300000000002</v>
      </c>
      <c r="D9056">
        <v>-0.17485500000000001</v>
      </c>
      <c r="E9056">
        <v>-0.17485500000000001</v>
      </c>
      <c r="F9056">
        <v>-0.225993</v>
      </c>
      <c r="G9056">
        <v>-0.22598799999999999</v>
      </c>
    </row>
    <row r="9057" spans="1:7">
      <c r="A9057">
        <v>27.146999999999998</v>
      </c>
      <c r="B9057">
        <v>-0.28656300000000001</v>
      </c>
      <c r="C9057">
        <v>-0.28656399999999999</v>
      </c>
      <c r="D9057">
        <v>-0.174847</v>
      </c>
      <c r="E9057">
        <v>-0.174847</v>
      </c>
      <c r="F9057">
        <v>-0.22597800000000001</v>
      </c>
      <c r="G9057">
        <v>-0.22597300000000001</v>
      </c>
    </row>
    <row r="9058" spans="1:7">
      <c r="A9058">
        <v>27.15</v>
      </c>
      <c r="B9058">
        <v>-0.28655399999999998</v>
      </c>
      <c r="C9058">
        <v>-0.286555</v>
      </c>
      <c r="D9058">
        <v>-0.17483799999999999</v>
      </c>
      <c r="E9058">
        <v>-0.17483799999999999</v>
      </c>
      <c r="F9058">
        <v>-0.225964</v>
      </c>
      <c r="G9058">
        <v>-0.22595899999999999</v>
      </c>
    </row>
    <row r="9059" spans="1:7">
      <c r="A9059">
        <v>27.152999999999999</v>
      </c>
      <c r="B9059">
        <v>-0.28654499999999999</v>
      </c>
      <c r="C9059">
        <v>-0.286547</v>
      </c>
      <c r="D9059">
        <v>-0.17483000000000001</v>
      </c>
      <c r="E9059">
        <v>-0.17483000000000001</v>
      </c>
      <c r="F9059">
        <v>-0.22594900000000001</v>
      </c>
      <c r="G9059">
        <v>-0.22594400000000001</v>
      </c>
    </row>
    <row r="9060" spans="1:7">
      <c r="A9060">
        <v>27.155999999999999</v>
      </c>
      <c r="B9060">
        <v>-0.28653600000000001</v>
      </c>
      <c r="C9060">
        <v>-0.28653800000000001</v>
      </c>
      <c r="D9060">
        <v>-0.174821</v>
      </c>
      <c r="E9060">
        <v>-0.174821</v>
      </c>
      <c r="F9060">
        <v>-0.225934</v>
      </c>
      <c r="G9060">
        <v>-0.22592899999999999</v>
      </c>
    </row>
    <row r="9061" spans="1:7">
      <c r="A9061">
        <v>27.158999999999999</v>
      </c>
      <c r="B9061">
        <v>-0.28652699999999998</v>
      </c>
      <c r="C9061">
        <v>-0.28652899999999998</v>
      </c>
      <c r="D9061">
        <v>-0.174813</v>
      </c>
      <c r="E9061">
        <v>-0.174813</v>
      </c>
      <c r="F9061">
        <v>-0.22592000000000001</v>
      </c>
      <c r="G9061">
        <v>-0.225915</v>
      </c>
    </row>
    <row r="9062" spans="1:7">
      <c r="A9062">
        <v>27.161999999999999</v>
      </c>
      <c r="B9062">
        <v>-0.28651900000000002</v>
      </c>
      <c r="C9062">
        <v>-0.28652</v>
      </c>
      <c r="D9062">
        <v>-0.17480399999999999</v>
      </c>
      <c r="E9062">
        <v>-0.17480399999999999</v>
      </c>
      <c r="F9062">
        <v>-0.22590499999999999</v>
      </c>
      <c r="G9062">
        <v>-0.22589999999999999</v>
      </c>
    </row>
    <row r="9063" spans="1:7">
      <c r="A9063">
        <v>27.164999999999999</v>
      </c>
      <c r="B9063">
        <v>-0.28650999999999999</v>
      </c>
      <c r="C9063">
        <v>-0.28651199999999999</v>
      </c>
      <c r="D9063">
        <v>-0.17479600000000001</v>
      </c>
      <c r="E9063">
        <v>-0.17479600000000001</v>
      </c>
      <c r="F9063">
        <v>-0.22589000000000001</v>
      </c>
      <c r="G9063">
        <v>-0.225885</v>
      </c>
    </row>
    <row r="9064" spans="1:7">
      <c r="A9064">
        <v>27.167999999999999</v>
      </c>
      <c r="B9064">
        <v>-0.28650100000000001</v>
      </c>
      <c r="C9064">
        <v>-0.28650300000000001</v>
      </c>
      <c r="D9064">
        <v>-0.174788</v>
      </c>
      <c r="E9064">
        <v>-0.174787</v>
      </c>
      <c r="F9064">
        <v>-0.22587599999999999</v>
      </c>
      <c r="G9064">
        <v>-0.22587099999999999</v>
      </c>
    </row>
    <row r="9065" spans="1:7">
      <c r="A9065">
        <v>27.170999999999999</v>
      </c>
      <c r="B9065">
        <v>-0.28649200000000002</v>
      </c>
      <c r="C9065">
        <v>-0.28649400000000003</v>
      </c>
      <c r="D9065">
        <v>-0.17477899999999999</v>
      </c>
      <c r="E9065">
        <v>-0.17477899999999999</v>
      </c>
      <c r="F9065">
        <v>-0.22586100000000001</v>
      </c>
      <c r="G9065">
        <v>-0.225856</v>
      </c>
    </row>
    <row r="9066" spans="1:7">
      <c r="A9066">
        <v>27.173999999999999</v>
      </c>
      <c r="B9066">
        <v>-0.28648299999999999</v>
      </c>
      <c r="C9066">
        <v>-0.28648499999999999</v>
      </c>
      <c r="D9066">
        <v>-0.17477100000000001</v>
      </c>
      <c r="E9066">
        <v>-0.17477100000000001</v>
      </c>
      <c r="F9066">
        <v>-0.22584599999999999</v>
      </c>
      <c r="G9066">
        <v>-0.22584099999999999</v>
      </c>
    </row>
    <row r="9067" spans="1:7">
      <c r="A9067">
        <v>27.177</v>
      </c>
      <c r="B9067">
        <v>-0.28647400000000001</v>
      </c>
      <c r="C9067">
        <v>-0.28647600000000001</v>
      </c>
      <c r="D9067">
        <v>-0.174762</v>
      </c>
      <c r="E9067">
        <v>-0.174762</v>
      </c>
      <c r="F9067">
        <v>-0.225832</v>
      </c>
      <c r="G9067">
        <v>-0.225827</v>
      </c>
    </row>
    <row r="9068" spans="1:7">
      <c r="A9068">
        <v>27.18</v>
      </c>
      <c r="B9068">
        <v>-0.286466</v>
      </c>
      <c r="C9068">
        <v>-0.28646700000000003</v>
      </c>
      <c r="D9068">
        <v>-0.17475399999999999</v>
      </c>
      <c r="E9068">
        <v>-0.17475399999999999</v>
      </c>
      <c r="F9068">
        <v>-0.22581699999999999</v>
      </c>
      <c r="G9068">
        <v>-0.22581200000000001</v>
      </c>
    </row>
    <row r="9069" spans="1:7">
      <c r="A9069">
        <v>27.183</v>
      </c>
      <c r="B9069">
        <v>-0.28645700000000002</v>
      </c>
      <c r="C9069">
        <v>-0.28645900000000002</v>
      </c>
      <c r="D9069">
        <v>-0.17474500000000001</v>
      </c>
      <c r="E9069">
        <v>-0.17474500000000001</v>
      </c>
      <c r="F9069">
        <v>-0.225802</v>
      </c>
      <c r="G9069">
        <v>-0.225798</v>
      </c>
    </row>
    <row r="9070" spans="1:7">
      <c r="A9070">
        <v>27.186</v>
      </c>
      <c r="B9070">
        <v>-0.28644799999999998</v>
      </c>
      <c r="C9070">
        <v>-0.28644999999999998</v>
      </c>
      <c r="D9070">
        <v>-0.174737</v>
      </c>
      <c r="E9070">
        <v>-0.174737</v>
      </c>
      <c r="F9070">
        <v>-0.22578799999999999</v>
      </c>
      <c r="G9070">
        <v>-0.22578300000000001</v>
      </c>
    </row>
    <row r="9071" spans="1:7">
      <c r="A9071">
        <v>27.189</v>
      </c>
      <c r="B9071">
        <v>-0.286439</v>
      </c>
      <c r="C9071">
        <v>-0.286441</v>
      </c>
      <c r="D9071">
        <v>-0.17472799999999999</v>
      </c>
      <c r="E9071">
        <v>-0.17472799999999999</v>
      </c>
      <c r="F9071">
        <v>-0.225773</v>
      </c>
      <c r="G9071">
        <v>-0.225768</v>
      </c>
    </row>
    <row r="9072" spans="1:7">
      <c r="A9072">
        <v>27.192</v>
      </c>
      <c r="B9072">
        <v>-0.28643000000000002</v>
      </c>
      <c r="C9072">
        <v>-0.28643200000000002</v>
      </c>
      <c r="D9072">
        <v>-0.17471999999999999</v>
      </c>
      <c r="E9072">
        <v>-0.17471999999999999</v>
      </c>
      <c r="F9072">
        <v>-0.22575899999999999</v>
      </c>
      <c r="G9072">
        <v>-0.22575400000000001</v>
      </c>
    </row>
    <row r="9073" spans="1:7">
      <c r="A9073">
        <v>27.195</v>
      </c>
      <c r="B9073">
        <v>-0.28642200000000001</v>
      </c>
      <c r="C9073">
        <v>-0.28642299999999998</v>
      </c>
      <c r="D9073">
        <v>-0.17471200000000001</v>
      </c>
      <c r="E9073">
        <v>-0.17471200000000001</v>
      </c>
      <c r="F9073">
        <v>-0.225744</v>
      </c>
      <c r="G9073">
        <v>-0.225739</v>
      </c>
    </row>
    <row r="9074" spans="1:7">
      <c r="A9074">
        <v>27.198</v>
      </c>
      <c r="B9074">
        <v>-0.28641299999999997</v>
      </c>
      <c r="C9074">
        <v>-0.286414</v>
      </c>
      <c r="D9074">
        <v>-0.174703</v>
      </c>
      <c r="E9074">
        <v>-0.174703</v>
      </c>
      <c r="F9074">
        <v>-0.22572900000000001</v>
      </c>
      <c r="G9074">
        <v>-0.22572400000000001</v>
      </c>
    </row>
    <row r="9075" spans="1:7">
      <c r="A9075">
        <v>27.201000000000001</v>
      </c>
      <c r="B9075">
        <v>-0.28640399999999999</v>
      </c>
      <c r="C9075">
        <v>-0.28640500000000002</v>
      </c>
      <c r="D9075">
        <v>-0.17469499999999999</v>
      </c>
      <c r="E9075">
        <v>-0.17469499999999999</v>
      </c>
      <c r="F9075">
        <v>-0.225715</v>
      </c>
      <c r="G9075">
        <v>-0.22570999999999999</v>
      </c>
    </row>
    <row r="9076" spans="1:7">
      <c r="A9076">
        <v>27.204000000000001</v>
      </c>
      <c r="B9076">
        <v>-0.28639500000000001</v>
      </c>
      <c r="C9076">
        <v>-0.28639700000000001</v>
      </c>
      <c r="D9076">
        <v>-0.17468600000000001</v>
      </c>
      <c r="E9076">
        <v>-0.17468600000000001</v>
      </c>
      <c r="F9076">
        <v>-0.22570000000000001</v>
      </c>
      <c r="G9076">
        <v>-0.22569500000000001</v>
      </c>
    </row>
    <row r="9077" spans="1:7">
      <c r="A9077">
        <v>27.207000000000001</v>
      </c>
      <c r="B9077">
        <v>-0.28638599999999997</v>
      </c>
      <c r="C9077">
        <v>-0.28638799999999998</v>
      </c>
      <c r="D9077">
        <v>-0.174678</v>
      </c>
      <c r="E9077">
        <v>-0.174678</v>
      </c>
      <c r="F9077">
        <v>-0.225686</v>
      </c>
      <c r="G9077">
        <v>-0.22568099999999999</v>
      </c>
    </row>
    <row r="9078" spans="1:7">
      <c r="A9078">
        <v>27.21</v>
      </c>
      <c r="B9078">
        <v>-0.28637699999999999</v>
      </c>
      <c r="C9078">
        <v>-0.28637899999999999</v>
      </c>
      <c r="D9078">
        <v>-0.17466899999999999</v>
      </c>
      <c r="E9078">
        <v>-0.17466899999999999</v>
      </c>
      <c r="F9078">
        <v>-0.22567100000000001</v>
      </c>
      <c r="G9078">
        <v>-0.22566600000000001</v>
      </c>
    </row>
    <row r="9079" spans="1:7">
      <c r="A9079">
        <v>27.213000000000001</v>
      </c>
      <c r="B9079">
        <v>-0.28636800000000001</v>
      </c>
      <c r="C9079">
        <v>-0.28637000000000001</v>
      </c>
      <c r="D9079">
        <v>-0.17466100000000001</v>
      </c>
      <c r="E9079">
        <v>-0.17466100000000001</v>
      </c>
      <c r="F9079">
        <v>-0.225656</v>
      </c>
      <c r="G9079">
        <v>-0.22565099999999999</v>
      </c>
    </row>
    <row r="9080" spans="1:7">
      <c r="A9080">
        <v>27.216000000000001</v>
      </c>
      <c r="B9080">
        <v>-0.28635899999999997</v>
      </c>
      <c r="C9080">
        <v>-0.28636099999999998</v>
      </c>
      <c r="D9080">
        <v>-0.174652</v>
      </c>
      <c r="E9080">
        <v>-0.174652</v>
      </c>
      <c r="F9080">
        <v>-0.22564200000000001</v>
      </c>
      <c r="G9080">
        <v>-0.225637</v>
      </c>
    </row>
    <row r="9081" spans="1:7">
      <c r="A9081">
        <v>27.219000000000001</v>
      </c>
      <c r="B9081">
        <v>-0.28634999999999999</v>
      </c>
      <c r="C9081">
        <v>-0.286352</v>
      </c>
      <c r="D9081">
        <v>-0.17464399999999999</v>
      </c>
      <c r="E9081">
        <v>-0.17464399999999999</v>
      </c>
      <c r="F9081">
        <v>-0.22562699999999999</v>
      </c>
      <c r="G9081">
        <v>-0.22562199999999999</v>
      </c>
    </row>
    <row r="9082" spans="1:7">
      <c r="A9082">
        <v>27.222000000000001</v>
      </c>
      <c r="B9082">
        <v>-0.28634199999999999</v>
      </c>
      <c r="C9082">
        <v>-0.28634300000000001</v>
      </c>
      <c r="D9082">
        <v>-0.17463500000000001</v>
      </c>
      <c r="E9082">
        <v>-0.17463500000000001</v>
      </c>
      <c r="F9082">
        <v>-0.22561300000000001</v>
      </c>
      <c r="G9082">
        <v>-0.225608</v>
      </c>
    </row>
    <row r="9083" spans="1:7">
      <c r="A9083">
        <v>27.225000000000001</v>
      </c>
      <c r="B9083">
        <v>-0.286333</v>
      </c>
      <c r="C9083">
        <v>-0.28633500000000001</v>
      </c>
      <c r="D9083">
        <v>-0.174627</v>
      </c>
      <c r="E9083">
        <v>-0.174627</v>
      </c>
      <c r="F9083">
        <v>-0.22559799999999999</v>
      </c>
      <c r="G9083">
        <v>-0.22559299999999999</v>
      </c>
    </row>
    <row r="9084" spans="1:7">
      <c r="A9084">
        <v>27.228000000000002</v>
      </c>
      <c r="B9084">
        <v>-0.28632400000000002</v>
      </c>
      <c r="C9084">
        <v>-0.28632600000000002</v>
      </c>
      <c r="D9084">
        <v>-0.174618</v>
      </c>
      <c r="E9084">
        <v>-0.174618</v>
      </c>
      <c r="F9084">
        <v>-0.22558400000000001</v>
      </c>
      <c r="G9084">
        <v>-0.225578</v>
      </c>
    </row>
    <row r="9085" spans="1:7">
      <c r="A9085">
        <v>27.231000000000002</v>
      </c>
      <c r="B9085">
        <v>-0.28631499999999999</v>
      </c>
      <c r="C9085">
        <v>-0.28631699999999999</v>
      </c>
      <c r="D9085">
        <v>-0.17460999999999999</v>
      </c>
      <c r="E9085">
        <v>-0.17460999999999999</v>
      </c>
      <c r="F9085">
        <v>-0.22556899999999999</v>
      </c>
      <c r="G9085">
        <v>-0.22556399999999999</v>
      </c>
    </row>
    <row r="9086" spans="1:7">
      <c r="A9086">
        <v>27.234000000000002</v>
      </c>
      <c r="B9086">
        <v>-0.286306</v>
      </c>
      <c r="C9086">
        <v>-0.28630800000000001</v>
      </c>
      <c r="D9086">
        <v>-0.17460100000000001</v>
      </c>
      <c r="E9086">
        <v>-0.17460100000000001</v>
      </c>
      <c r="F9086">
        <v>-0.225554</v>
      </c>
      <c r="G9086">
        <v>-0.225549</v>
      </c>
    </row>
    <row r="9087" spans="1:7">
      <c r="A9087">
        <v>27.236999999999998</v>
      </c>
      <c r="B9087">
        <v>-0.28629700000000002</v>
      </c>
      <c r="C9087">
        <v>-0.28629900000000003</v>
      </c>
      <c r="D9087">
        <v>-0.174593</v>
      </c>
      <c r="E9087">
        <v>-0.174593</v>
      </c>
      <c r="F9087">
        <v>-0.22553999999999999</v>
      </c>
      <c r="G9087">
        <v>-0.22553500000000001</v>
      </c>
    </row>
    <row r="9088" spans="1:7">
      <c r="A9088">
        <v>27.24</v>
      </c>
      <c r="B9088">
        <v>-0.28628799999999999</v>
      </c>
      <c r="C9088">
        <v>-0.28628999999999999</v>
      </c>
      <c r="D9088">
        <v>-0.17458399999999999</v>
      </c>
      <c r="E9088">
        <v>-0.17458399999999999</v>
      </c>
      <c r="F9088">
        <v>-0.225525</v>
      </c>
      <c r="G9088">
        <v>-0.22552</v>
      </c>
    </row>
    <row r="9089" spans="1:7">
      <c r="A9089">
        <v>27.242999999999999</v>
      </c>
      <c r="B9089">
        <v>-0.28627900000000001</v>
      </c>
      <c r="C9089">
        <v>-0.28628100000000001</v>
      </c>
      <c r="D9089">
        <v>-0.17457600000000001</v>
      </c>
      <c r="E9089">
        <v>-0.17457600000000001</v>
      </c>
      <c r="F9089">
        <v>-0.22551099999999999</v>
      </c>
      <c r="G9089">
        <v>-0.22550600000000001</v>
      </c>
    </row>
    <row r="9090" spans="1:7">
      <c r="A9090">
        <v>27.245999999999999</v>
      </c>
      <c r="B9090">
        <v>-0.286271</v>
      </c>
      <c r="C9090">
        <v>-0.28627200000000003</v>
      </c>
      <c r="D9090">
        <v>-0.174567</v>
      </c>
      <c r="E9090">
        <v>-0.174567</v>
      </c>
      <c r="F9090">
        <v>-0.225496</v>
      </c>
      <c r="G9090">
        <v>-0.225491</v>
      </c>
    </row>
    <row r="9091" spans="1:7">
      <c r="A9091">
        <v>27.248999999999999</v>
      </c>
      <c r="B9091">
        <v>-0.28626200000000002</v>
      </c>
      <c r="C9091">
        <v>-0.28626400000000002</v>
      </c>
      <c r="D9091">
        <v>-0.17455899999999999</v>
      </c>
      <c r="E9091">
        <v>-0.17455899999999999</v>
      </c>
      <c r="F9091">
        <v>-0.22548199999999999</v>
      </c>
      <c r="G9091">
        <v>-0.22547600000000001</v>
      </c>
    </row>
    <row r="9092" spans="1:7">
      <c r="A9092">
        <v>27.251999999999999</v>
      </c>
      <c r="B9092">
        <v>-0.28625299999999998</v>
      </c>
      <c r="C9092">
        <v>-0.28625499999999998</v>
      </c>
      <c r="D9092">
        <v>-0.17455000000000001</v>
      </c>
      <c r="E9092">
        <v>-0.17455000000000001</v>
      </c>
      <c r="F9092">
        <v>-0.225467</v>
      </c>
      <c r="G9092">
        <v>-0.225462</v>
      </c>
    </row>
    <row r="9093" spans="1:7">
      <c r="A9093">
        <v>27.254999999999999</v>
      </c>
      <c r="B9093">
        <v>-0.286244</v>
      </c>
      <c r="C9093">
        <v>-0.286246</v>
      </c>
      <c r="D9093">
        <v>-0.174542</v>
      </c>
      <c r="E9093">
        <v>-0.174542</v>
      </c>
      <c r="F9093">
        <v>-0.22545299999999999</v>
      </c>
      <c r="G9093">
        <v>-0.22544700000000001</v>
      </c>
    </row>
    <row r="9094" spans="1:7">
      <c r="A9094">
        <v>27.257999999999999</v>
      </c>
      <c r="B9094">
        <v>-0.28623500000000002</v>
      </c>
      <c r="C9094">
        <v>-0.28623700000000002</v>
      </c>
      <c r="D9094">
        <v>-0.17453299999999999</v>
      </c>
      <c r="E9094">
        <v>-0.17453299999999999</v>
      </c>
      <c r="F9094">
        <v>-0.225438</v>
      </c>
      <c r="G9094">
        <v>-0.22543299999999999</v>
      </c>
    </row>
    <row r="9095" spans="1:7">
      <c r="A9095">
        <v>27.260999999999999</v>
      </c>
      <c r="B9095">
        <v>-0.28622599999999998</v>
      </c>
      <c r="C9095">
        <v>-0.28622799999999998</v>
      </c>
      <c r="D9095">
        <v>-0.17452500000000001</v>
      </c>
      <c r="E9095">
        <v>-0.17452500000000001</v>
      </c>
      <c r="F9095">
        <v>-0.22542400000000001</v>
      </c>
      <c r="G9095">
        <v>-0.22541800000000001</v>
      </c>
    </row>
    <row r="9096" spans="1:7">
      <c r="A9096">
        <v>27.263999999999999</v>
      </c>
      <c r="B9096">
        <v>-0.286217</v>
      </c>
      <c r="C9096">
        <v>-0.286219</v>
      </c>
      <c r="D9096">
        <v>-0.174516</v>
      </c>
      <c r="E9096">
        <v>-0.174516</v>
      </c>
      <c r="F9096">
        <v>-0.225409</v>
      </c>
      <c r="G9096">
        <v>-0.22540399999999999</v>
      </c>
    </row>
    <row r="9097" spans="1:7">
      <c r="A9097">
        <v>27.266999999999999</v>
      </c>
      <c r="B9097">
        <v>-0.28620800000000002</v>
      </c>
      <c r="C9097">
        <v>-0.28621000000000002</v>
      </c>
      <c r="D9097">
        <v>-0.174508</v>
      </c>
      <c r="E9097">
        <v>-0.174508</v>
      </c>
      <c r="F9097">
        <v>-0.22539400000000001</v>
      </c>
      <c r="G9097">
        <v>-0.22538900000000001</v>
      </c>
    </row>
    <row r="9098" spans="1:7">
      <c r="A9098">
        <v>27.27</v>
      </c>
      <c r="B9098">
        <v>-0.28619899999999998</v>
      </c>
      <c r="C9098">
        <v>-0.28620099999999998</v>
      </c>
      <c r="D9098">
        <v>-0.17449899999999999</v>
      </c>
      <c r="E9098">
        <v>-0.17449899999999999</v>
      </c>
      <c r="F9098">
        <v>-0.22538</v>
      </c>
      <c r="G9098">
        <v>-0.22537499999999999</v>
      </c>
    </row>
    <row r="9099" spans="1:7">
      <c r="A9099">
        <v>27.273</v>
      </c>
      <c r="B9099">
        <v>-0.28619</v>
      </c>
      <c r="C9099">
        <v>-0.286192</v>
      </c>
      <c r="D9099">
        <v>-0.17449100000000001</v>
      </c>
      <c r="E9099">
        <v>-0.17449100000000001</v>
      </c>
      <c r="F9099">
        <v>-0.22536500000000001</v>
      </c>
      <c r="G9099">
        <v>-0.22536</v>
      </c>
    </row>
    <row r="9100" spans="1:7">
      <c r="A9100">
        <v>27.276</v>
      </c>
      <c r="B9100">
        <v>-0.28618199999999999</v>
      </c>
      <c r="C9100">
        <v>-0.28618300000000002</v>
      </c>
      <c r="D9100">
        <v>-0.174482</v>
      </c>
      <c r="E9100">
        <v>-0.174482</v>
      </c>
      <c r="F9100">
        <v>-0.225351</v>
      </c>
      <c r="G9100">
        <v>-0.22534599999999999</v>
      </c>
    </row>
    <row r="9101" spans="1:7">
      <c r="A9101">
        <v>27.279</v>
      </c>
      <c r="B9101">
        <v>-0.28617300000000001</v>
      </c>
      <c r="C9101">
        <v>-0.28617399999999998</v>
      </c>
      <c r="D9101">
        <v>-0.17447399999999999</v>
      </c>
      <c r="E9101">
        <v>-0.17447399999999999</v>
      </c>
      <c r="F9101">
        <v>-0.22533600000000001</v>
      </c>
      <c r="G9101">
        <v>-0.225331</v>
      </c>
    </row>
    <row r="9102" spans="1:7">
      <c r="A9102">
        <v>27.282</v>
      </c>
      <c r="B9102">
        <v>-0.28616399999999997</v>
      </c>
      <c r="C9102">
        <v>-0.28616599999999998</v>
      </c>
      <c r="D9102">
        <v>-0.17446500000000001</v>
      </c>
      <c r="E9102">
        <v>-0.17446500000000001</v>
      </c>
      <c r="F9102">
        <v>-0.22532199999999999</v>
      </c>
      <c r="G9102">
        <v>-0.22531599999999999</v>
      </c>
    </row>
    <row r="9103" spans="1:7">
      <c r="A9103">
        <v>27.285</v>
      </c>
      <c r="B9103">
        <v>-0.28615499999999999</v>
      </c>
      <c r="C9103">
        <v>-0.28615699999999999</v>
      </c>
      <c r="D9103">
        <v>-0.174457</v>
      </c>
      <c r="E9103">
        <v>-0.174457</v>
      </c>
      <c r="F9103">
        <v>-0.22530700000000001</v>
      </c>
      <c r="G9103">
        <v>-0.225302</v>
      </c>
    </row>
    <row r="9104" spans="1:7">
      <c r="A9104">
        <v>27.288</v>
      </c>
      <c r="B9104">
        <v>-0.28614600000000001</v>
      </c>
      <c r="C9104">
        <v>-0.28614800000000001</v>
      </c>
      <c r="D9104">
        <v>-0.17444799999999999</v>
      </c>
      <c r="E9104">
        <v>-0.17444799999999999</v>
      </c>
      <c r="F9104">
        <v>-0.22529299999999999</v>
      </c>
      <c r="G9104">
        <v>-0.22528699999999999</v>
      </c>
    </row>
    <row r="9105" spans="1:7">
      <c r="A9105">
        <v>27.291</v>
      </c>
      <c r="B9105">
        <v>-0.28613699999999997</v>
      </c>
      <c r="C9105">
        <v>-0.28613899999999998</v>
      </c>
      <c r="D9105">
        <v>-0.17444000000000001</v>
      </c>
      <c r="E9105">
        <v>-0.17443900000000001</v>
      </c>
      <c r="F9105">
        <v>-0.22527800000000001</v>
      </c>
      <c r="G9105">
        <v>-0.225273</v>
      </c>
    </row>
    <row r="9106" spans="1:7">
      <c r="A9106">
        <v>27.294</v>
      </c>
      <c r="B9106">
        <v>-0.28612799999999999</v>
      </c>
      <c r="C9106">
        <v>-0.28613</v>
      </c>
      <c r="D9106">
        <v>-0.174431</v>
      </c>
      <c r="E9106">
        <v>-0.174431</v>
      </c>
      <c r="F9106">
        <v>-0.22526399999999999</v>
      </c>
      <c r="G9106">
        <v>-0.22525800000000001</v>
      </c>
    </row>
    <row r="9107" spans="1:7">
      <c r="A9107">
        <v>27.297000000000001</v>
      </c>
      <c r="B9107">
        <v>-0.28611900000000001</v>
      </c>
      <c r="C9107">
        <v>-0.28612100000000001</v>
      </c>
      <c r="D9107">
        <v>-0.17442199999999999</v>
      </c>
      <c r="E9107">
        <v>-0.17442199999999999</v>
      </c>
      <c r="F9107">
        <v>-0.225249</v>
      </c>
      <c r="G9107">
        <v>-0.225244</v>
      </c>
    </row>
    <row r="9108" spans="1:7">
      <c r="A9108">
        <v>27.3</v>
      </c>
      <c r="B9108">
        <v>-0.28610999999999998</v>
      </c>
      <c r="C9108">
        <v>-0.28611199999999998</v>
      </c>
      <c r="D9108">
        <v>-0.17441400000000001</v>
      </c>
      <c r="E9108">
        <v>-0.17441400000000001</v>
      </c>
      <c r="F9108">
        <v>-0.22523499999999999</v>
      </c>
      <c r="G9108">
        <v>-0.22522900000000001</v>
      </c>
    </row>
    <row r="9109" spans="1:7">
      <c r="A9109">
        <v>27.303000000000001</v>
      </c>
      <c r="B9109">
        <v>-0.28610099999999999</v>
      </c>
      <c r="C9109">
        <v>-0.286103</v>
      </c>
      <c r="D9109">
        <v>-0.174405</v>
      </c>
      <c r="E9109">
        <v>-0.174405</v>
      </c>
      <c r="F9109">
        <v>-0.22522</v>
      </c>
      <c r="G9109">
        <v>-0.225215</v>
      </c>
    </row>
    <row r="9110" spans="1:7">
      <c r="A9110">
        <v>27.306000000000001</v>
      </c>
      <c r="B9110">
        <v>-0.28609200000000001</v>
      </c>
      <c r="C9110">
        <v>-0.28609400000000001</v>
      </c>
      <c r="D9110">
        <v>-0.174397</v>
      </c>
      <c r="E9110">
        <v>-0.174397</v>
      </c>
      <c r="F9110">
        <v>-0.22520599999999999</v>
      </c>
      <c r="G9110">
        <v>-0.22520000000000001</v>
      </c>
    </row>
    <row r="9111" spans="1:7">
      <c r="A9111">
        <v>27.309000000000001</v>
      </c>
      <c r="B9111">
        <v>-0.28608299999999998</v>
      </c>
      <c r="C9111">
        <v>-0.28608499999999998</v>
      </c>
      <c r="D9111">
        <v>-0.17438799999999999</v>
      </c>
      <c r="E9111">
        <v>-0.17438799999999999</v>
      </c>
      <c r="F9111">
        <v>-0.225192</v>
      </c>
      <c r="G9111">
        <v>-0.225186</v>
      </c>
    </row>
    <row r="9112" spans="1:7">
      <c r="A9112">
        <v>27.312000000000001</v>
      </c>
      <c r="B9112">
        <v>-0.28607500000000002</v>
      </c>
      <c r="C9112">
        <v>-0.286076</v>
      </c>
      <c r="D9112">
        <v>-0.17438000000000001</v>
      </c>
      <c r="E9112">
        <v>-0.17438000000000001</v>
      </c>
      <c r="F9112">
        <v>-0.22517699999999999</v>
      </c>
      <c r="G9112">
        <v>-0.22517100000000001</v>
      </c>
    </row>
    <row r="9113" spans="1:7">
      <c r="A9113">
        <v>27.315000000000001</v>
      </c>
      <c r="B9113">
        <v>-0.28606599999999999</v>
      </c>
      <c r="C9113">
        <v>-0.28606700000000002</v>
      </c>
      <c r="D9113">
        <v>-0.174371</v>
      </c>
      <c r="E9113">
        <v>-0.174371</v>
      </c>
      <c r="F9113">
        <v>-0.225163</v>
      </c>
      <c r="G9113">
        <v>-0.225157</v>
      </c>
    </row>
    <row r="9114" spans="1:7">
      <c r="A9114">
        <v>27.318000000000001</v>
      </c>
      <c r="B9114">
        <v>-0.28605700000000001</v>
      </c>
      <c r="C9114">
        <v>-0.28605799999999998</v>
      </c>
      <c r="D9114">
        <v>-0.17436299999999999</v>
      </c>
      <c r="E9114">
        <v>-0.17436299999999999</v>
      </c>
      <c r="F9114">
        <v>-0.22514799999999999</v>
      </c>
      <c r="G9114">
        <v>-0.22514200000000001</v>
      </c>
    </row>
    <row r="9115" spans="1:7">
      <c r="A9115">
        <v>27.321000000000002</v>
      </c>
      <c r="B9115">
        <v>-0.28604800000000002</v>
      </c>
      <c r="C9115">
        <v>-0.286049</v>
      </c>
      <c r="D9115">
        <v>-0.17435400000000001</v>
      </c>
      <c r="E9115">
        <v>-0.17435400000000001</v>
      </c>
      <c r="F9115">
        <v>-0.225134</v>
      </c>
      <c r="G9115">
        <v>-0.22512799999999999</v>
      </c>
    </row>
    <row r="9116" spans="1:7">
      <c r="A9116">
        <v>27.324000000000002</v>
      </c>
      <c r="B9116">
        <v>-0.28603899999999999</v>
      </c>
      <c r="C9116">
        <v>-0.28604000000000002</v>
      </c>
      <c r="D9116">
        <v>-0.174345</v>
      </c>
      <c r="E9116">
        <v>-0.174345</v>
      </c>
      <c r="F9116">
        <v>-0.22511900000000001</v>
      </c>
      <c r="G9116">
        <v>-0.22511400000000001</v>
      </c>
    </row>
    <row r="9117" spans="1:7">
      <c r="A9117">
        <v>27.327000000000002</v>
      </c>
      <c r="B9117">
        <v>-0.28603000000000001</v>
      </c>
      <c r="C9117">
        <v>-0.28603099999999998</v>
      </c>
      <c r="D9117">
        <v>-0.17433699999999999</v>
      </c>
      <c r="E9117">
        <v>-0.17433699999999999</v>
      </c>
      <c r="F9117">
        <v>-0.225105</v>
      </c>
      <c r="G9117">
        <v>-0.22509899999999999</v>
      </c>
    </row>
    <row r="9118" spans="1:7">
      <c r="A9118">
        <v>27.33</v>
      </c>
      <c r="B9118">
        <v>-0.28602100000000003</v>
      </c>
      <c r="C9118">
        <v>-0.28602300000000003</v>
      </c>
      <c r="D9118">
        <v>-0.17432800000000001</v>
      </c>
      <c r="E9118">
        <v>-0.17432800000000001</v>
      </c>
      <c r="F9118">
        <v>-0.22509000000000001</v>
      </c>
      <c r="G9118">
        <v>-0.22508500000000001</v>
      </c>
    </row>
    <row r="9119" spans="1:7">
      <c r="A9119">
        <v>27.332999999999998</v>
      </c>
      <c r="B9119">
        <v>-0.28601199999999999</v>
      </c>
      <c r="C9119">
        <v>-0.28601399999999999</v>
      </c>
      <c r="D9119">
        <v>-0.17432</v>
      </c>
      <c r="E9119">
        <v>-0.17432</v>
      </c>
      <c r="F9119">
        <v>-0.225076</v>
      </c>
      <c r="G9119">
        <v>-0.22506999999999999</v>
      </c>
    </row>
    <row r="9120" spans="1:7">
      <c r="A9120">
        <v>27.335999999999999</v>
      </c>
      <c r="B9120">
        <v>-0.28600300000000001</v>
      </c>
      <c r="C9120">
        <v>-0.28600500000000001</v>
      </c>
      <c r="D9120">
        <v>-0.17431099999999999</v>
      </c>
      <c r="E9120">
        <v>-0.17431099999999999</v>
      </c>
      <c r="F9120">
        <v>-0.22506100000000001</v>
      </c>
      <c r="G9120">
        <v>-0.22505600000000001</v>
      </c>
    </row>
    <row r="9121" spans="1:7">
      <c r="A9121">
        <v>27.338999999999999</v>
      </c>
      <c r="B9121">
        <v>-0.28599400000000003</v>
      </c>
      <c r="C9121">
        <v>-0.28599599999999997</v>
      </c>
      <c r="D9121">
        <v>-0.17430300000000001</v>
      </c>
      <c r="E9121">
        <v>-0.17430200000000001</v>
      </c>
      <c r="F9121">
        <v>-0.225047</v>
      </c>
      <c r="G9121">
        <v>-0.22504099999999999</v>
      </c>
    </row>
    <row r="9122" spans="1:7">
      <c r="A9122">
        <v>27.341999999999999</v>
      </c>
      <c r="B9122">
        <v>-0.28598499999999999</v>
      </c>
      <c r="C9122">
        <v>-0.28598699999999999</v>
      </c>
      <c r="D9122">
        <v>-0.174294</v>
      </c>
      <c r="E9122">
        <v>-0.174294</v>
      </c>
      <c r="F9122">
        <v>-0.22503300000000001</v>
      </c>
      <c r="G9122">
        <v>-0.225027</v>
      </c>
    </row>
    <row r="9123" spans="1:7">
      <c r="A9123">
        <v>27.344999999999999</v>
      </c>
      <c r="B9123">
        <v>-0.28597600000000001</v>
      </c>
      <c r="C9123">
        <v>-0.28597800000000001</v>
      </c>
      <c r="D9123">
        <v>-0.174285</v>
      </c>
      <c r="E9123">
        <v>-0.174285</v>
      </c>
      <c r="F9123">
        <v>-0.225018</v>
      </c>
      <c r="G9123">
        <v>-0.22501199999999999</v>
      </c>
    </row>
    <row r="9124" spans="1:7">
      <c r="A9124">
        <v>27.347999999999999</v>
      </c>
      <c r="B9124">
        <v>-0.28596700000000003</v>
      </c>
      <c r="C9124">
        <v>-0.28596899999999997</v>
      </c>
      <c r="D9124">
        <v>-0.17427699999999999</v>
      </c>
      <c r="E9124">
        <v>-0.17427699999999999</v>
      </c>
      <c r="F9124">
        <v>-0.22500400000000001</v>
      </c>
      <c r="G9124">
        <v>-0.224998</v>
      </c>
    </row>
    <row r="9125" spans="1:7">
      <c r="A9125">
        <v>27.350999999999999</v>
      </c>
      <c r="B9125">
        <v>-0.28595799999999999</v>
      </c>
      <c r="C9125">
        <v>-0.28595999999999999</v>
      </c>
      <c r="D9125">
        <v>-0.17426800000000001</v>
      </c>
      <c r="E9125">
        <v>-0.17426800000000001</v>
      </c>
      <c r="F9125">
        <v>-0.22498899999999999</v>
      </c>
      <c r="G9125">
        <v>-0.22498299999999999</v>
      </c>
    </row>
    <row r="9126" spans="1:7">
      <c r="A9126">
        <v>27.353999999999999</v>
      </c>
      <c r="B9126">
        <v>-0.28594900000000001</v>
      </c>
      <c r="C9126">
        <v>-0.28595100000000001</v>
      </c>
      <c r="D9126">
        <v>-0.17426</v>
      </c>
      <c r="E9126">
        <v>-0.174259</v>
      </c>
      <c r="F9126">
        <v>-0.22497500000000001</v>
      </c>
      <c r="G9126">
        <v>-0.224969</v>
      </c>
    </row>
    <row r="9127" spans="1:7">
      <c r="A9127">
        <v>27.356999999999999</v>
      </c>
      <c r="B9127">
        <v>-0.28594000000000003</v>
      </c>
      <c r="C9127">
        <v>-0.28594199999999997</v>
      </c>
      <c r="D9127">
        <v>-0.17425099999999999</v>
      </c>
      <c r="E9127">
        <v>-0.17425099999999999</v>
      </c>
      <c r="F9127">
        <v>-0.22495999999999999</v>
      </c>
      <c r="G9127">
        <v>-0.22495499999999999</v>
      </c>
    </row>
    <row r="9128" spans="1:7">
      <c r="A9128">
        <v>27.36</v>
      </c>
      <c r="B9128">
        <v>-0.28593099999999999</v>
      </c>
      <c r="C9128">
        <v>-0.28593299999999999</v>
      </c>
      <c r="D9128">
        <v>-0.17424200000000001</v>
      </c>
      <c r="E9128">
        <v>-0.17424200000000001</v>
      </c>
      <c r="F9128">
        <v>-0.22494600000000001</v>
      </c>
      <c r="G9128">
        <v>-0.22494</v>
      </c>
    </row>
    <row r="9129" spans="1:7">
      <c r="A9129">
        <v>27.363</v>
      </c>
      <c r="B9129">
        <v>-0.28592200000000001</v>
      </c>
      <c r="C9129">
        <v>-0.28592400000000001</v>
      </c>
      <c r="D9129">
        <v>-0.174234</v>
      </c>
      <c r="E9129">
        <v>-0.174234</v>
      </c>
      <c r="F9129">
        <v>-0.22493199999999999</v>
      </c>
      <c r="G9129">
        <v>-0.22492599999999999</v>
      </c>
    </row>
    <row r="9130" spans="1:7">
      <c r="A9130">
        <v>27.366</v>
      </c>
      <c r="B9130">
        <v>-0.28591299999999997</v>
      </c>
      <c r="C9130">
        <v>-0.28591499999999997</v>
      </c>
      <c r="D9130">
        <v>-0.17422499999999999</v>
      </c>
      <c r="E9130">
        <v>-0.17422499999999999</v>
      </c>
      <c r="F9130">
        <v>-0.22491700000000001</v>
      </c>
      <c r="G9130">
        <v>-0.224911</v>
      </c>
    </row>
    <row r="9131" spans="1:7">
      <c r="A9131">
        <v>27.369</v>
      </c>
      <c r="B9131">
        <v>-0.28590399999999999</v>
      </c>
      <c r="C9131">
        <v>-0.28590599999999999</v>
      </c>
      <c r="D9131">
        <v>-0.17421700000000001</v>
      </c>
      <c r="E9131">
        <v>-0.17421600000000001</v>
      </c>
      <c r="F9131">
        <v>-0.22490299999999999</v>
      </c>
      <c r="G9131">
        <v>-0.22489700000000001</v>
      </c>
    </row>
    <row r="9132" spans="1:7">
      <c r="A9132">
        <v>27.372</v>
      </c>
      <c r="B9132">
        <v>-0.28589500000000001</v>
      </c>
      <c r="C9132">
        <v>-0.28589700000000001</v>
      </c>
      <c r="D9132">
        <v>-0.174208</v>
      </c>
      <c r="E9132">
        <v>-0.174208</v>
      </c>
      <c r="F9132">
        <v>-0.224888</v>
      </c>
      <c r="G9132">
        <v>-0.224883</v>
      </c>
    </row>
    <row r="9133" spans="1:7">
      <c r="A9133">
        <v>27.375</v>
      </c>
      <c r="B9133">
        <v>-0.28588599999999997</v>
      </c>
      <c r="C9133">
        <v>-0.28588799999999998</v>
      </c>
      <c r="D9133">
        <v>-0.17419899999999999</v>
      </c>
      <c r="E9133">
        <v>-0.17419899999999999</v>
      </c>
      <c r="F9133">
        <v>-0.22487399999999999</v>
      </c>
      <c r="G9133">
        <v>-0.22486800000000001</v>
      </c>
    </row>
    <row r="9134" spans="1:7">
      <c r="A9134">
        <v>27.378</v>
      </c>
      <c r="B9134">
        <v>-0.28587699999999999</v>
      </c>
      <c r="C9134">
        <v>-0.28587899999999999</v>
      </c>
      <c r="D9134">
        <v>-0.17419100000000001</v>
      </c>
      <c r="E9134">
        <v>-0.17419100000000001</v>
      </c>
      <c r="F9134">
        <v>-0.22486</v>
      </c>
      <c r="G9134">
        <v>-0.224854</v>
      </c>
    </row>
    <row r="9135" spans="1:7">
      <c r="A9135">
        <v>27.381</v>
      </c>
      <c r="B9135">
        <v>-0.28586800000000001</v>
      </c>
      <c r="C9135">
        <v>-0.28587000000000001</v>
      </c>
      <c r="D9135">
        <v>-0.174182</v>
      </c>
      <c r="E9135">
        <v>-0.174182</v>
      </c>
      <c r="F9135">
        <v>-0.22484499999999999</v>
      </c>
      <c r="G9135">
        <v>-0.22483900000000001</v>
      </c>
    </row>
    <row r="9136" spans="1:7">
      <c r="A9136">
        <v>27.384</v>
      </c>
      <c r="B9136">
        <v>-0.28585899999999997</v>
      </c>
      <c r="C9136">
        <v>-0.28586099999999998</v>
      </c>
      <c r="D9136">
        <v>-0.17417299999999999</v>
      </c>
      <c r="E9136">
        <v>-0.17417299999999999</v>
      </c>
      <c r="F9136">
        <v>-0.224831</v>
      </c>
      <c r="G9136">
        <v>-0.224825</v>
      </c>
    </row>
    <row r="9137" spans="1:7">
      <c r="A9137">
        <v>27.387</v>
      </c>
      <c r="B9137">
        <v>-0.28584999999999999</v>
      </c>
      <c r="C9137">
        <v>-0.28585199999999999</v>
      </c>
      <c r="D9137">
        <v>-0.17416499999999999</v>
      </c>
      <c r="E9137">
        <v>-0.17416499999999999</v>
      </c>
      <c r="F9137">
        <v>-0.22481599999999999</v>
      </c>
      <c r="G9137">
        <v>-0.22481000000000001</v>
      </c>
    </row>
    <row r="9138" spans="1:7">
      <c r="A9138">
        <v>27.39</v>
      </c>
      <c r="B9138">
        <v>-0.28584100000000001</v>
      </c>
      <c r="C9138">
        <v>-0.28584300000000001</v>
      </c>
      <c r="D9138">
        <v>-0.17415600000000001</v>
      </c>
      <c r="E9138">
        <v>-0.17415600000000001</v>
      </c>
      <c r="F9138">
        <v>-0.224802</v>
      </c>
      <c r="G9138">
        <v>-0.224796</v>
      </c>
    </row>
    <row r="9139" spans="1:7">
      <c r="A9139">
        <v>27.393000000000001</v>
      </c>
      <c r="B9139">
        <v>-0.28583199999999997</v>
      </c>
      <c r="C9139">
        <v>-0.28583399999999998</v>
      </c>
      <c r="D9139">
        <v>-0.174148</v>
      </c>
      <c r="E9139">
        <v>-0.174147</v>
      </c>
      <c r="F9139">
        <v>-0.22478799999999999</v>
      </c>
      <c r="G9139">
        <v>-0.22478200000000001</v>
      </c>
    </row>
    <row r="9140" spans="1:7">
      <c r="A9140">
        <v>27.396000000000001</v>
      </c>
      <c r="B9140">
        <v>-0.28582299999999999</v>
      </c>
      <c r="C9140">
        <v>-0.285825</v>
      </c>
      <c r="D9140">
        <v>-0.17413899999999999</v>
      </c>
      <c r="E9140">
        <v>-0.17413899999999999</v>
      </c>
      <c r="F9140">
        <v>-0.224773</v>
      </c>
      <c r="G9140">
        <v>-0.22476699999999999</v>
      </c>
    </row>
    <row r="9141" spans="1:7">
      <c r="A9141">
        <v>27.399000000000001</v>
      </c>
      <c r="B9141">
        <v>-0.28581400000000001</v>
      </c>
      <c r="C9141">
        <v>-0.28581600000000001</v>
      </c>
      <c r="D9141">
        <v>-0.17413000000000001</v>
      </c>
      <c r="E9141">
        <v>-0.17413000000000001</v>
      </c>
      <c r="F9141">
        <v>-0.22475899999999999</v>
      </c>
      <c r="G9141">
        <v>-0.22475300000000001</v>
      </c>
    </row>
    <row r="9142" spans="1:7">
      <c r="A9142">
        <v>27.402000000000001</v>
      </c>
      <c r="B9142">
        <v>-0.28580499999999998</v>
      </c>
      <c r="C9142">
        <v>-0.28580699999999998</v>
      </c>
      <c r="D9142">
        <v>-0.174122</v>
      </c>
      <c r="E9142">
        <v>-0.174122</v>
      </c>
      <c r="F9142">
        <v>-0.224745</v>
      </c>
      <c r="G9142">
        <v>-0.22473899999999999</v>
      </c>
    </row>
    <row r="9143" spans="1:7">
      <c r="A9143">
        <v>27.405000000000001</v>
      </c>
      <c r="B9143">
        <v>-0.28579599999999999</v>
      </c>
      <c r="C9143">
        <v>-0.285798</v>
      </c>
      <c r="D9143">
        <v>-0.17411299999999999</v>
      </c>
      <c r="E9143">
        <v>-0.17411299999999999</v>
      </c>
      <c r="F9143">
        <v>-0.22473000000000001</v>
      </c>
      <c r="G9143">
        <v>-0.22472400000000001</v>
      </c>
    </row>
    <row r="9144" spans="1:7">
      <c r="A9144">
        <v>27.408000000000001</v>
      </c>
      <c r="B9144">
        <v>-0.28578700000000001</v>
      </c>
      <c r="C9144">
        <v>-0.28578900000000002</v>
      </c>
      <c r="D9144">
        <v>-0.17410400000000001</v>
      </c>
      <c r="E9144">
        <v>-0.17410400000000001</v>
      </c>
      <c r="F9144">
        <v>-0.224716</v>
      </c>
      <c r="G9144">
        <v>-0.22470999999999999</v>
      </c>
    </row>
    <row r="9145" spans="1:7">
      <c r="A9145">
        <v>27.411000000000001</v>
      </c>
      <c r="B9145">
        <v>-0.28577799999999998</v>
      </c>
      <c r="C9145">
        <v>-0.28577999999999998</v>
      </c>
      <c r="D9145">
        <v>-0.174096</v>
      </c>
      <c r="E9145">
        <v>-0.174096</v>
      </c>
      <c r="F9145">
        <v>-0.22470200000000001</v>
      </c>
      <c r="G9145">
        <v>-0.22469600000000001</v>
      </c>
    </row>
    <row r="9146" spans="1:7">
      <c r="A9146">
        <v>27.414000000000001</v>
      </c>
      <c r="B9146">
        <v>-0.285769</v>
      </c>
      <c r="C9146">
        <v>-0.285771</v>
      </c>
      <c r="D9146">
        <v>-0.17408699999999999</v>
      </c>
      <c r="E9146">
        <v>-0.17408699999999999</v>
      </c>
      <c r="F9146">
        <v>-0.224687</v>
      </c>
      <c r="G9146">
        <v>-0.22468099999999999</v>
      </c>
    </row>
    <row r="9147" spans="1:7">
      <c r="A9147">
        <v>27.417000000000002</v>
      </c>
      <c r="B9147">
        <v>-0.28576000000000001</v>
      </c>
      <c r="C9147">
        <v>-0.28576200000000002</v>
      </c>
      <c r="D9147">
        <v>-0.17407800000000001</v>
      </c>
      <c r="E9147">
        <v>-0.17407800000000001</v>
      </c>
      <c r="F9147">
        <v>-0.22467300000000001</v>
      </c>
      <c r="G9147">
        <v>-0.22466700000000001</v>
      </c>
    </row>
    <row r="9148" spans="1:7">
      <c r="A9148">
        <v>27.42</v>
      </c>
      <c r="B9148">
        <v>-0.28575099999999998</v>
      </c>
      <c r="C9148">
        <v>-0.28575299999999998</v>
      </c>
      <c r="D9148">
        <v>-0.17407</v>
      </c>
      <c r="E9148">
        <v>-0.17407</v>
      </c>
      <c r="F9148">
        <v>-0.224658</v>
      </c>
      <c r="G9148">
        <v>-0.22465199999999999</v>
      </c>
    </row>
    <row r="9149" spans="1:7">
      <c r="A9149">
        <v>27.422999999999998</v>
      </c>
      <c r="B9149">
        <v>-0.285742</v>
      </c>
      <c r="C9149">
        <v>-0.285744</v>
      </c>
      <c r="D9149">
        <v>-0.17406099999999999</v>
      </c>
      <c r="E9149">
        <v>-0.17406099999999999</v>
      </c>
      <c r="F9149">
        <v>-0.22464400000000001</v>
      </c>
      <c r="G9149">
        <v>-0.224638</v>
      </c>
    </row>
    <row r="9150" spans="1:7">
      <c r="A9150">
        <v>27.425999999999998</v>
      </c>
      <c r="B9150">
        <v>-0.28573300000000001</v>
      </c>
      <c r="C9150">
        <v>-0.28573500000000002</v>
      </c>
      <c r="D9150">
        <v>-0.17405200000000001</v>
      </c>
      <c r="E9150">
        <v>-0.17405200000000001</v>
      </c>
      <c r="F9150">
        <v>-0.22463</v>
      </c>
      <c r="G9150">
        <v>-0.22462399999999999</v>
      </c>
    </row>
    <row r="9151" spans="1:7">
      <c r="A9151">
        <v>27.428999999999998</v>
      </c>
      <c r="B9151">
        <v>-0.28572399999999998</v>
      </c>
      <c r="C9151">
        <v>-0.28572599999999998</v>
      </c>
      <c r="D9151">
        <v>-0.174044</v>
      </c>
      <c r="E9151">
        <v>-0.174044</v>
      </c>
      <c r="F9151">
        <v>-0.22461500000000001</v>
      </c>
      <c r="G9151">
        <v>-0.224609</v>
      </c>
    </row>
    <row r="9152" spans="1:7">
      <c r="A9152">
        <v>27.431999999999999</v>
      </c>
      <c r="B9152">
        <v>-0.285715</v>
      </c>
      <c r="C9152">
        <v>-0.285717</v>
      </c>
      <c r="D9152">
        <v>-0.174035</v>
      </c>
      <c r="E9152">
        <v>-0.174035</v>
      </c>
      <c r="F9152">
        <v>-0.224601</v>
      </c>
      <c r="G9152">
        <v>-0.22459499999999999</v>
      </c>
    </row>
    <row r="9153" spans="1:7">
      <c r="A9153">
        <v>27.434999999999999</v>
      </c>
      <c r="B9153">
        <v>-0.28570600000000002</v>
      </c>
      <c r="C9153">
        <v>-0.28570800000000002</v>
      </c>
      <c r="D9153">
        <v>-0.17402599999999999</v>
      </c>
      <c r="E9153">
        <v>-0.17402599999999999</v>
      </c>
      <c r="F9153">
        <v>-0.22458700000000001</v>
      </c>
      <c r="G9153">
        <v>-0.22458</v>
      </c>
    </row>
    <row r="9154" spans="1:7">
      <c r="A9154">
        <v>27.437999999999999</v>
      </c>
      <c r="B9154">
        <v>-0.28569699999999998</v>
      </c>
      <c r="C9154">
        <v>-0.28569899999999998</v>
      </c>
      <c r="D9154">
        <v>-0.17401800000000001</v>
      </c>
      <c r="E9154">
        <v>-0.17401800000000001</v>
      </c>
      <c r="F9154">
        <v>-0.22457199999999999</v>
      </c>
      <c r="G9154">
        <v>-0.22456599999999999</v>
      </c>
    </row>
    <row r="9155" spans="1:7">
      <c r="A9155">
        <v>27.440999999999999</v>
      </c>
      <c r="B9155">
        <v>-0.285688</v>
      </c>
      <c r="C9155">
        <v>-0.28569</v>
      </c>
      <c r="D9155">
        <v>-0.174009</v>
      </c>
      <c r="E9155">
        <v>-0.174009</v>
      </c>
      <c r="F9155">
        <v>-0.22455800000000001</v>
      </c>
      <c r="G9155">
        <v>-0.224552</v>
      </c>
    </row>
    <row r="9156" spans="1:7">
      <c r="A9156">
        <v>27.443999999999999</v>
      </c>
      <c r="B9156">
        <v>-0.28567900000000002</v>
      </c>
      <c r="C9156">
        <v>-0.28568100000000002</v>
      </c>
      <c r="D9156">
        <v>-0.17399999999999999</v>
      </c>
      <c r="E9156">
        <v>-0.17399999999999999</v>
      </c>
      <c r="F9156">
        <v>-0.22454399999999999</v>
      </c>
      <c r="G9156">
        <v>-0.22453699999999999</v>
      </c>
    </row>
    <row r="9157" spans="1:7">
      <c r="A9157">
        <v>27.446999999999999</v>
      </c>
      <c r="B9157">
        <v>-0.28566900000000001</v>
      </c>
      <c r="C9157">
        <v>-0.28567199999999998</v>
      </c>
      <c r="D9157">
        <v>-0.17399200000000001</v>
      </c>
      <c r="E9157">
        <v>-0.17399200000000001</v>
      </c>
      <c r="F9157">
        <v>-0.22452900000000001</v>
      </c>
      <c r="G9157">
        <v>-0.224523</v>
      </c>
    </row>
    <row r="9158" spans="1:7">
      <c r="A9158">
        <v>27.45</v>
      </c>
      <c r="B9158">
        <v>-0.28566000000000003</v>
      </c>
      <c r="C9158">
        <v>-0.285663</v>
      </c>
      <c r="D9158">
        <v>-0.173983</v>
      </c>
      <c r="E9158">
        <v>-0.173983</v>
      </c>
      <c r="F9158">
        <v>-0.22451499999999999</v>
      </c>
      <c r="G9158">
        <v>-0.22450899999999999</v>
      </c>
    </row>
    <row r="9159" spans="1:7">
      <c r="A9159">
        <v>27.452999999999999</v>
      </c>
      <c r="B9159">
        <v>-0.28565099999999999</v>
      </c>
      <c r="C9159">
        <v>-0.28565400000000002</v>
      </c>
      <c r="D9159">
        <v>-0.17397399999999999</v>
      </c>
      <c r="E9159">
        <v>-0.17397399999999999</v>
      </c>
      <c r="F9159">
        <v>-0.22450100000000001</v>
      </c>
      <c r="G9159">
        <v>-0.224494</v>
      </c>
    </row>
    <row r="9160" spans="1:7">
      <c r="A9160">
        <v>27.456</v>
      </c>
      <c r="B9160">
        <v>-0.28564200000000001</v>
      </c>
      <c r="C9160">
        <v>-0.28564400000000001</v>
      </c>
      <c r="D9160">
        <v>-0.17396600000000001</v>
      </c>
      <c r="E9160">
        <v>-0.17396600000000001</v>
      </c>
      <c r="F9160">
        <v>-0.22448599999999999</v>
      </c>
      <c r="G9160">
        <v>-0.22448000000000001</v>
      </c>
    </row>
    <row r="9161" spans="1:7">
      <c r="A9161">
        <v>27.459</v>
      </c>
      <c r="B9161">
        <v>-0.28563300000000003</v>
      </c>
      <c r="C9161">
        <v>-0.28563499999999997</v>
      </c>
      <c r="D9161">
        <v>-0.173957</v>
      </c>
      <c r="E9161">
        <v>-0.173957</v>
      </c>
      <c r="F9161">
        <v>-0.224472</v>
      </c>
      <c r="G9161">
        <v>-0.224466</v>
      </c>
    </row>
    <row r="9162" spans="1:7">
      <c r="A9162">
        <v>27.462</v>
      </c>
      <c r="B9162">
        <v>-0.28562399999999999</v>
      </c>
      <c r="C9162">
        <v>-0.28562599999999999</v>
      </c>
      <c r="D9162">
        <v>-0.17394799999999999</v>
      </c>
      <c r="E9162">
        <v>-0.17394799999999999</v>
      </c>
      <c r="F9162">
        <v>-0.22445799999999999</v>
      </c>
      <c r="G9162">
        <v>-0.22445200000000001</v>
      </c>
    </row>
    <row r="9163" spans="1:7">
      <c r="A9163">
        <v>27.465</v>
      </c>
      <c r="B9163">
        <v>-0.28561500000000001</v>
      </c>
      <c r="C9163">
        <v>-0.28561700000000001</v>
      </c>
      <c r="D9163">
        <v>-0.17394000000000001</v>
      </c>
      <c r="E9163">
        <v>-0.17394000000000001</v>
      </c>
      <c r="F9163">
        <v>-0.224444</v>
      </c>
      <c r="G9163">
        <v>-0.224437</v>
      </c>
    </row>
    <row r="9164" spans="1:7">
      <c r="A9164">
        <v>27.468</v>
      </c>
      <c r="B9164">
        <v>-0.28560600000000003</v>
      </c>
      <c r="C9164">
        <v>-0.28560799999999997</v>
      </c>
      <c r="D9164">
        <v>-0.173931</v>
      </c>
      <c r="E9164">
        <v>-0.173931</v>
      </c>
      <c r="F9164">
        <v>-0.22442899999999999</v>
      </c>
      <c r="G9164">
        <v>-0.22442300000000001</v>
      </c>
    </row>
    <row r="9165" spans="1:7">
      <c r="A9165">
        <v>27.471</v>
      </c>
      <c r="B9165">
        <v>-0.28559699999999999</v>
      </c>
      <c r="C9165">
        <v>-0.28559899999999999</v>
      </c>
      <c r="D9165">
        <v>-0.17392199999999999</v>
      </c>
      <c r="E9165">
        <v>-0.17392199999999999</v>
      </c>
      <c r="F9165">
        <v>-0.224415</v>
      </c>
      <c r="G9165">
        <v>-0.224409</v>
      </c>
    </row>
    <row r="9166" spans="1:7">
      <c r="A9166">
        <v>27.474</v>
      </c>
      <c r="B9166">
        <v>-0.28558800000000001</v>
      </c>
      <c r="C9166">
        <v>-0.28559000000000001</v>
      </c>
      <c r="D9166">
        <v>-0.17391400000000001</v>
      </c>
      <c r="E9166">
        <v>-0.17391300000000001</v>
      </c>
      <c r="F9166">
        <v>-0.22440099999999999</v>
      </c>
      <c r="G9166">
        <v>-0.22439400000000001</v>
      </c>
    </row>
    <row r="9167" spans="1:7">
      <c r="A9167">
        <v>27.477</v>
      </c>
      <c r="B9167">
        <v>-0.28557900000000003</v>
      </c>
      <c r="C9167">
        <v>-0.28558099999999997</v>
      </c>
      <c r="D9167">
        <v>-0.173905</v>
      </c>
      <c r="E9167">
        <v>-0.173905</v>
      </c>
      <c r="F9167">
        <v>-0.224386</v>
      </c>
      <c r="G9167">
        <v>-0.22438</v>
      </c>
    </row>
    <row r="9168" spans="1:7">
      <c r="A9168">
        <v>27.48</v>
      </c>
      <c r="B9168">
        <v>-0.28556999999999999</v>
      </c>
      <c r="C9168">
        <v>-0.28557199999999999</v>
      </c>
      <c r="D9168">
        <v>-0.173896</v>
      </c>
      <c r="E9168">
        <v>-0.173896</v>
      </c>
      <c r="F9168">
        <v>-0.22437199999999999</v>
      </c>
      <c r="G9168">
        <v>-0.22436600000000001</v>
      </c>
    </row>
    <row r="9169" spans="1:7">
      <c r="A9169">
        <v>27.483000000000001</v>
      </c>
      <c r="B9169">
        <v>-0.28556100000000001</v>
      </c>
      <c r="C9169">
        <v>-0.28556300000000001</v>
      </c>
      <c r="D9169">
        <v>-0.17388700000000001</v>
      </c>
      <c r="E9169">
        <v>-0.17388700000000001</v>
      </c>
      <c r="F9169">
        <v>-0.224358</v>
      </c>
      <c r="G9169">
        <v>-0.22435099999999999</v>
      </c>
    </row>
    <row r="9170" spans="1:7">
      <c r="A9170">
        <v>27.486000000000001</v>
      </c>
      <c r="B9170">
        <v>-0.28555199999999997</v>
      </c>
      <c r="C9170">
        <v>-0.28555399999999997</v>
      </c>
      <c r="D9170">
        <v>-0.17387900000000001</v>
      </c>
      <c r="E9170">
        <v>-0.17387900000000001</v>
      </c>
      <c r="F9170">
        <v>-0.22434399999999999</v>
      </c>
      <c r="G9170">
        <v>-0.22433700000000001</v>
      </c>
    </row>
    <row r="9171" spans="1:7">
      <c r="A9171">
        <v>27.489000000000001</v>
      </c>
      <c r="B9171">
        <v>-0.28554299999999999</v>
      </c>
      <c r="C9171">
        <v>-0.28554499999999999</v>
      </c>
      <c r="D9171">
        <v>-0.17387</v>
      </c>
      <c r="E9171">
        <v>-0.17387</v>
      </c>
      <c r="F9171">
        <v>-0.224329</v>
      </c>
      <c r="G9171">
        <v>-0.22432299999999999</v>
      </c>
    </row>
    <row r="9172" spans="1:7">
      <c r="A9172">
        <v>27.492000000000001</v>
      </c>
      <c r="B9172">
        <v>-0.28553400000000001</v>
      </c>
      <c r="C9172">
        <v>-0.28553600000000001</v>
      </c>
      <c r="D9172">
        <v>-0.17386099999999999</v>
      </c>
      <c r="E9172">
        <v>-0.17386099999999999</v>
      </c>
      <c r="F9172">
        <v>-0.22431499999999999</v>
      </c>
      <c r="G9172">
        <v>-0.22430900000000001</v>
      </c>
    </row>
    <row r="9173" spans="1:7">
      <c r="A9173">
        <v>27.495000000000001</v>
      </c>
      <c r="B9173">
        <v>-0.285524</v>
      </c>
      <c r="C9173">
        <v>-0.28552699999999998</v>
      </c>
      <c r="D9173">
        <v>-0.17385300000000001</v>
      </c>
      <c r="E9173">
        <v>-0.17385300000000001</v>
      </c>
      <c r="F9173">
        <v>-0.224301</v>
      </c>
      <c r="G9173">
        <v>-0.22429399999999999</v>
      </c>
    </row>
    <row r="9174" spans="1:7">
      <c r="A9174">
        <v>27.498000000000001</v>
      </c>
      <c r="B9174">
        <v>-0.28551500000000002</v>
      </c>
      <c r="C9174">
        <v>-0.28551799999999999</v>
      </c>
      <c r="D9174">
        <v>-0.173844</v>
      </c>
      <c r="E9174">
        <v>-0.173844</v>
      </c>
      <c r="F9174">
        <v>-0.22428699999999999</v>
      </c>
      <c r="G9174">
        <v>-0.22428000000000001</v>
      </c>
    </row>
    <row r="9175" spans="1:7">
      <c r="A9175">
        <v>27.501000000000001</v>
      </c>
      <c r="B9175">
        <v>-0.28550599999999998</v>
      </c>
      <c r="C9175">
        <v>-0.28550900000000001</v>
      </c>
      <c r="D9175">
        <v>-0.17383499999999999</v>
      </c>
      <c r="E9175">
        <v>-0.17383499999999999</v>
      </c>
      <c r="F9175">
        <v>-0.224272</v>
      </c>
      <c r="G9175">
        <v>-0.22426599999999999</v>
      </c>
    </row>
    <row r="9176" spans="1:7">
      <c r="A9176">
        <v>27.504000000000001</v>
      </c>
      <c r="B9176">
        <v>-0.285497</v>
      </c>
      <c r="C9176">
        <v>-0.285499</v>
      </c>
      <c r="D9176">
        <v>-0.17382600000000001</v>
      </c>
      <c r="E9176">
        <v>-0.17382600000000001</v>
      </c>
      <c r="F9176">
        <v>-0.22425800000000001</v>
      </c>
      <c r="G9176">
        <v>-0.22425200000000001</v>
      </c>
    </row>
    <row r="9177" spans="1:7">
      <c r="A9177">
        <v>27.507000000000001</v>
      </c>
      <c r="B9177">
        <v>-0.28548800000000002</v>
      </c>
      <c r="C9177">
        <v>-0.28549000000000002</v>
      </c>
      <c r="D9177">
        <v>-0.173818</v>
      </c>
      <c r="E9177">
        <v>-0.173818</v>
      </c>
      <c r="F9177">
        <v>-0.224244</v>
      </c>
      <c r="G9177">
        <v>-0.22423699999999999</v>
      </c>
    </row>
    <row r="9178" spans="1:7">
      <c r="A9178">
        <v>27.51</v>
      </c>
      <c r="B9178">
        <v>-0.28547899999999998</v>
      </c>
      <c r="C9178">
        <v>-0.28548200000000001</v>
      </c>
      <c r="D9178">
        <v>-0.17380899999999999</v>
      </c>
      <c r="E9178">
        <v>-0.17380899999999999</v>
      </c>
      <c r="F9178">
        <v>-0.22423000000000001</v>
      </c>
      <c r="G9178">
        <v>-0.22422300000000001</v>
      </c>
    </row>
    <row r="9179" spans="1:7">
      <c r="A9179">
        <v>27.513000000000002</v>
      </c>
      <c r="B9179">
        <v>-0.28547099999999997</v>
      </c>
      <c r="C9179">
        <v>-0.28547299999999998</v>
      </c>
      <c r="D9179">
        <v>-0.17380100000000001</v>
      </c>
      <c r="E9179">
        <v>-0.17380100000000001</v>
      </c>
      <c r="F9179">
        <v>-0.224216</v>
      </c>
      <c r="G9179">
        <v>-0.22420999999999999</v>
      </c>
    </row>
    <row r="9180" spans="1:7">
      <c r="A9180">
        <v>27.515999999999998</v>
      </c>
      <c r="B9180">
        <v>-0.28546199999999999</v>
      </c>
      <c r="C9180">
        <v>-0.285464</v>
      </c>
      <c r="D9180">
        <v>-0.173792</v>
      </c>
      <c r="E9180">
        <v>-0.173792</v>
      </c>
      <c r="F9180">
        <v>-0.22420200000000001</v>
      </c>
      <c r="G9180">
        <v>-0.22419500000000001</v>
      </c>
    </row>
    <row r="9181" spans="1:7">
      <c r="A9181">
        <v>27.518999999999998</v>
      </c>
      <c r="B9181">
        <v>-0.28545199999999998</v>
      </c>
      <c r="C9181">
        <v>-0.28545399999999999</v>
      </c>
      <c r="D9181">
        <v>-0.17378299999999999</v>
      </c>
      <c r="E9181">
        <v>-0.17378299999999999</v>
      </c>
      <c r="F9181">
        <v>-0.224187</v>
      </c>
      <c r="G9181">
        <v>-0.22417999999999999</v>
      </c>
    </row>
    <row r="9182" spans="1:7">
      <c r="A9182">
        <v>27.521999999999998</v>
      </c>
      <c r="B9182">
        <v>-0.285443</v>
      </c>
      <c r="C9182">
        <v>-0.285445</v>
      </c>
      <c r="D9182">
        <v>-0.17377400000000001</v>
      </c>
      <c r="E9182">
        <v>-0.17377400000000001</v>
      </c>
      <c r="F9182">
        <v>-0.22417200000000001</v>
      </c>
      <c r="G9182">
        <v>-0.224166</v>
      </c>
    </row>
    <row r="9183" spans="1:7">
      <c r="A9183">
        <v>27.524999999999999</v>
      </c>
      <c r="B9183">
        <v>-0.28543299999999999</v>
      </c>
      <c r="C9183">
        <v>-0.28543499999999999</v>
      </c>
      <c r="D9183">
        <v>-0.173765</v>
      </c>
      <c r="E9183">
        <v>-0.173765</v>
      </c>
      <c r="F9183">
        <v>-0.224158</v>
      </c>
      <c r="G9183">
        <v>-0.22415199999999999</v>
      </c>
    </row>
    <row r="9184" spans="1:7">
      <c r="A9184">
        <v>27.527999999999999</v>
      </c>
      <c r="B9184">
        <v>-0.28542400000000001</v>
      </c>
      <c r="C9184">
        <v>-0.28542600000000001</v>
      </c>
      <c r="D9184">
        <v>-0.17375599999999999</v>
      </c>
      <c r="E9184">
        <v>-0.17375599999999999</v>
      </c>
      <c r="F9184">
        <v>-0.22414400000000001</v>
      </c>
      <c r="G9184">
        <v>-0.224137</v>
      </c>
    </row>
    <row r="9185" spans="1:7">
      <c r="A9185">
        <v>27.530999999999999</v>
      </c>
      <c r="B9185">
        <v>-0.28541499999999997</v>
      </c>
      <c r="C9185">
        <v>-0.28541699999999998</v>
      </c>
      <c r="D9185">
        <v>-0.17374700000000001</v>
      </c>
      <c r="E9185">
        <v>-0.17374700000000001</v>
      </c>
      <c r="F9185">
        <v>-0.22413</v>
      </c>
      <c r="G9185">
        <v>-0.22412299999999999</v>
      </c>
    </row>
    <row r="9186" spans="1:7">
      <c r="A9186">
        <v>27.533999999999999</v>
      </c>
      <c r="B9186">
        <v>-0.28540599999999999</v>
      </c>
      <c r="C9186">
        <v>-0.285408</v>
      </c>
      <c r="D9186">
        <v>-0.173739</v>
      </c>
      <c r="E9186">
        <v>-0.173739</v>
      </c>
      <c r="F9186">
        <v>-0.22411500000000001</v>
      </c>
      <c r="G9186">
        <v>-0.224109</v>
      </c>
    </row>
    <row r="9187" spans="1:7">
      <c r="A9187">
        <v>27.536999999999999</v>
      </c>
      <c r="B9187">
        <v>-0.28539700000000001</v>
      </c>
      <c r="C9187">
        <v>-0.28539900000000001</v>
      </c>
      <c r="D9187">
        <v>-0.17373</v>
      </c>
      <c r="E9187">
        <v>-0.17373</v>
      </c>
      <c r="F9187">
        <v>-0.22410099999999999</v>
      </c>
      <c r="G9187">
        <v>-0.22409499999999999</v>
      </c>
    </row>
    <row r="9188" spans="1:7">
      <c r="A9188">
        <v>27.54</v>
      </c>
      <c r="B9188">
        <v>-0.28538799999999998</v>
      </c>
      <c r="C9188">
        <v>-0.28538999999999998</v>
      </c>
      <c r="D9188">
        <v>-0.17372099999999999</v>
      </c>
      <c r="E9188">
        <v>-0.17372099999999999</v>
      </c>
      <c r="F9188">
        <v>-0.22408700000000001</v>
      </c>
      <c r="G9188">
        <v>-0.22408</v>
      </c>
    </row>
    <row r="9189" spans="1:7">
      <c r="A9189">
        <v>27.542999999999999</v>
      </c>
      <c r="B9189">
        <v>-0.28537899999999999</v>
      </c>
      <c r="C9189">
        <v>-0.285381</v>
      </c>
      <c r="D9189">
        <v>-0.17371200000000001</v>
      </c>
      <c r="E9189">
        <v>-0.17371200000000001</v>
      </c>
      <c r="F9189">
        <v>-0.22407299999999999</v>
      </c>
      <c r="G9189">
        <v>-0.22406599999999999</v>
      </c>
    </row>
    <row r="9190" spans="1:7">
      <c r="A9190">
        <v>27.545999999999999</v>
      </c>
      <c r="B9190">
        <v>-0.28537000000000001</v>
      </c>
      <c r="C9190">
        <v>-0.28537200000000001</v>
      </c>
      <c r="D9190">
        <v>-0.173704</v>
      </c>
      <c r="E9190">
        <v>-0.173704</v>
      </c>
      <c r="F9190">
        <v>-0.22405900000000001</v>
      </c>
      <c r="G9190">
        <v>-0.224052</v>
      </c>
    </row>
    <row r="9191" spans="1:7">
      <c r="A9191">
        <v>27.548999999999999</v>
      </c>
      <c r="B9191">
        <v>-0.28536</v>
      </c>
      <c r="C9191">
        <v>-0.28536299999999998</v>
      </c>
      <c r="D9191">
        <v>-0.17369499999999999</v>
      </c>
      <c r="E9191">
        <v>-0.17369499999999999</v>
      </c>
      <c r="F9191">
        <v>-0.22404399999999999</v>
      </c>
      <c r="G9191">
        <v>-0.22403799999999999</v>
      </c>
    </row>
    <row r="9192" spans="1:7">
      <c r="A9192">
        <v>27.552</v>
      </c>
      <c r="B9192">
        <v>-0.28535100000000002</v>
      </c>
      <c r="C9192">
        <v>-0.285354</v>
      </c>
      <c r="D9192">
        <v>-0.17368600000000001</v>
      </c>
      <c r="E9192">
        <v>-0.17368600000000001</v>
      </c>
      <c r="F9192">
        <v>-0.22403000000000001</v>
      </c>
      <c r="G9192">
        <v>-0.224023</v>
      </c>
    </row>
    <row r="9193" spans="1:7">
      <c r="A9193">
        <v>27.555</v>
      </c>
      <c r="B9193">
        <v>-0.28534199999999998</v>
      </c>
      <c r="C9193">
        <v>-0.28534399999999999</v>
      </c>
      <c r="D9193">
        <v>-0.173677</v>
      </c>
      <c r="E9193">
        <v>-0.173677</v>
      </c>
      <c r="F9193">
        <v>-0.22401599999999999</v>
      </c>
      <c r="G9193">
        <v>-0.22400900000000001</v>
      </c>
    </row>
    <row r="9194" spans="1:7">
      <c r="A9194">
        <v>27.558</v>
      </c>
      <c r="B9194">
        <v>-0.285333</v>
      </c>
      <c r="C9194">
        <v>-0.28533500000000001</v>
      </c>
      <c r="D9194">
        <v>-0.17366899999999999</v>
      </c>
      <c r="E9194">
        <v>-0.17366899999999999</v>
      </c>
      <c r="F9194">
        <v>-0.22400200000000001</v>
      </c>
      <c r="G9194">
        <v>-0.223995</v>
      </c>
    </row>
    <row r="9195" spans="1:7">
      <c r="A9195">
        <v>27.561</v>
      </c>
      <c r="B9195">
        <v>-0.28532400000000002</v>
      </c>
      <c r="C9195">
        <v>-0.28532600000000002</v>
      </c>
      <c r="D9195">
        <v>-0.17366000000000001</v>
      </c>
      <c r="E9195">
        <v>-0.17366000000000001</v>
      </c>
      <c r="F9195">
        <v>-0.22398799999999999</v>
      </c>
      <c r="G9195">
        <v>-0.22398100000000001</v>
      </c>
    </row>
    <row r="9196" spans="1:7">
      <c r="A9196">
        <v>27.564</v>
      </c>
      <c r="B9196">
        <v>-0.28531499999999999</v>
      </c>
      <c r="C9196">
        <v>-0.28531699999999999</v>
      </c>
      <c r="D9196">
        <v>-0.173651</v>
      </c>
      <c r="E9196">
        <v>-0.173651</v>
      </c>
      <c r="F9196">
        <v>-0.22397300000000001</v>
      </c>
      <c r="G9196">
        <v>-0.223967</v>
      </c>
    </row>
    <row r="9197" spans="1:7">
      <c r="A9197">
        <v>27.567</v>
      </c>
      <c r="B9197">
        <v>-0.285306</v>
      </c>
      <c r="C9197">
        <v>-0.28530800000000001</v>
      </c>
      <c r="D9197">
        <v>-0.17364199999999999</v>
      </c>
      <c r="E9197">
        <v>-0.17364199999999999</v>
      </c>
      <c r="F9197">
        <v>-0.22395899999999999</v>
      </c>
      <c r="G9197">
        <v>-0.22395200000000001</v>
      </c>
    </row>
    <row r="9198" spans="1:7">
      <c r="A9198">
        <v>27.57</v>
      </c>
      <c r="B9198">
        <v>-0.28529599999999999</v>
      </c>
      <c r="C9198">
        <v>-0.28529900000000002</v>
      </c>
      <c r="D9198">
        <v>-0.17363400000000001</v>
      </c>
      <c r="E9198">
        <v>-0.17363300000000001</v>
      </c>
      <c r="F9198">
        <v>-0.22394500000000001</v>
      </c>
      <c r="G9198">
        <v>-0.223938</v>
      </c>
    </row>
    <row r="9199" spans="1:7">
      <c r="A9199">
        <v>27.573</v>
      </c>
      <c r="B9199">
        <v>-0.28528700000000001</v>
      </c>
      <c r="C9199">
        <v>-0.28528999999999999</v>
      </c>
      <c r="D9199">
        <v>-0.173625</v>
      </c>
      <c r="E9199">
        <v>-0.173625</v>
      </c>
      <c r="F9199">
        <v>-0.22393099999999999</v>
      </c>
      <c r="G9199">
        <v>-0.22392400000000001</v>
      </c>
    </row>
    <row r="9200" spans="1:7">
      <c r="A9200">
        <v>27.576000000000001</v>
      </c>
      <c r="B9200">
        <v>-0.28527799999999998</v>
      </c>
      <c r="C9200">
        <v>-0.28527999999999998</v>
      </c>
      <c r="D9200">
        <v>-0.17361599999999999</v>
      </c>
      <c r="E9200">
        <v>-0.17361599999999999</v>
      </c>
      <c r="F9200">
        <v>-0.223917</v>
      </c>
      <c r="G9200">
        <v>-0.22391</v>
      </c>
    </row>
    <row r="9201" spans="1:7">
      <c r="A9201">
        <v>27.579000000000001</v>
      </c>
      <c r="B9201">
        <v>-0.28526899999999999</v>
      </c>
      <c r="C9201">
        <v>-0.285271</v>
      </c>
      <c r="D9201">
        <v>-0.17360700000000001</v>
      </c>
      <c r="E9201">
        <v>-0.17360700000000001</v>
      </c>
      <c r="F9201">
        <v>-0.22390199999999999</v>
      </c>
      <c r="G9201">
        <v>-0.22389600000000001</v>
      </c>
    </row>
    <row r="9202" spans="1:7">
      <c r="A9202">
        <v>27.582000000000001</v>
      </c>
      <c r="B9202">
        <v>-0.28526000000000001</v>
      </c>
      <c r="C9202">
        <v>-0.28526200000000002</v>
      </c>
      <c r="D9202">
        <v>-0.173598</v>
      </c>
      <c r="E9202">
        <v>-0.173598</v>
      </c>
      <c r="F9202">
        <v>-0.223888</v>
      </c>
      <c r="G9202">
        <v>-0.223882</v>
      </c>
    </row>
    <row r="9203" spans="1:7">
      <c r="A9203">
        <v>27.585000000000001</v>
      </c>
      <c r="B9203">
        <v>-0.28525099999999998</v>
      </c>
      <c r="C9203">
        <v>-0.28525299999999998</v>
      </c>
      <c r="D9203">
        <v>-0.17358999999999999</v>
      </c>
      <c r="E9203">
        <v>-0.17358999999999999</v>
      </c>
      <c r="F9203">
        <v>-0.22387399999999999</v>
      </c>
      <c r="G9203">
        <v>-0.22386700000000001</v>
      </c>
    </row>
    <row r="9204" spans="1:7">
      <c r="A9204">
        <v>27.588000000000001</v>
      </c>
      <c r="B9204">
        <v>-0.285242</v>
      </c>
      <c r="C9204">
        <v>-0.285244</v>
      </c>
      <c r="D9204">
        <v>-0.17358100000000001</v>
      </c>
      <c r="E9204">
        <v>-0.17358100000000001</v>
      </c>
      <c r="F9204">
        <v>-0.22386</v>
      </c>
      <c r="G9204">
        <v>-0.223853</v>
      </c>
    </row>
    <row r="9205" spans="1:7">
      <c r="A9205">
        <v>27.591000000000001</v>
      </c>
      <c r="B9205">
        <v>-0.28523199999999999</v>
      </c>
      <c r="C9205">
        <v>-0.28523500000000002</v>
      </c>
      <c r="D9205">
        <v>-0.173572</v>
      </c>
      <c r="E9205">
        <v>-0.173572</v>
      </c>
      <c r="F9205">
        <v>-0.22384599999999999</v>
      </c>
      <c r="G9205">
        <v>-0.22383900000000001</v>
      </c>
    </row>
    <row r="9206" spans="1:7">
      <c r="A9206">
        <v>27.594000000000001</v>
      </c>
      <c r="B9206">
        <v>-0.285223</v>
      </c>
      <c r="C9206">
        <v>-0.28522599999999998</v>
      </c>
      <c r="D9206">
        <v>-0.173563</v>
      </c>
      <c r="E9206">
        <v>-0.173563</v>
      </c>
      <c r="F9206">
        <v>-0.223832</v>
      </c>
      <c r="G9206">
        <v>-0.223825</v>
      </c>
    </row>
    <row r="9207" spans="1:7">
      <c r="A9207">
        <v>27.597000000000001</v>
      </c>
      <c r="B9207">
        <v>-0.28521400000000002</v>
      </c>
      <c r="C9207">
        <v>-0.28521600000000003</v>
      </c>
      <c r="D9207">
        <v>-0.17355400000000001</v>
      </c>
      <c r="E9207">
        <v>-0.17355400000000001</v>
      </c>
      <c r="F9207">
        <v>-0.22381799999999999</v>
      </c>
      <c r="G9207">
        <v>-0.22381100000000001</v>
      </c>
    </row>
    <row r="9208" spans="1:7">
      <c r="A9208">
        <v>27.6</v>
      </c>
      <c r="B9208">
        <v>-0.28520499999999999</v>
      </c>
      <c r="C9208">
        <v>-0.28520699999999999</v>
      </c>
      <c r="D9208">
        <v>-0.17354600000000001</v>
      </c>
      <c r="E9208">
        <v>-0.17354600000000001</v>
      </c>
      <c r="F9208">
        <v>-0.223803</v>
      </c>
      <c r="G9208">
        <v>-0.223797</v>
      </c>
    </row>
    <row r="9209" spans="1:7">
      <c r="A9209">
        <v>27.603000000000002</v>
      </c>
      <c r="B9209">
        <v>-0.28519600000000001</v>
      </c>
      <c r="C9209">
        <v>-0.28519800000000001</v>
      </c>
      <c r="D9209">
        <v>-0.173537</v>
      </c>
      <c r="E9209">
        <v>-0.173537</v>
      </c>
      <c r="F9209">
        <v>-0.22378899999999999</v>
      </c>
      <c r="G9209">
        <v>-0.22378300000000001</v>
      </c>
    </row>
    <row r="9210" spans="1:7">
      <c r="A9210">
        <v>27.606000000000002</v>
      </c>
      <c r="B9210">
        <v>-0.28518700000000002</v>
      </c>
      <c r="C9210">
        <v>-0.28518900000000003</v>
      </c>
      <c r="D9210">
        <v>-0.17352799999999999</v>
      </c>
      <c r="E9210">
        <v>-0.17352799999999999</v>
      </c>
      <c r="F9210">
        <v>-0.223775</v>
      </c>
      <c r="G9210">
        <v>-0.22376799999999999</v>
      </c>
    </row>
    <row r="9211" spans="1:7">
      <c r="A9211">
        <v>27.609000000000002</v>
      </c>
      <c r="B9211">
        <v>-0.28517799999999999</v>
      </c>
      <c r="C9211">
        <v>-0.28517999999999999</v>
      </c>
      <c r="D9211">
        <v>-0.17351900000000001</v>
      </c>
      <c r="E9211">
        <v>-0.17351900000000001</v>
      </c>
      <c r="F9211">
        <v>-0.22376099999999999</v>
      </c>
      <c r="G9211">
        <v>-0.22375400000000001</v>
      </c>
    </row>
    <row r="9212" spans="1:7">
      <c r="A9212">
        <v>27.611999999999998</v>
      </c>
      <c r="B9212">
        <v>-0.28516900000000001</v>
      </c>
      <c r="C9212">
        <v>-0.28517100000000001</v>
      </c>
      <c r="D9212">
        <v>-0.173511</v>
      </c>
      <c r="E9212">
        <v>-0.173511</v>
      </c>
      <c r="F9212">
        <v>-0.223747</v>
      </c>
      <c r="G9212">
        <v>-0.22373999999999999</v>
      </c>
    </row>
    <row r="9213" spans="1:7">
      <c r="A9213">
        <v>27.614999999999998</v>
      </c>
      <c r="B9213">
        <v>-0.28516000000000002</v>
      </c>
      <c r="C9213">
        <v>-0.28516200000000003</v>
      </c>
      <c r="D9213">
        <v>-0.17350199999999999</v>
      </c>
      <c r="E9213">
        <v>-0.17350199999999999</v>
      </c>
      <c r="F9213">
        <v>-0.22373399999999999</v>
      </c>
      <c r="G9213">
        <v>-0.22372700000000001</v>
      </c>
    </row>
    <row r="9214" spans="1:7">
      <c r="A9214">
        <v>27.617999999999999</v>
      </c>
      <c r="B9214">
        <v>-0.28515299999999999</v>
      </c>
      <c r="C9214">
        <v>-0.28515499999999999</v>
      </c>
      <c r="D9214">
        <v>-0.17349500000000001</v>
      </c>
      <c r="E9214">
        <v>-0.17349500000000001</v>
      </c>
      <c r="F9214">
        <v>-0.223722</v>
      </c>
      <c r="G9214">
        <v>-0.223715</v>
      </c>
    </row>
    <row r="9215" spans="1:7">
      <c r="A9215">
        <v>27.620999999999999</v>
      </c>
      <c r="B9215">
        <v>-0.28514</v>
      </c>
      <c r="C9215">
        <v>-0.28514299999999998</v>
      </c>
      <c r="D9215">
        <v>-0.173483</v>
      </c>
      <c r="E9215">
        <v>-0.173483</v>
      </c>
      <c r="F9215">
        <v>-0.22370399999999999</v>
      </c>
      <c r="G9215">
        <v>-0.22369700000000001</v>
      </c>
    </row>
    <row r="9216" spans="1:7">
      <c r="A9216">
        <v>27.623999999999999</v>
      </c>
      <c r="B9216">
        <v>-0.28513100000000002</v>
      </c>
      <c r="C9216">
        <v>-0.28513300000000003</v>
      </c>
      <c r="D9216">
        <v>-0.17347499999999999</v>
      </c>
      <c r="E9216">
        <v>-0.17347499999999999</v>
      </c>
      <c r="F9216">
        <v>-0.22369</v>
      </c>
      <c r="G9216">
        <v>-0.22368299999999999</v>
      </c>
    </row>
    <row r="9217" spans="1:7">
      <c r="A9217">
        <v>27.626999999999999</v>
      </c>
      <c r="B9217">
        <v>-0.28512199999999999</v>
      </c>
      <c r="C9217">
        <v>-0.28512399999999999</v>
      </c>
      <c r="D9217">
        <v>-0.17346600000000001</v>
      </c>
      <c r="E9217">
        <v>-0.17346600000000001</v>
      </c>
      <c r="F9217">
        <v>-0.22367600000000001</v>
      </c>
      <c r="G9217">
        <v>-0.22366900000000001</v>
      </c>
    </row>
    <row r="9218" spans="1:7">
      <c r="A9218">
        <v>27.63</v>
      </c>
      <c r="B9218">
        <v>-0.28511300000000001</v>
      </c>
      <c r="C9218">
        <v>-0.28511500000000001</v>
      </c>
      <c r="D9218">
        <v>-0.173457</v>
      </c>
      <c r="E9218">
        <v>-0.173457</v>
      </c>
      <c r="F9218">
        <v>-0.223661</v>
      </c>
      <c r="G9218">
        <v>-0.22365399999999999</v>
      </c>
    </row>
    <row r="9219" spans="1:7">
      <c r="A9219">
        <v>27.632999999999999</v>
      </c>
      <c r="B9219">
        <v>-0.28510400000000002</v>
      </c>
      <c r="C9219">
        <v>-0.28510600000000003</v>
      </c>
      <c r="D9219">
        <v>-0.17344799999999999</v>
      </c>
      <c r="E9219">
        <v>-0.17344799999999999</v>
      </c>
      <c r="F9219">
        <v>-0.22364700000000001</v>
      </c>
      <c r="G9219">
        <v>-0.22364000000000001</v>
      </c>
    </row>
    <row r="9220" spans="1:7">
      <c r="A9220">
        <v>27.635999999999999</v>
      </c>
      <c r="B9220">
        <v>-0.28509400000000001</v>
      </c>
      <c r="C9220">
        <v>-0.28509699999999999</v>
      </c>
      <c r="D9220">
        <v>-0.17343900000000001</v>
      </c>
      <c r="E9220">
        <v>-0.17343900000000001</v>
      </c>
      <c r="F9220">
        <v>-0.223633</v>
      </c>
      <c r="G9220">
        <v>-0.22362599999999999</v>
      </c>
    </row>
    <row r="9221" spans="1:7">
      <c r="A9221">
        <v>27.638999999999999</v>
      </c>
      <c r="B9221">
        <v>-0.28508499999999998</v>
      </c>
      <c r="C9221">
        <v>-0.28508699999999998</v>
      </c>
      <c r="D9221">
        <v>-0.17343</v>
      </c>
      <c r="E9221">
        <v>-0.17343</v>
      </c>
      <c r="F9221">
        <v>-0.22361900000000001</v>
      </c>
      <c r="G9221">
        <v>-0.22361200000000001</v>
      </c>
    </row>
    <row r="9222" spans="1:7">
      <c r="A9222">
        <v>27.641999999999999</v>
      </c>
      <c r="B9222">
        <v>-0.285076</v>
      </c>
      <c r="C9222">
        <v>-0.285078</v>
      </c>
      <c r="D9222">
        <v>-0.17342099999999999</v>
      </c>
      <c r="E9222">
        <v>-0.17342099999999999</v>
      </c>
      <c r="F9222">
        <v>-0.223605</v>
      </c>
      <c r="G9222">
        <v>-0.22359799999999999</v>
      </c>
    </row>
    <row r="9223" spans="1:7">
      <c r="A9223">
        <v>27.645</v>
      </c>
      <c r="B9223">
        <v>-0.28506700000000001</v>
      </c>
      <c r="C9223">
        <v>-0.28506900000000002</v>
      </c>
      <c r="D9223">
        <v>-0.17341300000000001</v>
      </c>
      <c r="E9223">
        <v>-0.17341300000000001</v>
      </c>
      <c r="F9223">
        <v>-0.22359100000000001</v>
      </c>
      <c r="G9223">
        <v>-0.223584</v>
      </c>
    </row>
    <row r="9224" spans="1:7">
      <c r="A9224">
        <v>27.648</v>
      </c>
      <c r="B9224">
        <v>-0.28505799999999998</v>
      </c>
      <c r="C9224">
        <v>-0.28505999999999998</v>
      </c>
      <c r="D9224">
        <v>-0.173404</v>
      </c>
      <c r="E9224">
        <v>-0.173404</v>
      </c>
      <c r="F9224">
        <v>-0.223577</v>
      </c>
      <c r="G9224">
        <v>-0.22356999999999999</v>
      </c>
    </row>
    <row r="9225" spans="1:7">
      <c r="A9225">
        <v>27.651</v>
      </c>
      <c r="B9225">
        <v>-0.28504800000000002</v>
      </c>
      <c r="C9225">
        <v>-0.285051</v>
      </c>
      <c r="D9225">
        <v>-0.17339499999999999</v>
      </c>
      <c r="E9225">
        <v>-0.17339499999999999</v>
      </c>
      <c r="F9225">
        <v>-0.22356300000000001</v>
      </c>
      <c r="G9225">
        <v>-0.223556</v>
      </c>
    </row>
    <row r="9226" spans="1:7">
      <c r="A9226">
        <v>27.654</v>
      </c>
      <c r="B9226">
        <v>-0.28503899999999999</v>
      </c>
      <c r="C9226">
        <v>-0.28504099999999999</v>
      </c>
      <c r="D9226">
        <v>-0.17338600000000001</v>
      </c>
      <c r="E9226">
        <v>-0.17338600000000001</v>
      </c>
      <c r="F9226">
        <v>-0.223549</v>
      </c>
      <c r="G9226">
        <v>-0.22354199999999999</v>
      </c>
    </row>
    <row r="9227" spans="1:7">
      <c r="A9227">
        <v>27.657</v>
      </c>
      <c r="B9227">
        <v>-0.28503000000000001</v>
      </c>
      <c r="C9227">
        <v>-0.28503200000000001</v>
      </c>
      <c r="D9227">
        <v>-0.173377</v>
      </c>
      <c r="E9227">
        <v>-0.173377</v>
      </c>
      <c r="F9227">
        <v>-0.22353400000000001</v>
      </c>
      <c r="G9227">
        <v>-0.223527</v>
      </c>
    </row>
    <row r="9228" spans="1:7">
      <c r="A9228">
        <v>27.66</v>
      </c>
      <c r="B9228">
        <v>-0.28502100000000002</v>
      </c>
      <c r="C9228">
        <v>-0.28502300000000003</v>
      </c>
      <c r="D9228">
        <v>-0.17336799999999999</v>
      </c>
      <c r="E9228">
        <v>-0.17336799999999999</v>
      </c>
      <c r="F9228">
        <v>-0.22352</v>
      </c>
      <c r="G9228">
        <v>-0.22351299999999999</v>
      </c>
    </row>
    <row r="9229" spans="1:7">
      <c r="A9229">
        <v>27.663</v>
      </c>
      <c r="B9229">
        <v>-0.28501199999999999</v>
      </c>
      <c r="C9229">
        <v>-0.28501399999999999</v>
      </c>
      <c r="D9229">
        <v>-0.17335999999999999</v>
      </c>
      <c r="E9229">
        <v>-0.17335900000000001</v>
      </c>
      <c r="F9229">
        <v>-0.22350600000000001</v>
      </c>
      <c r="G9229">
        <v>-0.223499</v>
      </c>
    </row>
    <row r="9230" spans="1:7">
      <c r="A9230">
        <v>27.666</v>
      </c>
      <c r="B9230">
        <v>-0.28500199999999998</v>
      </c>
      <c r="C9230">
        <v>-0.28500500000000001</v>
      </c>
      <c r="D9230">
        <v>-0.17335100000000001</v>
      </c>
      <c r="E9230">
        <v>-0.17335100000000001</v>
      </c>
      <c r="F9230">
        <v>-0.223492</v>
      </c>
      <c r="G9230">
        <v>-0.22348499999999999</v>
      </c>
    </row>
    <row r="9231" spans="1:7">
      <c r="A9231">
        <v>27.669</v>
      </c>
      <c r="B9231">
        <v>-0.284993</v>
      </c>
      <c r="C9231">
        <v>-0.284995</v>
      </c>
      <c r="D9231">
        <v>-0.173342</v>
      </c>
      <c r="E9231">
        <v>-0.173342</v>
      </c>
      <c r="F9231">
        <v>-0.22347800000000001</v>
      </c>
      <c r="G9231">
        <v>-0.223471</v>
      </c>
    </row>
    <row r="9232" spans="1:7">
      <c r="A9232">
        <v>27.672000000000001</v>
      </c>
      <c r="B9232">
        <v>-0.28498400000000002</v>
      </c>
      <c r="C9232">
        <v>-0.28498600000000002</v>
      </c>
      <c r="D9232">
        <v>-0.17333299999999999</v>
      </c>
      <c r="E9232">
        <v>-0.17333299999999999</v>
      </c>
      <c r="F9232">
        <v>-0.223464</v>
      </c>
      <c r="G9232">
        <v>-0.22345699999999999</v>
      </c>
    </row>
    <row r="9233" spans="1:7">
      <c r="A9233">
        <v>27.675000000000001</v>
      </c>
      <c r="B9233">
        <v>-0.28497499999999998</v>
      </c>
      <c r="C9233">
        <v>-0.28497699999999998</v>
      </c>
      <c r="D9233">
        <v>-0.17332400000000001</v>
      </c>
      <c r="E9233">
        <v>-0.17332400000000001</v>
      </c>
      <c r="F9233">
        <v>-0.22345000000000001</v>
      </c>
      <c r="G9233">
        <v>-0.223443</v>
      </c>
    </row>
    <row r="9234" spans="1:7">
      <c r="A9234">
        <v>27.678000000000001</v>
      </c>
      <c r="B9234">
        <v>-0.28496500000000002</v>
      </c>
      <c r="C9234">
        <v>-0.284968</v>
      </c>
      <c r="D9234">
        <v>-0.173315</v>
      </c>
      <c r="E9234">
        <v>-0.173315</v>
      </c>
      <c r="F9234">
        <v>-0.223436</v>
      </c>
      <c r="G9234">
        <v>-0.22342899999999999</v>
      </c>
    </row>
    <row r="9235" spans="1:7">
      <c r="A9235">
        <v>27.681000000000001</v>
      </c>
      <c r="B9235">
        <v>-0.28495599999999999</v>
      </c>
      <c r="C9235">
        <v>-0.28495900000000002</v>
      </c>
      <c r="D9235">
        <v>-0.17330599999999999</v>
      </c>
      <c r="E9235">
        <v>-0.17330599999999999</v>
      </c>
      <c r="F9235">
        <v>-0.22342200000000001</v>
      </c>
      <c r="G9235">
        <v>-0.223415</v>
      </c>
    </row>
    <row r="9236" spans="1:7">
      <c r="A9236">
        <v>27.684000000000001</v>
      </c>
      <c r="B9236">
        <v>-0.28494700000000001</v>
      </c>
      <c r="C9236">
        <v>-0.28494900000000001</v>
      </c>
      <c r="D9236">
        <v>-0.17329700000000001</v>
      </c>
      <c r="E9236">
        <v>-0.17329700000000001</v>
      </c>
      <c r="F9236">
        <v>-0.223408</v>
      </c>
      <c r="G9236">
        <v>-0.22340099999999999</v>
      </c>
    </row>
    <row r="9237" spans="1:7">
      <c r="A9237">
        <v>27.687000000000001</v>
      </c>
      <c r="B9237">
        <v>-0.28493800000000002</v>
      </c>
      <c r="C9237">
        <v>-0.28494000000000003</v>
      </c>
      <c r="D9237">
        <v>-0.173289</v>
      </c>
      <c r="E9237">
        <v>-0.173288</v>
      </c>
      <c r="F9237">
        <v>-0.22339400000000001</v>
      </c>
      <c r="G9237">
        <v>-0.223387</v>
      </c>
    </row>
    <row r="9238" spans="1:7">
      <c r="A9238">
        <v>27.69</v>
      </c>
      <c r="B9238">
        <v>-0.28492899999999999</v>
      </c>
      <c r="C9238">
        <v>-0.28493099999999999</v>
      </c>
      <c r="D9238">
        <v>-0.17327999999999999</v>
      </c>
      <c r="E9238">
        <v>-0.17327999999999999</v>
      </c>
      <c r="F9238">
        <v>-0.22338</v>
      </c>
      <c r="G9238">
        <v>-0.22337299999999999</v>
      </c>
    </row>
    <row r="9239" spans="1:7">
      <c r="A9239">
        <v>27.693000000000001</v>
      </c>
      <c r="B9239">
        <v>-0.28491899999999998</v>
      </c>
      <c r="C9239">
        <v>-0.28492200000000001</v>
      </c>
      <c r="D9239">
        <v>-0.17327100000000001</v>
      </c>
      <c r="E9239">
        <v>-0.17327100000000001</v>
      </c>
      <c r="F9239">
        <v>-0.22336600000000001</v>
      </c>
      <c r="G9239">
        <v>-0.223358</v>
      </c>
    </row>
    <row r="9240" spans="1:7">
      <c r="A9240">
        <v>27.696000000000002</v>
      </c>
      <c r="B9240">
        <v>-0.28491</v>
      </c>
      <c r="C9240">
        <v>-0.284912</v>
      </c>
      <c r="D9240">
        <v>-0.173262</v>
      </c>
      <c r="E9240">
        <v>-0.173262</v>
      </c>
      <c r="F9240">
        <v>-0.22335199999999999</v>
      </c>
      <c r="G9240">
        <v>-0.22334399999999999</v>
      </c>
    </row>
    <row r="9241" spans="1:7">
      <c r="A9241">
        <v>27.699000000000002</v>
      </c>
      <c r="B9241">
        <v>-0.28490100000000002</v>
      </c>
      <c r="C9241">
        <v>-0.28490300000000002</v>
      </c>
      <c r="D9241">
        <v>-0.17325299999999999</v>
      </c>
      <c r="E9241">
        <v>-0.17325299999999999</v>
      </c>
      <c r="F9241">
        <v>-0.22333700000000001</v>
      </c>
      <c r="G9241">
        <v>-0.22333</v>
      </c>
    </row>
    <row r="9242" spans="1:7">
      <c r="A9242">
        <v>27.702000000000002</v>
      </c>
      <c r="B9242">
        <v>-0.28489199999999998</v>
      </c>
      <c r="C9242">
        <v>-0.28489399999999998</v>
      </c>
      <c r="D9242">
        <v>-0.17324400000000001</v>
      </c>
      <c r="E9242">
        <v>-0.17324400000000001</v>
      </c>
      <c r="F9242">
        <v>-0.22332299999999999</v>
      </c>
      <c r="G9242">
        <v>-0.22331599999999999</v>
      </c>
    </row>
    <row r="9243" spans="1:7">
      <c r="A9243">
        <v>27.704999999999998</v>
      </c>
      <c r="B9243">
        <v>-0.28488200000000002</v>
      </c>
      <c r="C9243">
        <v>-0.284885</v>
      </c>
      <c r="D9243">
        <v>-0.173235</v>
      </c>
      <c r="E9243">
        <v>-0.173235</v>
      </c>
      <c r="F9243">
        <v>-0.22330900000000001</v>
      </c>
      <c r="G9243">
        <v>-0.223302</v>
      </c>
    </row>
    <row r="9244" spans="1:7">
      <c r="A9244">
        <v>27.707999999999998</v>
      </c>
      <c r="B9244">
        <v>-0.28487299999999999</v>
      </c>
      <c r="C9244">
        <v>-0.28487499999999999</v>
      </c>
      <c r="D9244">
        <v>-0.17322599999999999</v>
      </c>
      <c r="E9244">
        <v>-0.17322599999999999</v>
      </c>
      <c r="F9244">
        <v>-0.22329499999999999</v>
      </c>
      <c r="G9244">
        <v>-0.22328799999999999</v>
      </c>
    </row>
    <row r="9245" spans="1:7">
      <c r="A9245">
        <v>27.710999999999999</v>
      </c>
      <c r="B9245">
        <v>-0.28486400000000001</v>
      </c>
      <c r="C9245">
        <v>-0.28486600000000001</v>
      </c>
      <c r="D9245">
        <v>-0.17321700000000001</v>
      </c>
      <c r="E9245">
        <v>-0.17321700000000001</v>
      </c>
      <c r="F9245">
        <v>-0.22328100000000001</v>
      </c>
      <c r="G9245">
        <v>-0.223274</v>
      </c>
    </row>
    <row r="9246" spans="1:7">
      <c r="A9246">
        <v>27.713999999999999</v>
      </c>
      <c r="B9246">
        <v>-0.28485500000000002</v>
      </c>
      <c r="C9246">
        <v>-0.28485700000000003</v>
      </c>
      <c r="D9246">
        <v>-0.173208</v>
      </c>
      <c r="E9246">
        <v>-0.173208</v>
      </c>
      <c r="F9246">
        <v>-0.22326699999999999</v>
      </c>
      <c r="G9246">
        <v>-0.22325999999999999</v>
      </c>
    </row>
    <row r="9247" spans="1:7">
      <c r="A9247">
        <v>27.716999999999999</v>
      </c>
      <c r="B9247">
        <v>-0.28484500000000001</v>
      </c>
      <c r="C9247">
        <v>-0.28484799999999999</v>
      </c>
      <c r="D9247">
        <v>-0.17319999999999999</v>
      </c>
      <c r="E9247">
        <v>-0.17319899999999999</v>
      </c>
      <c r="F9247">
        <v>-0.22325300000000001</v>
      </c>
      <c r="G9247">
        <v>-0.223246</v>
      </c>
    </row>
    <row r="9248" spans="1:7">
      <c r="A9248">
        <v>27.72</v>
      </c>
      <c r="B9248">
        <v>-0.28483599999999998</v>
      </c>
      <c r="C9248">
        <v>-0.28483799999999998</v>
      </c>
      <c r="D9248">
        <v>-0.17319100000000001</v>
      </c>
      <c r="E9248">
        <v>-0.17319100000000001</v>
      </c>
      <c r="F9248">
        <v>-0.22323899999999999</v>
      </c>
      <c r="G9248">
        <v>-0.22323200000000001</v>
      </c>
    </row>
    <row r="9249" spans="1:7">
      <c r="A9249">
        <v>27.722999999999999</v>
      </c>
      <c r="B9249">
        <v>-0.284827</v>
      </c>
      <c r="C9249">
        <v>-0.284829</v>
      </c>
      <c r="D9249">
        <v>-0.173182</v>
      </c>
      <c r="E9249">
        <v>-0.173182</v>
      </c>
      <c r="F9249">
        <v>-0.22322500000000001</v>
      </c>
      <c r="G9249">
        <v>-0.223218</v>
      </c>
    </row>
    <row r="9250" spans="1:7">
      <c r="A9250">
        <v>27.725999999999999</v>
      </c>
      <c r="B9250">
        <v>-0.28481800000000002</v>
      </c>
      <c r="C9250">
        <v>-0.28482000000000002</v>
      </c>
      <c r="D9250">
        <v>-0.17317299999999999</v>
      </c>
      <c r="E9250">
        <v>-0.17317299999999999</v>
      </c>
      <c r="F9250">
        <v>-0.22321099999999999</v>
      </c>
      <c r="G9250">
        <v>-0.22320400000000001</v>
      </c>
    </row>
    <row r="9251" spans="1:7">
      <c r="A9251">
        <v>27.728999999999999</v>
      </c>
      <c r="B9251">
        <v>-0.28480800000000001</v>
      </c>
      <c r="C9251">
        <v>-0.28481099999999998</v>
      </c>
      <c r="D9251">
        <v>-0.17316400000000001</v>
      </c>
      <c r="E9251">
        <v>-0.17316400000000001</v>
      </c>
      <c r="F9251">
        <v>-0.22319700000000001</v>
      </c>
      <c r="G9251">
        <v>-0.22319</v>
      </c>
    </row>
    <row r="9252" spans="1:7">
      <c r="A9252">
        <v>27.731999999999999</v>
      </c>
      <c r="B9252">
        <v>-0.28479900000000002</v>
      </c>
      <c r="C9252">
        <v>-0.28480100000000003</v>
      </c>
      <c r="D9252">
        <v>-0.173155</v>
      </c>
      <c r="E9252">
        <v>-0.173155</v>
      </c>
      <c r="F9252">
        <v>-0.22318299999999999</v>
      </c>
      <c r="G9252">
        <v>-0.22317600000000001</v>
      </c>
    </row>
    <row r="9253" spans="1:7">
      <c r="A9253">
        <v>27.734999999999999</v>
      </c>
      <c r="B9253">
        <v>-0.28478999999999999</v>
      </c>
      <c r="C9253">
        <v>-0.28479199999999999</v>
      </c>
      <c r="D9253">
        <v>-0.17314599999999999</v>
      </c>
      <c r="E9253">
        <v>-0.17314599999999999</v>
      </c>
      <c r="F9253">
        <v>-0.22316900000000001</v>
      </c>
      <c r="G9253">
        <v>-0.223162</v>
      </c>
    </row>
    <row r="9254" spans="1:7">
      <c r="A9254">
        <v>27.738</v>
      </c>
      <c r="B9254">
        <v>-0.28477999999999998</v>
      </c>
      <c r="C9254">
        <v>-0.28478300000000001</v>
      </c>
      <c r="D9254">
        <v>-0.17313700000000001</v>
      </c>
      <c r="E9254">
        <v>-0.17313700000000001</v>
      </c>
      <c r="F9254">
        <v>-0.22315499999999999</v>
      </c>
      <c r="G9254">
        <v>-0.22314800000000001</v>
      </c>
    </row>
    <row r="9255" spans="1:7">
      <c r="A9255">
        <v>27.741</v>
      </c>
      <c r="B9255">
        <v>-0.284771</v>
      </c>
      <c r="C9255">
        <v>-0.28477400000000003</v>
      </c>
      <c r="D9255">
        <v>-0.173128</v>
      </c>
      <c r="E9255">
        <v>-0.173128</v>
      </c>
      <c r="F9255">
        <v>-0.22314100000000001</v>
      </c>
      <c r="G9255">
        <v>-0.223134</v>
      </c>
    </row>
    <row r="9256" spans="1:7">
      <c r="A9256">
        <v>27.744</v>
      </c>
      <c r="B9256">
        <v>-0.28476200000000002</v>
      </c>
      <c r="C9256">
        <v>-0.28476400000000002</v>
      </c>
      <c r="D9256">
        <v>-0.173119</v>
      </c>
      <c r="E9256">
        <v>-0.173119</v>
      </c>
      <c r="F9256">
        <v>-0.22312699999999999</v>
      </c>
      <c r="G9256">
        <v>-0.22312000000000001</v>
      </c>
    </row>
    <row r="9257" spans="1:7">
      <c r="A9257">
        <v>27.747</v>
      </c>
      <c r="B9257">
        <v>-0.28475299999999998</v>
      </c>
      <c r="C9257">
        <v>-0.28475499999999998</v>
      </c>
      <c r="D9257">
        <v>-0.17311000000000001</v>
      </c>
      <c r="E9257">
        <v>-0.17311000000000001</v>
      </c>
      <c r="F9257">
        <v>-0.22311300000000001</v>
      </c>
      <c r="G9257">
        <v>-0.223106</v>
      </c>
    </row>
    <row r="9258" spans="1:7">
      <c r="A9258">
        <v>27.75</v>
      </c>
      <c r="B9258">
        <v>-0.28474300000000002</v>
      </c>
      <c r="C9258">
        <v>-0.284746</v>
      </c>
      <c r="D9258">
        <v>-0.173101</v>
      </c>
      <c r="E9258">
        <v>-0.173101</v>
      </c>
      <c r="F9258">
        <v>-0.22309899999999999</v>
      </c>
      <c r="G9258">
        <v>-0.22309200000000001</v>
      </c>
    </row>
    <row r="9259" spans="1:7">
      <c r="A9259">
        <v>27.753</v>
      </c>
      <c r="B9259">
        <v>-0.28473399999999999</v>
      </c>
      <c r="C9259">
        <v>-0.28473700000000002</v>
      </c>
      <c r="D9259">
        <v>-0.173092</v>
      </c>
      <c r="E9259">
        <v>-0.173092</v>
      </c>
      <c r="F9259">
        <v>-0.22308500000000001</v>
      </c>
      <c r="G9259">
        <v>-0.223078</v>
      </c>
    </row>
    <row r="9260" spans="1:7">
      <c r="A9260">
        <v>27.756</v>
      </c>
      <c r="B9260">
        <v>-0.28472500000000001</v>
      </c>
      <c r="C9260">
        <v>-0.28472700000000001</v>
      </c>
      <c r="D9260">
        <v>-0.17308299999999999</v>
      </c>
      <c r="E9260">
        <v>-0.17308299999999999</v>
      </c>
      <c r="F9260">
        <v>-0.22307099999999999</v>
      </c>
      <c r="G9260">
        <v>-0.22306400000000001</v>
      </c>
    </row>
    <row r="9261" spans="1:7">
      <c r="A9261">
        <v>27.759</v>
      </c>
      <c r="B9261">
        <v>-0.284715</v>
      </c>
      <c r="C9261">
        <v>-0.28471800000000003</v>
      </c>
      <c r="D9261">
        <v>-0.17307400000000001</v>
      </c>
      <c r="E9261">
        <v>-0.17307400000000001</v>
      </c>
      <c r="F9261">
        <v>-0.22305700000000001</v>
      </c>
      <c r="G9261">
        <v>-0.22305</v>
      </c>
    </row>
    <row r="9262" spans="1:7">
      <c r="A9262">
        <v>27.762</v>
      </c>
      <c r="B9262">
        <v>-0.28470600000000001</v>
      </c>
      <c r="C9262">
        <v>-0.28470899999999999</v>
      </c>
      <c r="D9262">
        <v>-0.173065</v>
      </c>
      <c r="E9262">
        <v>-0.173065</v>
      </c>
      <c r="F9262">
        <v>-0.22304299999999999</v>
      </c>
      <c r="G9262">
        <v>-0.22303600000000001</v>
      </c>
    </row>
    <row r="9263" spans="1:7">
      <c r="A9263">
        <v>27.765000000000001</v>
      </c>
      <c r="B9263">
        <v>-0.28469699999999998</v>
      </c>
      <c r="C9263">
        <v>-0.28469899999999998</v>
      </c>
      <c r="D9263">
        <v>-0.17305699999999999</v>
      </c>
      <c r="E9263">
        <v>-0.17305699999999999</v>
      </c>
      <c r="F9263">
        <v>-0.22302900000000001</v>
      </c>
      <c r="G9263">
        <v>-0.223022</v>
      </c>
    </row>
    <row r="9264" spans="1:7">
      <c r="A9264">
        <v>27.768000000000001</v>
      </c>
      <c r="B9264">
        <v>-0.284688</v>
      </c>
      <c r="C9264">
        <v>-0.28469</v>
      </c>
      <c r="D9264">
        <v>-0.17304800000000001</v>
      </c>
      <c r="E9264">
        <v>-0.17304800000000001</v>
      </c>
      <c r="F9264">
        <v>-0.22301499999999999</v>
      </c>
      <c r="G9264">
        <v>-0.22300800000000001</v>
      </c>
    </row>
    <row r="9265" spans="1:7">
      <c r="A9265">
        <v>27.771000000000001</v>
      </c>
      <c r="B9265">
        <v>-0.28467799999999999</v>
      </c>
      <c r="C9265">
        <v>-0.28468100000000002</v>
      </c>
      <c r="D9265">
        <v>-0.173039</v>
      </c>
      <c r="E9265">
        <v>-0.173039</v>
      </c>
      <c r="F9265">
        <v>-0.223001</v>
      </c>
      <c r="G9265">
        <v>-0.222994</v>
      </c>
    </row>
    <row r="9266" spans="1:7">
      <c r="A9266">
        <v>27.774000000000001</v>
      </c>
      <c r="B9266">
        <v>-0.28466900000000001</v>
      </c>
      <c r="C9266">
        <v>-0.28467100000000001</v>
      </c>
      <c r="D9266">
        <v>-0.17302999999999999</v>
      </c>
      <c r="E9266">
        <v>-0.17302999999999999</v>
      </c>
      <c r="F9266">
        <v>-0.22298699999999999</v>
      </c>
      <c r="G9266">
        <v>-0.22298000000000001</v>
      </c>
    </row>
    <row r="9267" spans="1:7">
      <c r="A9267">
        <v>27.777000000000001</v>
      </c>
      <c r="B9267">
        <v>-0.28466000000000002</v>
      </c>
      <c r="C9267">
        <v>-0.28466200000000003</v>
      </c>
      <c r="D9267">
        <v>-0.17302100000000001</v>
      </c>
      <c r="E9267">
        <v>-0.17302100000000001</v>
      </c>
      <c r="F9267">
        <v>-0.222973</v>
      </c>
      <c r="G9267">
        <v>-0.222966</v>
      </c>
    </row>
    <row r="9268" spans="1:7">
      <c r="A9268">
        <v>27.78</v>
      </c>
      <c r="B9268">
        <v>-0.28465000000000001</v>
      </c>
      <c r="C9268">
        <v>-0.28465299999999999</v>
      </c>
      <c r="D9268">
        <v>-0.173012</v>
      </c>
      <c r="E9268">
        <v>-0.173012</v>
      </c>
      <c r="F9268">
        <v>-0.22295899999999999</v>
      </c>
      <c r="G9268">
        <v>-0.22295200000000001</v>
      </c>
    </row>
    <row r="9269" spans="1:7">
      <c r="A9269">
        <v>27.783000000000001</v>
      </c>
      <c r="B9269">
        <v>-0.28464099999999998</v>
      </c>
      <c r="C9269">
        <v>-0.28464400000000001</v>
      </c>
      <c r="D9269">
        <v>-0.17300299999999999</v>
      </c>
      <c r="E9269">
        <v>-0.17300299999999999</v>
      </c>
      <c r="F9269">
        <v>-0.222945</v>
      </c>
      <c r="G9269">
        <v>-0.222938</v>
      </c>
    </row>
    <row r="9270" spans="1:7">
      <c r="A9270">
        <v>27.786000000000001</v>
      </c>
      <c r="B9270">
        <v>-0.284632</v>
      </c>
      <c r="C9270">
        <v>-0.284634</v>
      </c>
      <c r="D9270">
        <v>-0.17299400000000001</v>
      </c>
      <c r="E9270">
        <v>-0.17299400000000001</v>
      </c>
      <c r="F9270">
        <v>-0.22293099999999999</v>
      </c>
      <c r="G9270">
        <v>-0.22292400000000001</v>
      </c>
    </row>
    <row r="9271" spans="1:7">
      <c r="A9271">
        <v>27.789000000000001</v>
      </c>
      <c r="B9271">
        <v>-0.28462199999999999</v>
      </c>
      <c r="C9271">
        <v>-0.28462500000000002</v>
      </c>
      <c r="D9271">
        <v>-0.172985</v>
      </c>
      <c r="E9271">
        <v>-0.172985</v>
      </c>
      <c r="F9271">
        <v>-0.222917</v>
      </c>
      <c r="G9271">
        <v>-0.22291</v>
      </c>
    </row>
    <row r="9272" spans="1:7">
      <c r="A9272">
        <v>27.792000000000002</v>
      </c>
      <c r="B9272">
        <v>-0.284613</v>
      </c>
      <c r="C9272">
        <v>-0.28461599999999998</v>
      </c>
      <c r="D9272">
        <v>-0.17297599999999999</v>
      </c>
      <c r="E9272">
        <v>-0.17297599999999999</v>
      </c>
      <c r="F9272">
        <v>-0.22290299999999999</v>
      </c>
      <c r="G9272">
        <v>-0.22289600000000001</v>
      </c>
    </row>
    <row r="9273" spans="1:7">
      <c r="A9273">
        <v>27.795000000000002</v>
      </c>
      <c r="B9273">
        <v>-0.28460400000000002</v>
      </c>
      <c r="C9273">
        <v>-0.28460600000000003</v>
      </c>
      <c r="D9273">
        <v>-0.17296700000000001</v>
      </c>
      <c r="E9273">
        <v>-0.17296700000000001</v>
      </c>
      <c r="F9273">
        <v>-0.222889</v>
      </c>
      <c r="G9273">
        <v>-0.222882</v>
      </c>
    </row>
    <row r="9274" spans="1:7">
      <c r="A9274">
        <v>27.797999999999998</v>
      </c>
      <c r="B9274">
        <v>-0.28459400000000001</v>
      </c>
      <c r="C9274">
        <v>-0.28459699999999999</v>
      </c>
      <c r="D9274">
        <v>-0.172958</v>
      </c>
      <c r="E9274">
        <v>-0.172958</v>
      </c>
      <c r="F9274">
        <v>-0.22287499999999999</v>
      </c>
      <c r="G9274">
        <v>-0.22286800000000001</v>
      </c>
    </row>
    <row r="9275" spans="1:7">
      <c r="A9275">
        <v>27.800999999999998</v>
      </c>
      <c r="B9275">
        <v>-0.28458499999999998</v>
      </c>
      <c r="C9275">
        <v>-0.28458800000000001</v>
      </c>
      <c r="D9275">
        <v>-0.17294899999999999</v>
      </c>
      <c r="E9275">
        <v>-0.17294899999999999</v>
      </c>
      <c r="F9275">
        <v>-0.222861</v>
      </c>
      <c r="G9275">
        <v>-0.222854</v>
      </c>
    </row>
    <row r="9276" spans="1:7">
      <c r="A9276">
        <v>27.803999999999998</v>
      </c>
      <c r="B9276">
        <v>-0.284576</v>
      </c>
      <c r="C9276">
        <v>-0.284578</v>
      </c>
      <c r="D9276">
        <v>-0.17294000000000001</v>
      </c>
      <c r="E9276">
        <v>-0.17294000000000001</v>
      </c>
      <c r="F9276">
        <v>-0.22284699999999999</v>
      </c>
      <c r="G9276">
        <v>-0.22284000000000001</v>
      </c>
    </row>
    <row r="9277" spans="1:7">
      <c r="A9277">
        <v>27.806999999999999</v>
      </c>
      <c r="B9277">
        <v>-0.28456700000000001</v>
      </c>
      <c r="C9277">
        <v>-0.28456900000000002</v>
      </c>
      <c r="D9277">
        <v>-0.172931</v>
      </c>
      <c r="E9277">
        <v>-0.172931</v>
      </c>
      <c r="F9277">
        <v>-0.222833</v>
      </c>
      <c r="G9277">
        <v>-0.222826</v>
      </c>
    </row>
    <row r="9278" spans="1:7">
      <c r="A9278">
        <v>27.81</v>
      </c>
      <c r="B9278">
        <v>-0.284557</v>
      </c>
      <c r="C9278">
        <v>-0.28455999999999998</v>
      </c>
      <c r="D9278">
        <v>-0.17292199999999999</v>
      </c>
      <c r="E9278">
        <v>-0.17292199999999999</v>
      </c>
      <c r="F9278">
        <v>-0.22281899999999999</v>
      </c>
      <c r="G9278">
        <v>-0.22281200000000001</v>
      </c>
    </row>
    <row r="9279" spans="1:7">
      <c r="A9279">
        <v>27.812999999999999</v>
      </c>
      <c r="B9279">
        <v>-0.28454800000000002</v>
      </c>
      <c r="C9279">
        <v>-0.28455000000000003</v>
      </c>
      <c r="D9279">
        <v>-0.17291300000000001</v>
      </c>
      <c r="E9279">
        <v>-0.17291300000000001</v>
      </c>
      <c r="F9279">
        <v>-0.222806</v>
      </c>
      <c r="G9279">
        <v>-0.222798</v>
      </c>
    </row>
    <row r="9280" spans="1:7">
      <c r="A9280">
        <v>27.815999999999999</v>
      </c>
      <c r="B9280">
        <v>-0.28453899999999999</v>
      </c>
      <c r="C9280">
        <v>-0.28454099999999999</v>
      </c>
      <c r="D9280">
        <v>-0.172904</v>
      </c>
      <c r="E9280">
        <v>-0.172904</v>
      </c>
      <c r="F9280">
        <v>-0.22279199999999999</v>
      </c>
      <c r="G9280">
        <v>-0.22278400000000001</v>
      </c>
    </row>
    <row r="9281" spans="1:7">
      <c r="A9281">
        <v>27.818999999999999</v>
      </c>
      <c r="B9281">
        <v>-0.28452899999999998</v>
      </c>
      <c r="C9281">
        <v>-0.28453200000000001</v>
      </c>
      <c r="D9281">
        <v>-0.17289499999999999</v>
      </c>
      <c r="E9281">
        <v>-0.17289499999999999</v>
      </c>
      <c r="F9281">
        <v>-0.222778</v>
      </c>
      <c r="G9281">
        <v>-0.22277</v>
      </c>
    </row>
    <row r="9282" spans="1:7">
      <c r="A9282">
        <v>27.821999999999999</v>
      </c>
      <c r="B9282">
        <v>-0.28452</v>
      </c>
      <c r="C9282">
        <v>-0.284522</v>
      </c>
      <c r="D9282">
        <v>-0.17288600000000001</v>
      </c>
      <c r="E9282">
        <v>-0.17288600000000001</v>
      </c>
      <c r="F9282">
        <v>-0.22276399999999999</v>
      </c>
      <c r="G9282">
        <v>-0.22275600000000001</v>
      </c>
    </row>
    <row r="9283" spans="1:7">
      <c r="A9283">
        <v>27.824999999999999</v>
      </c>
      <c r="B9283">
        <v>-0.28451100000000001</v>
      </c>
      <c r="C9283">
        <v>-0.28451300000000002</v>
      </c>
      <c r="D9283">
        <v>-0.172877</v>
      </c>
      <c r="E9283">
        <v>-0.172877</v>
      </c>
      <c r="F9283">
        <v>-0.22275</v>
      </c>
      <c r="G9283">
        <v>-0.222742</v>
      </c>
    </row>
    <row r="9284" spans="1:7">
      <c r="A9284">
        <v>27.827999999999999</v>
      </c>
      <c r="B9284">
        <v>-0.284501</v>
      </c>
      <c r="C9284">
        <v>-0.28450399999999998</v>
      </c>
      <c r="D9284">
        <v>-0.17286799999999999</v>
      </c>
      <c r="E9284">
        <v>-0.17286799999999999</v>
      </c>
      <c r="F9284">
        <v>-0.22273599999999999</v>
      </c>
      <c r="G9284">
        <v>-0.22272800000000001</v>
      </c>
    </row>
    <row r="9285" spans="1:7">
      <c r="A9285">
        <v>27.831</v>
      </c>
      <c r="B9285">
        <v>-0.28449200000000002</v>
      </c>
      <c r="C9285">
        <v>-0.28449400000000002</v>
      </c>
      <c r="D9285">
        <v>-0.17285900000000001</v>
      </c>
      <c r="E9285">
        <v>-0.17285900000000001</v>
      </c>
      <c r="F9285">
        <v>-0.222722</v>
      </c>
      <c r="G9285">
        <v>-0.222714</v>
      </c>
    </row>
    <row r="9286" spans="1:7">
      <c r="A9286">
        <v>27.834</v>
      </c>
      <c r="B9286">
        <v>-0.28448200000000001</v>
      </c>
      <c r="C9286">
        <v>-0.28448499999999999</v>
      </c>
      <c r="D9286">
        <v>-0.17285</v>
      </c>
      <c r="E9286">
        <v>-0.17285</v>
      </c>
      <c r="F9286">
        <v>-0.22270799999999999</v>
      </c>
      <c r="G9286">
        <v>-0.22270000000000001</v>
      </c>
    </row>
    <row r="9287" spans="1:7">
      <c r="A9287">
        <v>27.837</v>
      </c>
      <c r="B9287">
        <v>-0.28447299999999998</v>
      </c>
      <c r="C9287">
        <v>-0.28447600000000001</v>
      </c>
      <c r="D9287">
        <v>-0.17284099999999999</v>
      </c>
      <c r="E9287">
        <v>-0.17284099999999999</v>
      </c>
      <c r="F9287">
        <v>-0.222694</v>
      </c>
      <c r="G9287">
        <v>-0.222686</v>
      </c>
    </row>
    <row r="9288" spans="1:7">
      <c r="A9288">
        <v>27.84</v>
      </c>
      <c r="B9288">
        <v>-0.28446399999999999</v>
      </c>
      <c r="C9288">
        <v>-0.284466</v>
      </c>
      <c r="D9288">
        <v>-0.17283200000000001</v>
      </c>
      <c r="E9288">
        <v>-0.17283200000000001</v>
      </c>
      <c r="F9288">
        <v>-0.22267999999999999</v>
      </c>
      <c r="G9288">
        <v>-0.22267300000000001</v>
      </c>
    </row>
    <row r="9289" spans="1:7">
      <c r="A9289">
        <v>27.843</v>
      </c>
      <c r="B9289">
        <v>-0.28445399999999998</v>
      </c>
      <c r="C9289">
        <v>-0.28445700000000002</v>
      </c>
      <c r="D9289">
        <v>-0.172823</v>
      </c>
      <c r="E9289">
        <v>-0.172823</v>
      </c>
      <c r="F9289">
        <v>-0.222666</v>
      </c>
      <c r="G9289">
        <v>-0.222659</v>
      </c>
    </row>
    <row r="9290" spans="1:7">
      <c r="A9290">
        <v>27.846</v>
      </c>
      <c r="B9290">
        <v>-0.284445</v>
      </c>
      <c r="C9290">
        <v>-0.28444799999999998</v>
      </c>
      <c r="D9290">
        <v>-0.172814</v>
      </c>
      <c r="E9290">
        <v>-0.172814</v>
      </c>
      <c r="F9290">
        <v>-0.22265199999999999</v>
      </c>
      <c r="G9290">
        <v>-0.22264500000000001</v>
      </c>
    </row>
    <row r="9291" spans="1:7">
      <c r="A9291">
        <v>27.849</v>
      </c>
      <c r="B9291">
        <v>-0.28443600000000002</v>
      </c>
      <c r="C9291">
        <v>-0.28443800000000002</v>
      </c>
      <c r="D9291">
        <v>-0.17280499999999999</v>
      </c>
      <c r="E9291">
        <v>-0.17280499999999999</v>
      </c>
      <c r="F9291">
        <v>-0.222638</v>
      </c>
      <c r="G9291">
        <v>-0.222631</v>
      </c>
    </row>
    <row r="9292" spans="1:7">
      <c r="A9292">
        <v>27.852</v>
      </c>
      <c r="B9292">
        <v>-0.28442600000000001</v>
      </c>
      <c r="C9292">
        <v>-0.28442899999999999</v>
      </c>
      <c r="D9292">
        <v>-0.17279600000000001</v>
      </c>
      <c r="E9292">
        <v>-0.17279600000000001</v>
      </c>
      <c r="F9292">
        <v>-0.22262399999999999</v>
      </c>
      <c r="G9292">
        <v>-0.22261700000000001</v>
      </c>
    </row>
    <row r="9293" spans="1:7">
      <c r="A9293">
        <v>27.855</v>
      </c>
      <c r="B9293">
        <v>-0.28441699999999998</v>
      </c>
      <c r="C9293">
        <v>-0.28442000000000001</v>
      </c>
      <c r="D9293">
        <v>-0.172787</v>
      </c>
      <c r="E9293">
        <v>-0.172787</v>
      </c>
      <c r="F9293">
        <v>-0.222611</v>
      </c>
      <c r="G9293">
        <v>-0.222603</v>
      </c>
    </row>
    <row r="9294" spans="1:7">
      <c r="A9294">
        <v>27.858000000000001</v>
      </c>
      <c r="B9294">
        <v>-0.28440799999999999</v>
      </c>
      <c r="C9294">
        <v>-0.28441</v>
      </c>
      <c r="D9294">
        <v>-0.17277799999999999</v>
      </c>
      <c r="E9294">
        <v>-0.17277799999999999</v>
      </c>
      <c r="F9294">
        <v>-0.22259699999999999</v>
      </c>
      <c r="G9294">
        <v>-0.22258900000000001</v>
      </c>
    </row>
    <row r="9295" spans="1:7">
      <c r="A9295">
        <v>27.861000000000001</v>
      </c>
      <c r="B9295">
        <v>-0.28439799999999998</v>
      </c>
      <c r="C9295">
        <v>-0.28440100000000001</v>
      </c>
      <c r="D9295">
        <v>-0.17276900000000001</v>
      </c>
      <c r="E9295">
        <v>-0.17276900000000001</v>
      </c>
      <c r="F9295">
        <v>-0.222583</v>
      </c>
      <c r="G9295">
        <v>-0.222575</v>
      </c>
    </row>
    <row r="9296" spans="1:7">
      <c r="A9296">
        <v>27.864000000000001</v>
      </c>
      <c r="B9296">
        <v>-0.284389</v>
      </c>
      <c r="C9296">
        <v>-0.284391</v>
      </c>
      <c r="D9296">
        <v>-0.17276</v>
      </c>
      <c r="E9296">
        <v>-0.17276</v>
      </c>
      <c r="F9296">
        <v>-0.22256899999999999</v>
      </c>
      <c r="G9296">
        <v>-0.22256100000000001</v>
      </c>
    </row>
    <row r="9297" spans="1:7">
      <c r="A9297">
        <v>27.867000000000001</v>
      </c>
      <c r="B9297">
        <v>-0.28438000000000002</v>
      </c>
      <c r="C9297">
        <v>-0.28438200000000002</v>
      </c>
      <c r="D9297">
        <v>-0.17274999999999999</v>
      </c>
      <c r="E9297">
        <v>-0.17275099999999999</v>
      </c>
      <c r="F9297">
        <v>-0.222555</v>
      </c>
      <c r="G9297">
        <v>-0.22254699999999999</v>
      </c>
    </row>
    <row r="9298" spans="1:7">
      <c r="A9298">
        <v>27.87</v>
      </c>
      <c r="B9298">
        <v>-0.28437000000000001</v>
      </c>
      <c r="C9298">
        <v>-0.28437299999999999</v>
      </c>
      <c r="D9298">
        <v>-0.17274100000000001</v>
      </c>
      <c r="E9298">
        <v>-0.17274100000000001</v>
      </c>
      <c r="F9298">
        <v>-0.22254099999999999</v>
      </c>
      <c r="G9298">
        <v>-0.22253300000000001</v>
      </c>
    </row>
    <row r="9299" spans="1:7">
      <c r="A9299">
        <v>27.873000000000001</v>
      </c>
      <c r="B9299">
        <v>-0.28436099999999997</v>
      </c>
      <c r="C9299">
        <v>-0.28436299999999998</v>
      </c>
      <c r="D9299">
        <v>-0.172732</v>
      </c>
      <c r="E9299">
        <v>-0.172732</v>
      </c>
      <c r="F9299">
        <v>-0.222527</v>
      </c>
      <c r="G9299">
        <v>-0.22251899999999999</v>
      </c>
    </row>
    <row r="9300" spans="1:7">
      <c r="A9300">
        <v>27.876000000000001</v>
      </c>
      <c r="B9300">
        <v>-0.28435100000000002</v>
      </c>
      <c r="C9300">
        <v>-0.284354</v>
      </c>
      <c r="D9300">
        <v>-0.17272299999999999</v>
      </c>
      <c r="E9300">
        <v>-0.17272299999999999</v>
      </c>
      <c r="F9300">
        <v>-0.22251299999999999</v>
      </c>
      <c r="G9300">
        <v>-0.22250600000000001</v>
      </c>
    </row>
    <row r="9301" spans="1:7">
      <c r="A9301">
        <v>27.879000000000001</v>
      </c>
      <c r="B9301">
        <v>-0.28434199999999998</v>
      </c>
      <c r="C9301">
        <v>-0.28434399999999999</v>
      </c>
      <c r="D9301">
        <v>-0.17271400000000001</v>
      </c>
      <c r="E9301">
        <v>-0.17271400000000001</v>
      </c>
      <c r="F9301">
        <v>-0.222499</v>
      </c>
      <c r="G9301">
        <v>-0.222492</v>
      </c>
    </row>
    <row r="9302" spans="1:7">
      <c r="A9302">
        <v>27.882000000000001</v>
      </c>
      <c r="B9302">
        <v>-0.284333</v>
      </c>
      <c r="C9302">
        <v>-0.284335</v>
      </c>
      <c r="D9302">
        <v>-0.172705</v>
      </c>
      <c r="E9302">
        <v>-0.172705</v>
      </c>
      <c r="F9302">
        <v>-0.22248499999999999</v>
      </c>
      <c r="G9302">
        <v>-0.22247800000000001</v>
      </c>
    </row>
    <row r="9303" spans="1:7">
      <c r="A9303">
        <v>27.885000000000002</v>
      </c>
      <c r="B9303">
        <v>-0.28432299999999999</v>
      </c>
      <c r="C9303">
        <v>-0.28432600000000002</v>
      </c>
      <c r="D9303">
        <v>-0.17269599999999999</v>
      </c>
      <c r="E9303">
        <v>-0.17269599999999999</v>
      </c>
      <c r="F9303">
        <v>-0.222472</v>
      </c>
      <c r="G9303">
        <v>-0.222464</v>
      </c>
    </row>
    <row r="9304" spans="1:7">
      <c r="A9304">
        <v>27.888000000000002</v>
      </c>
      <c r="B9304">
        <v>-0.28431400000000001</v>
      </c>
      <c r="C9304">
        <v>-0.28431600000000001</v>
      </c>
      <c r="D9304">
        <v>-0.17268700000000001</v>
      </c>
      <c r="E9304">
        <v>-0.17268700000000001</v>
      </c>
      <c r="F9304">
        <v>-0.22245799999999999</v>
      </c>
      <c r="G9304">
        <v>-0.22245000000000001</v>
      </c>
    </row>
    <row r="9305" spans="1:7">
      <c r="A9305">
        <v>27.890999999999998</v>
      </c>
      <c r="B9305">
        <v>-0.28430499999999997</v>
      </c>
      <c r="C9305">
        <v>-0.28430699999999998</v>
      </c>
      <c r="D9305">
        <v>-0.172678</v>
      </c>
      <c r="E9305">
        <v>-0.172678</v>
      </c>
      <c r="F9305">
        <v>-0.222444</v>
      </c>
      <c r="G9305">
        <v>-0.22243599999999999</v>
      </c>
    </row>
    <row r="9306" spans="1:7">
      <c r="A9306">
        <v>27.893999999999998</v>
      </c>
      <c r="B9306">
        <v>-0.28429500000000002</v>
      </c>
      <c r="C9306">
        <v>-0.284298</v>
      </c>
      <c r="D9306">
        <v>-0.17266899999999999</v>
      </c>
      <c r="E9306">
        <v>-0.17266899999999999</v>
      </c>
      <c r="F9306">
        <v>-0.22242999999999999</v>
      </c>
      <c r="G9306">
        <v>-0.22242200000000001</v>
      </c>
    </row>
    <row r="9307" spans="1:7">
      <c r="A9307">
        <v>27.896999999999998</v>
      </c>
      <c r="B9307">
        <v>-0.28428599999999998</v>
      </c>
      <c r="C9307">
        <v>-0.28428799999999999</v>
      </c>
      <c r="D9307">
        <v>-0.17266000000000001</v>
      </c>
      <c r="E9307">
        <v>-0.17266000000000001</v>
      </c>
      <c r="F9307">
        <v>-0.222416</v>
      </c>
      <c r="G9307">
        <v>-0.22240799999999999</v>
      </c>
    </row>
    <row r="9308" spans="1:7">
      <c r="A9308">
        <v>27.9</v>
      </c>
      <c r="B9308">
        <v>-0.28427599999999997</v>
      </c>
      <c r="C9308">
        <v>-0.284279</v>
      </c>
      <c r="D9308">
        <v>-0.172651</v>
      </c>
      <c r="E9308">
        <v>-0.172651</v>
      </c>
      <c r="F9308">
        <v>-0.22240199999999999</v>
      </c>
      <c r="G9308">
        <v>-0.22239400000000001</v>
      </c>
    </row>
    <row r="9309" spans="1:7">
      <c r="A9309">
        <v>27.902999999999999</v>
      </c>
      <c r="B9309">
        <v>-0.28426699999999999</v>
      </c>
      <c r="C9309">
        <v>-0.28426899999999999</v>
      </c>
      <c r="D9309">
        <v>-0.17264199999999999</v>
      </c>
      <c r="E9309">
        <v>-0.17264199999999999</v>
      </c>
      <c r="F9309">
        <v>-0.222388</v>
      </c>
      <c r="G9309">
        <v>-0.222381</v>
      </c>
    </row>
    <row r="9310" spans="1:7">
      <c r="A9310">
        <v>27.905999999999999</v>
      </c>
      <c r="B9310">
        <v>-0.28425699999999998</v>
      </c>
      <c r="C9310">
        <v>-0.28426000000000001</v>
      </c>
      <c r="D9310">
        <v>-0.17263300000000001</v>
      </c>
      <c r="E9310">
        <v>-0.17263300000000001</v>
      </c>
      <c r="F9310">
        <v>-0.22237399999999999</v>
      </c>
      <c r="G9310">
        <v>-0.22236700000000001</v>
      </c>
    </row>
    <row r="9311" spans="1:7">
      <c r="A9311">
        <v>27.908999999999999</v>
      </c>
      <c r="B9311">
        <v>-0.284248</v>
      </c>
      <c r="C9311">
        <v>-0.28425099999999998</v>
      </c>
      <c r="D9311">
        <v>-0.172624</v>
      </c>
      <c r="E9311">
        <v>-0.172624</v>
      </c>
      <c r="F9311">
        <v>-0.222361</v>
      </c>
      <c r="G9311">
        <v>-0.222353</v>
      </c>
    </row>
    <row r="9312" spans="1:7">
      <c r="A9312">
        <v>27.911999999999999</v>
      </c>
      <c r="B9312">
        <v>-0.28423900000000002</v>
      </c>
      <c r="C9312">
        <v>-0.28424100000000002</v>
      </c>
      <c r="D9312">
        <v>-0.17261499999999999</v>
      </c>
      <c r="E9312">
        <v>-0.17261499999999999</v>
      </c>
      <c r="F9312">
        <v>-0.22234699999999999</v>
      </c>
      <c r="G9312">
        <v>-0.22233900000000001</v>
      </c>
    </row>
    <row r="9313" spans="1:7">
      <c r="A9313">
        <v>27.914999999999999</v>
      </c>
      <c r="B9313">
        <v>-0.28422900000000001</v>
      </c>
      <c r="C9313">
        <v>-0.28423199999999998</v>
      </c>
      <c r="D9313">
        <v>-0.17260500000000001</v>
      </c>
      <c r="E9313">
        <v>-0.17260500000000001</v>
      </c>
      <c r="F9313">
        <v>-0.222333</v>
      </c>
      <c r="G9313">
        <v>-0.22232499999999999</v>
      </c>
    </row>
    <row r="9314" spans="1:7">
      <c r="A9314">
        <v>27.917999999999999</v>
      </c>
      <c r="B9314">
        <v>-0.28421999999999997</v>
      </c>
      <c r="C9314">
        <v>-0.28422199999999997</v>
      </c>
      <c r="D9314">
        <v>-0.172596</v>
      </c>
      <c r="E9314">
        <v>-0.172596</v>
      </c>
      <c r="F9314">
        <v>-0.22231899999999999</v>
      </c>
      <c r="G9314">
        <v>-0.22231100000000001</v>
      </c>
    </row>
    <row r="9315" spans="1:7">
      <c r="A9315">
        <v>27.920999999999999</v>
      </c>
      <c r="B9315">
        <v>-0.28421000000000002</v>
      </c>
      <c r="C9315">
        <v>-0.28421299999999999</v>
      </c>
      <c r="D9315">
        <v>-0.17258699999999999</v>
      </c>
      <c r="E9315">
        <v>-0.17258699999999999</v>
      </c>
      <c r="F9315">
        <v>-0.222305</v>
      </c>
      <c r="G9315">
        <v>-0.22229699999999999</v>
      </c>
    </row>
    <row r="9316" spans="1:7">
      <c r="A9316">
        <v>27.923999999999999</v>
      </c>
      <c r="B9316">
        <v>-0.28420099999999998</v>
      </c>
      <c r="C9316">
        <v>-0.28420400000000001</v>
      </c>
      <c r="D9316">
        <v>-0.17257800000000001</v>
      </c>
      <c r="E9316">
        <v>-0.17257800000000001</v>
      </c>
      <c r="F9316">
        <v>-0.22229099999999999</v>
      </c>
      <c r="G9316">
        <v>-0.22228400000000001</v>
      </c>
    </row>
    <row r="9317" spans="1:7">
      <c r="A9317">
        <v>27.927</v>
      </c>
      <c r="B9317">
        <v>-0.284192</v>
      </c>
      <c r="C9317">
        <v>-0.284194</v>
      </c>
      <c r="D9317">
        <v>-0.172569</v>
      </c>
      <c r="E9317">
        <v>-0.172569</v>
      </c>
      <c r="F9317">
        <v>-0.222278</v>
      </c>
      <c r="G9317">
        <v>-0.22227</v>
      </c>
    </row>
    <row r="9318" spans="1:7">
      <c r="A9318">
        <v>27.93</v>
      </c>
      <c r="B9318">
        <v>-0.28418199999999999</v>
      </c>
      <c r="C9318">
        <v>-0.28418500000000002</v>
      </c>
      <c r="D9318">
        <v>-0.17255999999999999</v>
      </c>
      <c r="E9318">
        <v>-0.17255999999999999</v>
      </c>
      <c r="F9318">
        <v>-0.22226399999999999</v>
      </c>
      <c r="G9318">
        <v>-0.22225600000000001</v>
      </c>
    </row>
    <row r="9319" spans="1:7">
      <c r="A9319">
        <v>27.933</v>
      </c>
      <c r="B9319">
        <v>-0.28417300000000001</v>
      </c>
      <c r="C9319">
        <v>-0.28417500000000001</v>
      </c>
      <c r="D9319">
        <v>-0.17255100000000001</v>
      </c>
      <c r="E9319">
        <v>-0.17255100000000001</v>
      </c>
      <c r="F9319">
        <v>-0.22225</v>
      </c>
      <c r="G9319">
        <v>-0.222242</v>
      </c>
    </row>
    <row r="9320" spans="1:7">
      <c r="A9320">
        <v>27.936</v>
      </c>
      <c r="B9320">
        <v>-0.284163</v>
      </c>
      <c r="C9320">
        <v>-0.28416599999999997</v>
      </c>
      <c r="D9320">
        <v>-0.172542</v>
      </c>
      <c r="E9320">
        <v>-0.172542</v>
      </c>
      <c r="F9320">
        <v>-0.22223599999999999</v>
      </c>
      <c r="G9320">
        <v>-0.22222800000000001</v>
      </c>
    </row>
    <row r="9321" spans="1:7">
      <c r="A9321">
        <v>27.939</v>
      </c>
      <c r="B9321">
        <v>-0.28415400000000002</v>
      </c>
      <c r="C9321">
        <v>-0.28415600000000002</v>
      </c>
      <c r="D9321">
        <v>-0.17253299999999999</v>
      </c>
      <c r="E9321">
        <v>-0.17253299999999999</v>
      </c>
      <c r="F9321">
        <v>-0.222222</v>
      </c>
      <c r="G9321">
        <v>-0.22221399999999999</v>
      </c>
    </row>
    <row r="9322" spans="1:7">
      <c r="A9322">
        <v>27.942</v>
      </c>
      <c r="B9322">
        <v>-0.28414499999999998</v>
      </c>
      <c r="C9322">
        <v>-0.28414699999999998</v>
      </c>
      <c r="D9322">
        <v>-0.17252300000000001</v>
      </c>
      <c r="E9322">
        <v>-0.17252400000000001</v>
      </c>
      <c r="F9322">
        <v>-0.22220799999999999</v>
      </c>
      <c r="G9322">
        <v>-0.22220100000000001</v>
      </c>
    </row>
    <row r="9323" spans="1:7">
      <c r="A9323">
        <v>27.945</v>
      </c>
      <c r="B9323">
        <v>-0.28413500000000003</v>
      </c>
      <c r="C9323">
        <v>-0.28413699999999997</v>
      </c>
      <c r="D9323">
        <v>-0.172514</v>
      </c>
      <c r="E9323">
        <v>-0.172514</v>
      </c>
      <c r="F9323">
        <v>-0.222195</v>
      </c>
      <c r="G9323">
        <v>-0.222187</v>
      </c>
    </row>
    <row r="9324" spans="1:7">
      <c r="A9324">
        <v>27.948</v>
      </c>
      <c r="B9324">
        <v>-0.28412599999999999</v>
      </c>
      <c r="C9324">
        <v>-0.28412799999999999</v>
      </c>
      <c r="D9324">
        <v>-0.17250499999999999</v>
      </c>
      <c r="E9324">
        <v>-0.17250499999999999</v>
      </c>
      <c r="F9324">
        <v>-0.22218099999999999</v>
      </c>
      <c r="G9324">
        <v>-0.22217300000000001</v>
      </c>
    </row>
    <row r="9325" spans="1:7">
      <c r="A9325">
        <v>27.951000000000001</v>
      </c>
      <c r="B9325">
        <v>-0.28411599999999998</v>
      </c>
      <c r="C9325">
        <v>-0.28411900000000001</v>
      </c>
      <c r="D9325">
        <v>-0.17249600000000001</v>
      </c>
      <c r="E9325">
        <v>-0.17249600000000001</v>
      </c>
      <c r="F9325">
        <v>-0.222167</v>
      </c>
      <c r="G9325">
        <v>-0.222159</v>
      </c>
    </row>
    <row r="9326" spans="1:7">
      <c r="A9326">
        <v>27.954000000000001</v>
      </c>
      <c r="B9326">
        <v>-0.284107</v>
      </c>
      <c r="C9326">
        <v>-0.284109</v>
      </c>
      <c r="D9326">
        <v>-0.172487</v>
      </c>
      <c r="E9326">
        <v>-0.172487</v>
      </c>
      <c r="F9326">
        <v>-0.22215299999999999</v>
      </c>
      <c r="G9326">
        <v>-0.22214500000000001</v>
      </c>
    </row>
    <row r="9327" spans="1:7">
      <c r="A9327">
        <v>27.957000000000001</v>
      </c>
      <c r="B9327">
        <v>-0.28409699999999999</v>
      </c>
      <c r="C9327">
        <v>-0.28410000000000002</v>
      </c>
      <c r="D9327">
        <v>-0.17247799999999999</v>
      </c>
      <c r="E9327">
        <v>-0.17247799999999999</v>
      </c>
      <c r="F9327">
        <v>-0.222139</v>
      </c>
      <c r="G9327">
        <v>-0.222131</v>
      </c>
    </row>
    <row r="9328" spans="1:7">
      <c r="A9328">
        <v>27.96</v>
      </c>
      <c r="B9328">
        <v>-0.28408800000000001</v>
      </c>
      <c r="C9328">
        <v>-0.28409000000000001</v>
      </c>
      <c r="D9328">
        <v>-0.17246900000000001</v>
      </c>
      <c r="E9328">
        <v>-0.17246900000000001</v>
      </c>
      <c r="F9328">
        <v>-0.22212499999999999</v>
      </c>
      <c r="G9328">
        <v>-0.22211800000000001</v>
      </c>
    </row>
    <row r="9329" spans="1:7">
      <c r="A9329">
        <v>27.963000000000001</v>
      </c>
      <c r="B9329">
        <v>-0.284078</v>
      </c>
      <c r="C9329">
        <v>-0.28408099999999997</v>
      </c>
      <c r="D9329">
        <v>-0.17246</v>
      </c>
      <c r="E9329">
        <v>-0.17246</v>
      </c>
      <c r="F9329">
        <v>-0.222112</v>
      </c>
      <c r="G9329">
        <v>-0.222104</v>
      </c>
    </row>
    <row r="9330" spans="1:7">
      <c r="A9330">
        <v>27.966000000000001</v>
      </c>
      <c r="B9330">
        <v>-0.28406900000000002</v>
      </c>
      <c r="C9330">
        <v>-0.28407100000000002</v>
      </c>
      <c r="D9330">
        <v>-0.17245099999999999</v>
      </c>
      <c r="E9330">
        <v>-0.17245099999999999</v>
      </c>
      <c r="F9330">
        <v>-0.22209799999999999</v>
      </c>
      <c r="G9330">
        <v>-0.22209000000000001</v>
      </c>
    </row>
    <row r="9331" spans="1:7">
      <c r="A9331">
        <v>27.969000000000001</v>
      </c>
      <c r="B9331">
        <v>-0.28405900000000001</v>
      </c>
      <c r="C9331">
        <v>-0.28406199999999998</v>
      </c>
      <c r="D9331">
        <v>-0.17244100000000001</v>
      </c>
      <c r="E9331">
        <v>-0.17244100000000001</v>
      </c>
      <c r="F9331">
        <v>-0.222084</v>
      </c>
      <c r="G9331">
        <v>-0.222076</v>
      </c>
    </row>
    <row r="9332" spans="1:7">
      <c r="A9332">
        <v>27.972000000000001</v>
      </c>
      <c r="B9332">
        <v>-0.28405000000000002</v>
      </c>
      <c r="C9332">
        <v>-0.284053</v>
      </c>
      <c r="D9332">
        <v>-0.172432</v>
      </c>
      <c r="E9332">
        <v>-0.172432</v>
      </c>
      <c r="F9332">
        <v>-0.22206999999999999</v>
      </c>
      <c r="G9332">
        <v>-0.22206200000000001</v>
      </c>
    </row>
    <row r="9333" spans="1:7">
      <c r="A9333">
        <v>27.975000000000001</v>
      </c>
      <c r="B9333">
        <v>-0.28404099999999999</v>
      </c>
      <c r="C9333">
        <v>-0.28404299999999999</v>
      </c>
      <c r="D9333">
        <v>-0.17242299999999999</v>
      </c>
      <c r="E9333">
        <v>-0.17242299999999999</v>
      </c>
      <c r="F9333">
        <v>-0.222056</v>
      </c>
      <c r="G9333">
        <v>-0.222049</v>
      </c>
    </row>
    <row r="9334" spans="1:7">
      <c r="A9334">
        <v>27.978000000000002</v>
      </c>
      <c r="B9334">
        <v>-0.28403099999999998</v>
      </c>
      <c r="C9334">
        <v>-0.28403400000000001</v>
      </c>
      <c r="D9334">
        <v>-0.17241400000000001</v>
      </c>
      <c r="E9334">
        <v>-0.17241400000000001</v>
      </c>
      <c r="F9334">
        <v>-0.22204299999999999</v>
      </c>
      <c r="G9334">
        <v>-0.22203500000000001</v>
      </c>
    </row>
    <row r="9335" spans="1:7">
      <c r="A9335">
        <v>27.981000000000002</v>
      </c>
      <c r="B9335">
        <v>-0.284022</v>
      </c>
      <c r="C9335">
        <v>-0.284024</v>
      </c>
      <c r="D9335">
        <v>-0.172405</v>
      </c>
      <c r="E9335">
        <v>-0.172405</v>
      </c>
      <c r="F9335">
        <v>-0.222029</v>
      </c>
      <c r="G9335">
        <v>-0.222021</v>
      </c>
    </row>
    <row r="9336" spans="1:7">
      <c r="A9336">
        <v>27.984000000000002</v>
      </c>
      <c r="B9336">
        <v>-0.28401199999999999</v>
      </c>
      <c r="C9336">
        <v>-0.28401500000000002</v>
      </c>
      <c r="D9336">
        <v>-0.17239599999999999</v>
      </c>
      <c r="E9336">
        <v>-0.17239599999999999</v>
      </c>
      <c r="F9336">
        <v>-0.22201499999999999</v>
      </c>
      <c r="G9336">
        <v>-0.22200700000000001</v>
      </c>
    </row>
    <row r="9337" spans="1:7">
      <c r="A9337">
        <v>27.986999999999998</v>
      </c>
      <c r="B9337">
        <v>-0.28400300000000001</v>
      </c>
      <c r="C9337">
        <v>-0.28400500000000001</v>
      </c>
      <c r="D9337">
        <v>-0.17238700000000001</v>
      </c>
      <c r="E9337">
        <v>-0.17238700000000001</v>
      </c>
      <c r="F9337">
        <v>-0.222001</v>
      </c>
      <c r="G9337">
        <v>-0.221993</v>
      </c>
    </row>
    <row r="9338" spans="1:7">
      <c r="A9338">
        <v>27.99</v>
      </c>
      <c r="B9338">
        <v>-0.283993</v>
      </c>
      <c r="C9338">
        <v>-0.28399600000000003</v>
      </c>
      <c r="D9338">
        <v>-0.172377</v>
      </c>
      <c r="E9338">
        <v>-0.172377</v>
      </c>
      <c r="F9338">
        <v>-0.22198699999999999</v>
      </c>
      <c r="G9338">
        <v>-0.22198000000000001</v>
      </c>
    </row>
    <row r="9339" spans="1:7">
      <c r="A9339">
        <v>27.992999999999999</v>
      </c>
      <c r="B9339">
        <v>-0.28398400000000001</v>
      </c>
      <c r="C9339">
        <v>-0.28398600000000002</v>
      </c>
      <c r="D9339">
        <v>-0.17236799999999999</v>
      </c>
      <c r="E9339">
        <v>-0.17236799999999999</v>
      </c>
      <c r="F9339">
        <v>-0.221974</v>
      </c>
      <c r="G9339">
        <v>-0.221966</v>
      </c>
    </row>
    <row r="9340" spans="1:7">
      <c r="A9340">
        <v>27.995999999999999</v>
      </c>
      <c r="B9340">
        <v>-0.283974</v>
      </c>
      <c r="C9340">
        <v>-0.28397699999999998</v>
      </c>
      <c r="D9340">
        <v>-0.17235900000000001</v>
      </c>
      <c r="E9340">
        <v>-0.17235900000000001</v>
      </c>
      <c r="F9340">
        <v>-0.22195999999999999</v>
      </c>
      <c r="G9340">
        <v>-0.22195200000000001</v>
      </c>
    </row>
    <row r="9341" spans="1:7">
      <c r="A9341">
        <v>27.998999999999999</v>
      </c>
      <c r="B9341">
        <v>-0.28396500000000002</v>
      </c>
      <c r="C9341">
        <v>-0.28396700000000002</v>
      </c>
      <c r="D9341">
        <v>-0.17235</v>
      </c>
      <c r="E9341">
        <v>-0.17235</v>
      </c>
      <c r="F9341">
        <v>-0.221946</v>
      </c>
      <c r="G9341">
        <v>-0.221938</v>
      </c>
    </row>
    <row r="9342" spans="1:7">
      <c r="A9342">
        <v>28.001999999999999</v>
      </c>
      <c r="B9342">
        <v>-0.28395500000000001</v>
      </c>
      <c r="C9342">
        <v>-0.28395799999999999</v>
      </c>
      <c r="D9342">
        <v>-0.17234099999999999</v>
      </c>
      <c r="E9342">
        <v>-0.17234099999999999</v>
      </c>
      <c r="F9342">
        <v>-0.22193199999999999</v>
      </c>
      <c r="G9342">
        <v>-0.22192400000000001</v>
      </c>
    </row>
    <row r="9343" spans="1:7">
      <c r="A9343">
        <v>28.004999999999999</v>
      </c>
      <c r="B9343">
        <v>-0.28394599999999998</v>
      </c>
      <c r="C9343">
        <v>-0.28394799999999998</v>
      </c>
      <c r="D9343">
        <v>-0.17233200000000001</v>
      </c>
      <c r="E9343">
        <v>-0.17233200000000001</v>
      </c>
      <c r="F9343">
        <v>-0.22191900000000001</v>
      </c>
      <c r="G9343">
        <v>-0.221911</v>
      </c>
    </row>
    <row r="9344" spans="1:7">
      <c r="A9344">
        <v>28.007999999999999</v>
      </c>
      <c r="B9344">
        <v>-0.28393600000000002</v>
      </c>
      <c r="C9344">
        <v>-0.283939</v>
      </c>
      <c r="D9344">
        <v>-0.172322</v>
      </c>
      <c r="E9344">
        <v>-0.172322</v>
      </c>
      <c r="F9344">
        <v>-0.22190499999999999</v>
      </c>
      <c r="G9344">
        <v>-0.22189700000000001</v>
      </c>
    </row>
    <row r="9345" spans="1:7">
      <c r="A9345">
        <v>28.010999999999999</v>
      </c>
      <c r="B9345">
        <v>-0.28392699999999998</v>
      </c>
      <c r="C9345">
        <v>-0.28392899999999999</v>
      </c>
      <c r="D9345">
        <v>-0.17231299999999999</v>
      </c>
      <c r="E9345">
        <v>-0.17231299999999999</v>
      </c>
      <c r="F9345">
        <v>-0.221891</v>
      </c>
      <c r="G9345">
        <v>-0.221883</v>
      </c>
    </row>
    <row r="9346" spans="1:7">
      <c r="A9346">
        <v>28.013999999999999</v>
      </c>
      <c r="B9346">
        <v>-0.28391699999999997</v>
      </c>
      <c r="C9346">
        <v>-0.28392000000000001</v>
      </c>
      <c r="D9346">
        <v>-0.17230400000000001</v>
      </c>
      <c r="E9346">
        <v>-0.17230400000000001</v>
      </c>
      <c r="F9346">
        <v>-0.22187699999999999</v>
      </c>
      <c r="G9346">
        <v>-0.22186900000000001</v>
      </c>
    </row>
    <row r="9347" spans="1:7">
      <c r="A9347">
        <v>28.016999999999999</v>
      </c>
      <c r="B9347">
        <v>-0.28390799999999999</v>
      </c>
      <c r="C9347">
        <v>-0.28391</v>
      </c>
      <c r="D9347">
        <v>-0.172295</v>
      </c>
      <c r="E9347">
        <v>-0.172295</v>
      </c>
      <c r="F9347">
        <v>-0.221863</v>
      </c>
      <c r="G9347">
        <v>-0.221856</v>
      </c>
    </row>
    <row r="9348" spans="1:7">
      <c r="A9348">
        <v>28.02</v>
      </c>
      <c r="B9348">
        <v>-0.28389799999999998</v>
      </c>
      <c r="C9348">
        <v>-0.28390100000000001</v>
      </c>
      <c r="D9348">
        <v>-0.17228599999999999</v>
      </c>
      <c r="E9348">
        <v>-0.17228599999999999</v>
      </c>
      <c r="F9348">
        <v>-0.22184999999999999</v>
      </c>
      <c r="G9348">
        <v>-0.22184200000000001</v>
      </c>
    </row>
    <row r="9349" spans="1:7">
      <c r="A9349">
        <v>28.023</v>
      </c>
      <c r="B9349">
        <v>-0.283889</v>
      </c>
      <c r="C9349">
        <v>-0.283891</v>
      </c>
      <c r="D9349">
        <v>-0.17227700000000001</v>
      </c>
      <c r="E9349">
        <v>-0.17227700000000001</v>
      </c>
      <c r="F9349">
        <v>-0.22183600000000001</v>
      </c>
      <c r="G9349">
        <v>-0.221828</v>
      </c>
    </row>
    <row r="9350" spans="1:7">
      <c r="A9350">
        <v>28.026</v>
      </c>
      <c r="B9350">
        <v>-0.28387899999999999</v>
      </c>
      <c r="C9350">
        <v>-0.28388200000000002</v>
      </c>
      <c r="D9350">
        <v>-0.172267</v>
      </c>
      <c r="E9350">
        <v>-0.172267</v>
      </c>
      <c r="F9350">
        <v>-0.22182199999999999</v>
      </c>
      <c r="G9350">
        <v>-0.22181400000000001</v>
      </c>
    </row>
    <row r="9351" spans="1:7">
      <c r="A9351">
        <v>28.029</v>
      </c>
      <c r="B9351">
        <v>-0.28387000000000001</v>
      </c>
      <c r="C9351">
        <v>-0.28387200000000001</v>
      </c>
      <c r="D9351">
        <v>-0.17225799999999999</v>
      </c>
      <c r="E9351">
        <v>-0.17225799999999999</v>
      </c>
      <c r="F9351">
        <v>-0.22180800000000001</v>
      </c>
      <c r="G9351">
        <v>-0.221801</v>
      </c>
    </row>
    <row r="9352" spans="1:7">
      <c r="A9352">
        <v>28.032</v>
      </c>
      <c r="B9352">
        <v>-0.28386</v>
      </c>
      <c r="C9352">
        <v>-0.28386299999999998</v>
      </c>
      <c r="D9352">
        <v>-0.17224900000000001</v>
      </c>
      <c r="E9352">
        <v>-0.17224900000000001</v>
      </c>
      <c r="F9352">
        <v>-0.22179499999999999</v>
      </c>
      <c r="G9352">
        <v>-0.22178700000000001</v>
      </c>
    </row>
    <row r="9353" spans="1:7">
      <c r="A9353">
        <v>28.035</v>
      </c>
      <c r="B9353">
        <v>-0.28385100000000002</v>
      </c>
      <c r="C9353">
        <v>-0.28385300000000002</v>
      </c>
      <c r="D9353">
        <v>-0.17224</v>
      </c>
      <c r="E9353">
        <v>-0.17224</v>
      </c>
      <c r="F9353">
        <v>-0.22178100000000001</v>
      </c>
      <c r="G9353">
        <v>-0.221773</v>
      </c>
    </row>
    <row r="9354" spans="1:7">
      <c r="A9354">
        <v>28.038</v>
      </c>
      <c r="B9354">
        <v>-0.28384100000000001</v>
      </c>
      <c r="C9354">
        <v>-0.28384399999999999</v>
      </c>
      <c r="D9354">
        <v>-0.172231</v>
      </c>
      <c r="E9354">
        <v>-0.172231</v>
      </c>
      <c r="F9354">
        <v>-0.22176699999999999</v>
      </c>
      <c r="G9354">
        <v>-0.22175900000000001</v>
      </c>
    </row>
    <row r="9355" spans="1:7">
      <c r="A9355">
        <v>28.041</v>
      </c>
      <c r="B9355">
        <v>-0.28383199999999997</v>
      </c>
      <c r="C9355">
        <v>-0.28383399999999998</v>
      </c>
      <c r="D9355">
        <v>-0.17222100000000001</v>
      </c>
      <c r="E9355">
        <v>-0.17222100000000001</v>
      </c>
      <c r="F9355">
        <v>-0.22175300000000001</v>
      </c>
      <c r="G9355">
        <v>-0.221746</v>
      </c>
    </row>
    <row r="9356" spans="1:7">
      <c r="A9356">
        <v>28.044</v>
      </c>
      <c r="B9356">
        <v>-0.28382200000000002</v>
      </c>
      <c r="C9356">
        <v>-0.28382499999999999</v>
      </c>
      <c r="D9356">
        <v>-0.172212</v>
      </c>
      <c r="E9356">
        <v>-0.172212</v>
      </c>
      <c r="F9356">
        <v>-0.22173999999999999</v>
      </c>
      <c r="G9356">
        <v>-0.22173200000000001</v>
      </c>
    </row>
    <row r="9357" spans="1:7">
      <c r="A9357">
        <v>28.047000000000001</v>
      </c>
      <c r="B9357">
        <v>-0.28381299999999998</v>
      </c>
      <c r="C9357">
        <v>-0.28381499999999998</v>
      </c>
      <c r="D9357">
        <v>-0.17220299999999999</v>
      </c>
      <c r="E9357">
        <v>-0.17220299999999999</v>
      </c>
      <c r="F9357">
        <v>-0.22172600000000001</v>
      </c>
      <c r="G9357">
        <v>-0.221718</v>
      </c>
    </row>
    <row r="9358" spans="1:7">
      <c r="A9358">
        <v>28.05</v>
      </c>
      <c r="B9358">
        <v>-0.28380300000000003</v>
      </c>
      <c r="C9358">
        <v>-0.283806</v>
      </c>
      <c r="D9358">
        <v>-0.17219400000000001</v>
      </c>
      <c r="E9358">
        <v>-0.17219400000000001</v>
      </c>
      <c r="F9358">
        <v>-0.22171199999999999</v>
      </c>
      <c r="G9358">
        <v>-0.22170400000000001</v>
      </c>
    </row>
    <row r="9359" spans="1:7">
      <c r="A9359">
        <v>28.053000000000001</v>
      </c>
      <c r="B9359">
        <v>-0.28379399999999999</v>
      </c>
      <c r="C9359">
        <v>-0.28379599999999999</v>
      </c>
      <c r="D9359">
        <v>-0.172185</v>
      </c>
      <c r="E9359">
        <v>-0.172185</v>
      </c>
      <c r="F9359">
        <v>-0.22169800000000001</v>
      </c>
      <c r="G9359">
        <v>-0.221691</v>
      </c>
    </row>
    <row r="9360" spans="1:7">
      <c r="A9360">
        <v>28.056000000000001</v>
      </c>
      <c r="B9360">
        <v>-0.28378399999999998</v>
      </c>
      <c r="C9360">
        <v>-0.28378700000000001</v>
      </c>
      <c r="D9360">
        <v>-0.17217499999999999</v>
      </c>
      <c r="E9360">
        <v>-0.17217499999999999</v>
      </c>
      <c r="F9360">
        <v>-0.22168499999999999</v>
      </c>
      <c r="G9360">
        <v>-0.22167700000000001</v>
      </c>
    </row>
    <row r="9361" spans="1:7">
      <c r="A9361">
        <v>28.059000000000001</v>
      </c>
      <c r="B9361">
        <v>-0.283775</v>
      </c>
      <c r="C9361">
        <v>-0.283777</v>
      </c>
      <c r="D9361">
        <v>-0.17216600000000001</v>
      </c>
      <c r="E9361">
        <v>-0.17216600000000001</v>
      </c>
      <c r="F9361">
        <v>-0.22167100000000001</v>
      </c>
      <c r="G9361">
        <v>-0.221663</v>
      </c>
    </row>
    <row r="9362" spans="1:7">
      <c r="A9362">
        <v>28.062000000000001</v>
      </c>
      <c r="B9362">
        <v>-0.28376499999999999</v>
      </c>
      <c r="C9362">
        <v>-0.28376800000000002</v>
      </c>
      <c r="D9362">
        <v>-0.172157</v>
      </c>
      <c r="E9362">
        <v>-0.172157</v>
      </c>
      <c r="F9362">
        <v>-0.22165699999999999</v>
      </c>
      <c r="G9362">
        <v>-0.22164900000000001</v>
      </c>
    </row>
    <row r="9363" spans="1:7">
      <c r="A9363">
        <v>28.065000000000001</v>
      </c>
      <c r="B9363">
        <v>-0.28375600000000001</v>
      </c>
      <c r="C9363">
        <v>-0.28375800000000001</v>
      </c>
      <c r="D9363">
        <v>-0.172148</v>
      </c>
      <c r="E9363">
        <v>-0.172148</v>
      </c>
      <c r="F9363">
        <v>-0.22164400000000001</v>
      </c>
      <c r="G9363">
        <v>-0.221636</v>
      </c>
    </row>
    <row r="9364" spans="1:7">
      <c r="A9364">
        <v>28.068000000000001</v>
      </c>
      <c r="B9364">
        <v>-0.283746</v>
      </c>
      <c r="C9364">
        <v>-0.28374899999999997</v>
      </c>
      <c r="D9364">
        <v>-0.17213899999999999</v>
      </c>
      <c r="E9364">
        <v>-0.17213899999999999</v>
      </c>
      <c r="F9364">
        <v>-0.22162999999999999</v>
      </c>
      <c r="G9364">
        <v>-0.22162200000000001</v>
      </c>
    </row>
    <row r="9365" spans="1:7">
      <c r="A9365">
        <v>28.071000000000002</v>
      </c>
      <c r="B9365">
        <v>-0.28373700000000002</v>
      </c>
      <c r="C9365">
        <v>-0.28373900000000002</v>
      </c>
      <c r="D9365">
        <v>-0.172129</v>
      </c>
      <c r="E9365">
        <v>-0.172129</v>
      </c>
      <c r="F9365">
        <v>-0.22161600000000001</v>
      </c>
      <c r="G9365">
        <v>-0.221608</v>
      </c>
    </row>
    <row r="9366" spans="1:7">
      <c r="A9366">
        <v>28.074000000000002</v>
      </c>
      <c r="B9366">
        <v>-0.28372700000000001</v>
      </c>
      <c r="C9366">
        <v>-0.28372999999999998</v>
      </c>
      <c r="D9366">
        <v>-0.17212</v>
      </c>
      <c r="E9366">
        <v>-0.17212</v>
      </c>
      <c r="F9366">
        <v>-0.22160199999999999</v>
      </c>
      <c r="G9366">
        <v>-0.22159400000000001</v>
      </c>
    </row>
    <row r="9367" spans="1:7">
      <c r="A9367">
        <v>28.077000000000002</v>
      </c>
      <c r="B9367">
        <v>-0.28371800000000003</v>
      </c>
      <c r="C9367">
        <v>-0.28372000000000003</v>
      </c>
      <c r="D9367">
        <v>-0.17211099999999999</v>
      </c>
      <c r="E9367">
        <v>-0.17211099999999999</v>
      </c>
      <c r="F9367">
        <v>-0.22158900000000001</v>
      </c>
      <c r="G9367">
        <v>-0.221581</v>
      </c>
    </row>
    <row r="9368" spans="1:7">
      <c r="A9368">
        <v>28.08</v>
      </c>
      <c r="B9368">
        <v>-0.28370800000000002</v>
      </c>
      <c r="C9368">
        <v>-0.28371099999999999</v>
      </c>
      <c r="D9368">
        <v>-0.172102</v>
      </c>
      <c r="E9368">
        <v>-0.172102</v>
      </c>
      <c r="F9368">
        <v>-0.22157499999999999</v>
      </c>
      <c r="G9368">
        <v>-0.22156699999999999</v>
      </c>
    </row>
    <row r="9369" spans="1:7">
      <c r="A9369">
        <v>28.082999999999998</v>
      </c>
      <c r="B9369">
        <v>-0.28369800000000001</v>
      </c>
      <c r="C9369">
        <v>-0.28370099999999998</v>
      </c>
      <c r="D9369">
        <v>-0.17209199999999999</v>
      </c>
      <c r="E9369">
        <v>-0.17209199999999999</v>
      </c>
      <c r="F9369">
        <v>-0.22156100000000001</v>
      </c>
      <c r="G9369">
        <v>-0.221553</v>
      </c>
    </row>
    <row r="9370" spans="1:7">
      <c r="A9370">
        <v>28.085999999999999</v>
      </c>
      <c r="B9370">
        <v>-0.28368900000000002</v>
      </c>
      <c r="C9370">
        <v>-0.283692</v>
      </c>
      <c r="D9370">
        <v>-0.17208300000000001</v>
      </c>
      <c r="E9370">
        <v>-0.17208300000000001</v>
      </c>
      <c r="F9370">
        <v>-0.22154799999999999</v>
      </c>
      <c r="G9370">
        <v>-0.22153999999999999</v>
      </c>
    </row>
    <row r="9371" spans="1:7">
      <c r="A9371">
        <v>28.088999999999999</v>
      </c>
      <c r="B9371">
        <v>-0.28367900000000001</v>
      </c>
      <c r="C9371">
        <v>-0.28368199999999999</v>
      </c>
      <c r="D9371">
        <v>-0.172074</v>
      </c>
      <c r="E9371">
        <v>-0.172074</v>
      </c>
      <c r="F9371">
        <v>-0.22153400000000001</v>
      </c>
      <c r="G9371">
        <v>-0.221526</v>
      </c>
    </row>
    <row r="9372" spans="1:7">
      <c r="A9372">
        <v>28.091999999999999</v>
      </c>
      <c r="B9372">
        <v>-0.28366999999999998</v>
      </c>
      <c r="C9372">
        <v>-0.28367199999999998</v>
      </c>
      <c r="D9372">
        <v>-0.172065</v>
      </c>
      <c r="E9372">
        <v>-0.172065</v>
      </c>
      <c r="F9372">
        <v>-0.22151999999999999</v>
      </c>
      <c r="G9372">
        <v>-0.22151199999999999</v>
      </c>
    </row>
    <row r="9373" spans="1:7">
      <c r="A9373">
        <v>28.094999999999999</v>
      </c>
      <c r="B9373">
        <v>-0.28366000000000002</v>
      </c>
      <c r="C9373">
        <v>-0.283663</v>
      </c>
      <c r="D9373">
        <v>-0.17205500000000001</v>
      </c>
      <c r="E9373">
        <v>-0.17205599999999999</v>
      </c>
      <c r="F9373">
        <v>-0.22150700000000001</v>
      </c>
      <c r="G9373">
        <v>-0.221498</v>
      </c>
    </row>
    <row r="9374" spans="1:7">
      <c r="A9374">
        <v>28.097999999999999</v>
      </c>
      <c r="B9374">
        <v>-0.28365099999999999</v>
      </c>
      <c r="C9374">
        <v>-0.28365299999999999</v>
      </c>
      <c r="D9374">
        <v>-0.172046</v>
      </c>
      <c r="E9374">
        <v>-0.172046</v>
      </c>
      <c r="F9374">
        <v>-0.221493</v>
      </c>
      <c r="G9374">
        <v>-0.22148499999999999</v>
      </c>
    </row>
    <row r="9375" spans="1:7">
      <c r="A9375">
        <v>28.100999999999999</v>
      </c>
      <c r="B9375">
        <v>-0.28364099999999998</v>
      </c>
      <c r="C9375">
        <v>-0.28364400000000001</v>
      </c>
      <c r="D9375">
        <v>-0.172037</v>
      </c>
      <c r="E9375">
        <v>-0.172037</v>
      </c>
      <c r="F9375">
        <v>-0.22147900000000001</v>
      </c>
      <c r="G9375">
        <v>-0.221471</v>
      </c>
    </row>
    <row r="9376" spans="1:7">
      <c r="A9376">
        <v>28.103999999999999</v>
      </c>
      <c r="B9376">
        <v>-0.283632</v>
      </c>
      <c r="C9376">
        <v>-0.283634</v>
      </c>
      <c r="D9376">
        <v>-0.17202799999999999</v>
      </c>
      <c r="E9376">
        <v>-0.17202799999999999</v>
      </c>
      <c r="F9376">
        <v>-0.221465</v>
      </c>
      <c r="G9376">
        <v>-0.22145699999999999</v>
      </c>
    </row>
    <row r="9377" spans="1:7">
      <c r="A9377">
        <v>28.106999999999999</v>
      </c>
      <c r="B9377">
        <v>-0.28362199999999999</v>
      </c>
      <c r="C9377">
        <v>-0.28362500000000002</v>
      </c>
      <c r="D9377">
        <v>-0.172018</v>
      </c>
      <c r="E9377">
        <v>-0.17201900000000001</v>
      </c>
      <c r="F9377">
        <v>-0.22145200000000001</v>
      </c>
      <c r="G9377">
        <v>-0.221444</v>
      </c>
    </row>
    <row r="9378" spans="1:7">
      <c r="A9378">
        <v>28.11</v>
      </c>
      <c r="B9378">
        <v>-0.283613</v>
      </c>
      <c r="C9378">
        <v>-0.28361500000000001</v>
      </c>
      <c r="D9378">
        <v>-0.172009</v>
      </c>
      <c r="E9378">
        <v>-0.172009</v>
      </c>
      <c r="F9378">
        <v>-0.221438</v>
      </c>
      <c r="G9378">
        <v>-0.22142999999999999</v>
      </c>
    </row>
    <row r="9379" spans="1:7">
      <c r="A9379">
        <v>28.113</v>
      </c>
      <c r="B9379">
        <v>-0.28360299999999999</v>
      </c>
      <c r="C9379">
        <v>-0.28360600000000002</v>
      </c>
      <c r="D9379">
        <v>-0.17199999999999999</v>
      </c>
      <c r="E9379">
        <v>-0.17199999999999999</v>
      </c>
      <c r="F9379">
        <v>-0.22142400000000001</v>
      </c>
      <c r="G9379">
        <v>-0.221416</v>
      </c>
    </row>
    <row r="9380" spans="1:7">
      <c r="A9380">
        <v>28.116</v>
      </c>
      <c r="B9380">
        <v>-0.28359299999999998</v>
      </c>
      <c r="C9380">
        <v>-0.28359600000000001</v>
      </c>
      <c r="D9380">
        <v>-0.171991</v>
      </c>
      <c r="E9380">
        <v>-0.171991</v>
      </c>
      <c r="F9380">
        <v>-0.221411</v>
      </c>
      <c r="G9380">
        <v>-0.22140299999999999</v>
      </c>
    </row>
    <row r="9381" spans="1:7">
      <c r="A9381">
        <v>28.119</v>
      </c>
      <c r="B9381">
        <v>-0.283584</v>
      </c>
      <c r="C9381">
        <v>-0.283586</v>
      </c>
      <c r="D9381">
        <v>-0.17198099999999999</v>
      </c>
      <c r="E9381">
        <v>-0.171982</v>
      </c>
      <c r="F9381">
        <v>-0.22139700000000001</v>
      </c>
      <c r="G9381">
        <v>-0.221389</v>
      </c>
    </row>
    <row r="9382" spans="1:7">
      <c r="A9382">
        <v>28.122</v>
      </c>
      <c r="B9382">
        <v>-0.28357399999999999</v>
      </c>
      <c r="C9382">
        <v>-0.28357700000000002</v>
      </c>
      <c r="D9382">
        <v>-0.17197200000000001</v>
      </c>
      <c r="E9382">
        <v>-0.17197200000000001</v>
      </c>
      <c r="F9382">
        <v>-0.221383</v>
      </c>
      <c r="G9382">
        <v>-0.22137499999999999</v>
      </c>
    </row>
    <row r="9383" spans="1:7">
      <c r="A9383">
        <v>28.125</v>
      </c>
      <c r="B9383">
        <v>-0.28356500000000001</v>
      </c>
      <c r="C9383">
        <v>-0.28356700000000001</v>
      </c>
      <c r="D9383">
        <v>-0.171963</v>
      </c>
      <c r="E9383">
        <v>-0.171963</v>
      </c>
      <c r="F9383">
        <v>-0.22137000000000001</v>
      </c>
      <c r="G9383">
        <v>-0.221362</v>
      </c>
    </row>
    <row r="9384" spans="1:7">
      <c r="A9384">
        <v>28.128</v>
      </c>
      <c r="B9384">
        <v>-0.283555</v>
      </c>
      <c r="C9384">
        <v>-0.28355799999999998</v>
      </c>
      <c r="D9384">
        <v>-0.171954</v>
      </c>
      <c r="E9384">
        <v>-0.171954</v>
      </c>
      <c r="F9384">
        <v>-0.221356</v>
      </c>
      <c r="G9384">
        <v>-0.22134799999999999</v>
      </c>
    </row>
    <row r="9385" spans="1:7">
      <c r="A9385">
        <v>28.131</v>
      </c>
      <c r="B9385">
        <v>-0.28354600000000002</v>
      </c>
      <c r="C9385">
        <v>-0.28354800000000002</v>
      </c>
      <c r="D9385">
        <v>-0.17194400000000001</v>
      </c>
      <c r="E9385">
        <v>-0.17194400000000001</v>
      </c>
      <c r="F9385">
        <v>-0.22134200000000001</v>
      </c>
      <c r="G9385">
        <v>-0.221334</v>
      </c>
    </row>
    <row r="9386" spans="1:7">
      <c r="A9386">
        <v>28.134</v>
      </c>
      <c r="B9386">
        <v>-0.28353600000000001</v>
      </c>
      <c r="C9386">
        <v>-0.28353899999999999</v>
      </c>
      <c r="D9386">
        <v>-0.171935</v>
      </c>
      <c r="E9386">
        <v>-0.171935</v>
      </c>
      <c r="F9386">
        <v>-0.221329</v>
      </c>
      <c r="G9386">
        <v>-0.22132099999999999</v>
      </c>
    </row>
    <row r="9387" spans="1:7">
      <c r="A9387">
        <v>28.137</v>
      </c>
      <c r="B9387">
        <v>-0.283526</v>
      </c>
      <c r="C9387">
        <v>-0.28352899999999998</v>
      </c>
      <c r="D9387">
        <v>-0.171926</v>
      </c>
      <c r="E9387">
        <v>-0.171926</v>
      </c>
      <c r="F9387">
        <v>-0.22131500000000001</v>
      </c>
      <c r="G9387">
        <v>-0.221307</v>
      </c>
    </row>
    <row r="9388" spans="1:7">
      <c r="A9388">
        <v>28.14</v>
      </c>
      <c r="B9388">
        <v>-0.28351700000000002</v>
      </c>
      <c r="C9388">
        <v>-0.28351900000000002</v>
      </c>
      <c r="D9388">
        <v>-0.17191699999999999</v>
      </c>
      <c r="E9388">
        <v>-0.17191699999999999</v>
      </c>
      <c r="F9388">
        <v>-0.221301</v>
      </c>
      <c r="G9388">
        <v>-0.22129299999999999</v>
      </c>
    </row>
    <row r="9389" spans="1:7">
      <c r="A9389">
        <v>28.143000000000001</v>
      </c>
      <c r="B9389">
        <v>-0.28350700000000001</v>
      </c>
      <c r="C9389">
        <v>-0.28350999999999998</v>
      </c>
      <c r="D9389">
        <v>-0.171907</v>
      </c>
      <c r="E9389">
        <v>-0.171907</v>
      </c>
      <c r="F9389">
        <v>-0.22128800000000001</v>
      </c>
      <c r="G9389">
        <v>-0.22128</v>
      </c>
    </row>
    <row r="9390" spans="1:7">
      <c r="A9390">
        <v>28.146000000000001</v>
      </c>
      <c r="B9390">
        <v>-0.28349800000000003</v>
      </c>
      <c r="C9390">
        <v>-0.28349999999999997</v>
      </c>
      <c r="D9390">
        <v>-0.171898</v>
      </c>
      <c r="E9390">
        <v>-0.171898</v>
      </c>
      <c r="F9390">
        <v>-0.221274</v>
      </c>
      <c r="G9390">
        <v>-0.22126599999999999</v>
      </c>
    </row>
    <row r="9391" spans="1:7">
      <c r="A9391">
        <v>28.149000000000001</v>
      </c>
      <c r="B9391">
        <v>-0.28348800000000002</v>
      </c>
      <c r="C9391">
        <v>-0.28349099999999999</v>
      </c>
      <c r="D9391">
        <v>-0.17188899999999999</v>
      </c>
      <c r="E9391">
        <v>-0.17188899999999999</v>
      </c>
      <c r="F9391">
        <v>-0.22126000000000001</v>
      </c>
      <c r="G9391">
        <v>-0.221252</v>
      </c>
    </row>
    <row r="9392" spans="1:7">
      <c r="A9392">
        <v>28.152000000000001</v>
      </c>
      <c r="B9392">
        <v>-0.28347800000000001</v>
      </c>
      <c r="C9392">
        <v>-0.28348099999999998</v>
      </c>
      <c r="D9392">
        <v>-0.171879</v>
      </c>
      <c r="E9392">
        <v>-0.17188000000000001</v>
      </c>
      <c r="F9392">
        <v>-0.221247</v>
      </c>
      <c r="G9392">
        <v>-0.22123899999999999</v>
      </c>
    </row>
    <row r="9393" spans="1:7">
      <c r="A9393">
        <v>28.155000000000001</v>
      </c>
      <c r="B9393">
        <v>-0.28346900000000003</v>
      </c>
      <c r="C9393">
        <v>-0.28347099999999997</v>
      </c>
      <c r="D9393">
        <v>-0.17186999999999999</v>
      </c>
      <c r="E9393">
        <v>-0.17186999999999999</v>
      </c>
      <c r="F9393">
        <v>-0.22123300000000001</v>
      </c>
      <c r="G9393">
        <v>-0.221225</v>
      </c>
    </row>
    <row r="9394" spans="1:7">
      <c r="A9394">
        <v>28.158000000000001</v>
      </c>
      <c r="B9394">
        <v>-0.28345900000000002</v>
      </c>
      <c r="C9394">
        <v>-0.28346199999999999</v>
      </c>
      <c r="D9394">
        <v>-0.17186100000000001</v>
      </c>
      <c r="E9394">
        <v>-0.17186100000000001</v>
      </c>
      <c r="F9394">
        <v>-0.221219</v>
      </c>
      <c r="G9394">
        <v>-0.22121099999999999</v>
      </c>
    </row>
    <row r="9395" spans="1:7">
      <c r="A9395">
        <v>28.161000000000001</v>
      </c>
      <c r="B9395">
        <v>-0.28344999999999998</v>
      </c>
      <c r="C9395">
        <v>-0.28345199999999998</v>
      </c>
      <c r="D9395">
        <v>-0.171852</v>
      </c>
      <c r="E9395">
        <v>-0.171852</v>
      </c>
      <c r="F9395">
        <v>-0.22120600000000001</v>
      </c>
      <c r="G9395">
        <v>-0.22119800000000001</v>
      </c>
    </row>
    <row r="9396" spans="1:7">
      <c r="A9396">
        <v>28.164000000000001</v>
      </c>
      <c r="B9396">
        <v>-0.28344000000000003</v>
      </c>
      <c r="C9396">
        <v>-0.283443</v>
      </c>
      <c r="D9396">
        <v>-0.17184199999999999</v>
      </c>
      <c r="E9396">
        <v>-0.17184199999999999</v>
      </c>
      <c r="F9396">
        <v>-0.221192</v>
      </c>
      <c r="G9396">
        <v>-0.22118399999999999</v>
      </c>
    </row>
    <row r="9397" spans="1:7">
      <c r="A9397">
        <v>28.167000000000002</v>
      </c>
      <c r="B9397">
        <v>-0.28343000000000002</v>
      </c>
      <c r="C9397">
        <v>-0.28343299999999999</v>
      </c>
      <c r="D9397">
        <v>-0.17183300000000001</v>
      </c>
      <c r="E9397">
        <v>-0.17183300000000001</v>
      </c>
      <c r="F9397">
        <v>-0.22117899999999999</v>
      </c>
      <c r="G9397">
        <v>-0.22117000000000001</v>
      </c>
    </row>
    <row r="9398" spans="1:7">
      <c r="A9398">
        <v>28.17</v>
      </c>
      <c r="B9398">
        <v>-0.28342099999999998</v>
      </c>
      <c r="C9398">
        <v>-0.28342299999999998</v>
      </c>
      <c r="D9398">
        <v>-0.171824</v>
      </c>
      <c r="E9398">
        <v>-0.171824</v>
      </c>
      <c r="F9398">
        <v>-0.221165</v>
      </c>
      <c r="G9398">
        <v>-0.22115699999999999</v>
      </c>
    </row>
    <row r="9399" spans="1:7">
      <c r="A9399">
        <v>28.172999999999998</v>
      </c>
      <c r="B9399">
        <v>-0.28341100000000002</v>
      </c>
      <c r="C9399">
        <v>-0.283414</v>
      </c>
      <c r="D9399">
        <v>-0.17181399999999999</v>
      </c>
      <c r="E9399">
        <v>-0.17181399999999999</v>
      </c>
      <c r="F9399">
        <v>-0.22115099999999999</v>
      </c>
      <c r="G9399">
        <v>-0.22114300000000001</v>
      </c>
    </row>
    <row r="9400" spans="1:7">
      <c r="A9400">
        <v>28.175999999999998</v>
      </c>
      <c r="B9400">
        <v>-0.28340199999999999</v>
      </c>
      <c r="C9400">
        <v>-0.28340399999999999</v>
      </c>
      <c r="D9400">
        <v>-0.17180500000000001</v>
      </c>
      <c r="E9400">
        <v>-0.17180500000000001</v>
      </c>
      <c r="F9400">
        <v>-0.221138</v>
      </c>
      <c r="G9400">
        <v>-0.22112999999999999</v>
      </c>
    </row>
    <row r="9401" spans="1:7">
      <c r="A9401">
        <v>28.178999999999998</v>
      </c>
      <c r="B9401">
        <v>-0.28339199999999998</v>
      </c>
      <c r="C9401">
        <v>-0.28339500000000001</v>
      </c>
      <c r="D9401">
        <v>-0.171796</v>
      </c>
      <c r="E9401">
        <v>-0.171796</v>
      </c>
      <c r="F9401">
        <v>-0.22112399999999999</v>
      </c>
      <c r="G9401">
        <v>-0.22111600000000001</v>
      </c>
    </row>
    <row r="9402" spans="1:7">
      <c r="A9402">
        <v>28.181999999999999</v>
      </c>
      <c r="B9402">
        <v>-0.28338200000000002</v>
      </c>
      <c r="C9402">
        <v>-0.283385</v>
      </c>
      <c r="D9402">
        <v>-0.17178599999999999</v>
      </c>
      <c r="E9402">
        <v>-0.171787</v>
      </c>
      <c r="F9402">
        <v>-0.22111</v>
      </c>
      <c r="G9402">
        <v>-0.22110199999999999</v>
      </c>
    </row>
    <row r="9403" spans="1:7">
      <c r="A9403">
        <v>28.184999999999999</v>
      </c>
      <c r="B9403">
        <v>-0.28337299999999999</v>
      </c>
      <c r="C9403">
        <v>-0.28337499999999999</v>
      </c>
      <c r="D9403">
        <v>-0.17177700000000001</v>
      </c>
      <c r="E9403">
        <v>-0.17177700000000001</v>
      </c>
      <c r="F9403">
        <v>-0.22109699999999999</v>
      </c>
      <c r="G9403">
        <v>-0.22108900000000001</v>
      </c>
    </row>
    <row r="9404" spans="1:7">
      <c r="A9404">
        <v>28.187999999999999</v>
      </c>
      <c r="B9404">
        <v>-0.28336299999999998</v>
      </c>
      <c r="C9404">
        <v>-0.28336600000000001</v>
      </c>
      <c r="D9404">
        <v>-0.171768</v>
      </c>
      <c r="E9404">
        <v>-0.171768</v>
      </c>
      <c r="F9404">
        <v>-0.221083</v>
      </c>
      <c r="G9404">
        <v>-0.22107499999999999</v>
      </c>
    </row>
    <row r="9405" spans="1:7">
      <c r="A9405">
        <v>28.190999999999999</v>
      </c>
      <c r="B9405">
        <v>-0.28335399999999999</v>
      </c>
      <c r="C9405">
        <v>-0.283356</v>
      </c>
      <c r="D9405">
        <v>-0.17175799999999999</v>
      </c>
      <c r="E9405">
        <v>-0.171759</v>
      </c>
      <c r="F9405">
        <v>-0.22106899999999999</v>
      </c>
      <c r="G9405">
        <v>-0.22106100000000001</v>
      </c>
    </row>
    <row r="9406" spans="1:7">
      <c r="A9406">
        <v>28.193999999999999</v>
      </c>
      <c r="B9406">
        <v>-0.28334399999999998</v>
      </c>
      <c r="C9406">
        <v>-0.28334700000000002</v>
      </c>
      <c r="D9406">
        <v>-0.17174900000000001</v>
      </c>
      <c r="E9406">
        <v>-0.17174900000000001</v>
      </c>
      <c r="F9406">
        <v>-0.221056</v>
      </c>
      <c r="G9406">
        <v>-0.22104799999999999</v>
      </c>
    </row>
    <row r="9407" spans="1:7">
      <c r="A9407">
        <v>28.196999999999999</v>
      </c>
      <c r="B9407">
        <v>-0.28333399999999997</v>
      </c>
      <c r="C9407">
        <v>-0.28333700000000001</v>
      </c>
      <c r="D9407">
        <v>-0.17174</v>
      </c>
      <c r="E9407">
        <v>-0.17174</v>
      </c>
      <c r="F9407">
        <v>-0.22104199999999999</v>
      </c>
      <c r="G9407">
        <v>-0.22103400000000001</v>
      </c>
    </row>
    <row r="9408" spans="1:7">
      <c r="A9408">
        <v>28.2</v>
      </c>
      <c r="B9408">
        <v>-0.28332499999999999</v>
      </c>
      <c r="C9408">
        <v>-0.283327</v>
      </c>
      <c r="D9408">
        <v>-0.17173099999999999</v>
      </c>
      <c r="E9408">
        <v>-0.17173099999999999</v>
      </c>
      <c r="F9408">
        <v>-0.221029</v>
      </c>
      <c r="G9408">
        <v>-0.221021</v>
      </c>
    </row>
    <row r="9409" spans="1:7">
      <c r="A9409">
        <v>28.202999999999999</v>
      </c>
      <c r="B9409">
        <v>-0.28331499999999998</v>
      </c>
      <c r="C9409">
        <v>-0.28331800000000001</v>
      </c>
      <c r="D9409">
        <v>-0.17172100000000001</v>
      </c>
      <c r="E9409">
        <v>-0.17172100000000001</v>
      </c>
      <c r="F9409">
        <v>-0.22101499999999999</v>
      </c>
      <c r="G9409">
        <v>-0.22100700000000001</v>
      </c>
    </row>
    <row r="9410" spans="1:7">
      <c r="A9410">
        <v>28.206</v>
      </c>
      <c r="B9410">
        <v>-0.28330499999999997</v>
      </c>
      <c r="C9410">
        <v>-0.283308</v>
      </c>
      <c r="D9410">
        <v>-0.171712</v>
      </c>
      <c r="E9410">
        <v>-0.171712</v>
      </c>
      <c r="F9410">
        <v>-0.221001</v>
      </c>
      <c r="G9410">
        <v>-0.22099299999999999</v>
      </c>
    </row>
    <row r="9411" spans="1:7">
      <c r="A9411">
        <v>28.209</v>
      </c>
      <c r="B9411">
        <v>-0.28329599999999999</v>
      </c>
      <c r="C9411">
        <v>-0.28329799999999999</v>
      </c>
      <c r="D9411">
        <v>-0.17170299999999999</v>
      </c>
      <c r="E9411">
        <v>-0.17170299999999999</v>
      </c>
      <c r="F9411">
        <v>-0.22098799999999999</v>
      </c>
      <c r="G9411">
        <v>-0.22098000000000001</v>
      </c>
    </row>
    <row r="9412" spans="1:7">
      <c r="A9412">
        <v>28.212</v>
      </c>
      <c r="B9412">
        <v>-0.28328599999999998</v>
      </c>
      <c r="C9412">
        <v>-0.28328900000000001</v>
      </c>
      <c r="D9412">
        <v>-0.17169300000000001</v>
      </c>
      <c r="E9412">
        <v>-0.17169300000000001</v>
      </c>
      <c r="F9412">
        <v>-0.220974</v>
      </c>
      <c r="G9412">
        <v>-0.220966</v>
      </c>
    </row>
    <row r="9413" spans="1:7">
      <c r="A9413">
        <v>28.215</v>
      </c>
      <c r="B9413">
        <v>-0.28327599999999997</v>
      </c>
      <c r="C9413">
        <v>-0.283279</v>
      </c>
      <c r="D9413">
        <v>-0.171684</v>
      </c>
      <c r="E9413">
        <v>-0.171684</v>
      </c>
      <c r="F9413">
        <v>-0.22096099999999999</v>
      </c>
      <c r="G9413">
        <v>-0.22095300000000001</v>
      </c>
    </row>
    <row r="9414" spans="1:7">
      <c r="A9414">
        <v>28.218</v>
      </c>
      <c r="B9414">
        <v>-0.28326699999999999</v>
      </c>
      <c r="C9414">
        <v>-0.28326899999999999</v>
      </c>
      <c r="D9414">
        <v>-0.17167499999999999</v>
      </c>
      <c r="E9414">
        <v>-0.17167499999999999</v>
      </c>
      <c r="F9414">
        <v>-0.220947</v>
      </c>
      <c r="G9414">
        <v>-0.220939</v>
      </c>
    </row>
    <row r="9415" spans="1:7">
      <c r="A9415">
        <v>28.221</v>
      </c>
      <c r="B9415">
        <v>-0.28325699999999998</v>
      </c>
      <c r="C9415">
        <v>-0.28326000000000001</v>
      </c>
      <c r="D9415">
        <v>-0.17166500000000001</v>
      </c>
      <c r="E9415">
        <v>-0.17166500000000001</v>
      </c>
      <c r="F9415">
        <v>-0.22093299999999999</v>
      </c>
      <c r="G9415">
        <v>-0.22092500000000001</v>
      </c>
    </row>
    <row r="9416" spans="1:7">
      <c r="A9416">
        <v>28.224</v>
      </c>
      <c r="B9416">
        <v>-0.283248</v>
      </c>
      <c r="C9416">
        <v>-0.28325</v>
      </c>
      <c r="D9416">
        <v>-0.171656</v>
      </c>
      <c r="E9416">
        <v>-0.171656</v>
      </c>
      <c r="F9416">
        <v>-0.22092000000000001</v>
      </c>
      <c r="G9416">
        <v>-0.220912</v>
      </c>
    </row>
    <row r="9417" spans="1:7">
      <c r="A9417">
        <v>28.227</v>
      </c>
      <c r="B9417">
        <v>-0.28323799999999999</v>
      </c>
      <c r="C9417">
        <v>-0.28324100000000002</v>
      </c>
      <c r="D9417">
        <v>-0.17164599999999999</v>
      </c>
      <c r="E9417">
        <v>-0.17164699999999999</v>
      </c>
      <c r="F9417">
        <v>-0.22090599999999999</v>
      </c>
      <c r="G9417">
        <v>-0.22089800000000001</v>
      </c>
    </row>
    <row r="9418" spans="1:7">
      <c r="A9418">
        <v>28.23</v>
      </c>
      <c r="B9418">
        <v>-0.28322799999999998</v>
      </c>
      <c r="C9418">
        <v>-0.28323100000000001</v>
      </c>
      <c r="D9418">
        <v>-0.17163700000000001</v>
      </c>
      <c r="E9418">
        <v>-0.17163700000000001</v>
      </c>
      <c r="F9418">
        <v>-0.22089300000000001</v>
      </c>
      <c r="G9418">
        <v>-0.220885</v>
      </c>
    </row>
    <row r="9419" spans="1:7">
      <c r="A9419">
        <v>28.233000000000001</v>
      </c>
      <c r="B9419">
        <v>-0.283219</v>
      </c>
      <c r="C9419">
        <v>-0.283221</v>
      </c>
      <c r="D9419">
        <v>-0.171628</v>
      </c>
      <c r="E9419">
        <v>-0.171628</v>
      </c>
      <c r="F9419">
        <v>-0.22087899999999999</v>
      </c>
      <c r="G9419">
        <v>-0.22087100000000001</v>
      </c>
    </row>
    <row r="9420" spans="1:7">
      <c r="A9420">
        <v>28.236000000000001</v>
      </c>
      <c r="B9420">
        <v>-0.28320899999999999</v>
      </c>
      <c r="C9420">
        <v>-0.28321200000000002</v>
      </c>
      <c r="D9420">
        <v>-0.17161799999999999</v>
      </c>
      <c r="E9420">
        <v>-0.17161899999999999</v>
      </c>
      <c r="F9420">
        <v>-0.22086600000000001</v>
      </c>
      <c r="G9420">
        <v>-0.220858</v>
      </c>
    </row>
    <row r="9421" spans="1:7">
      <c r="A9421">
        <v>28.239000000000001</v>
      </c>
      <c r="B9421">
        <v>-0.28319899999999998</v>
      </c>
      <c r="C9421">
        <v>-0.28320200000000001</v>
      </c>
      <c r="D9421">
        <v>-0.17160900000000001</v>
      </c>
      <c r="E9421">
        <v>-0.17160900000000001</v>
      </c>
      <c r="F9421">
        <v>-0.22085199999999999</v>
      </c>
      <c r="G9421">
        <v>-0.22084400000000001</v>
      </c>
    </row>
    <row r="9422" spans="1:7">
      <c r="A9422">
        <v>28.242000000000001</v>
      </c>
      <c r="B9422">
        <v>-0.28319</v>
      </c>
      <c r="C9422">
        <v>-0.283192</v>
      </c>
      <c r="D9422">
        <v>-0.1716</v>
      </c>
      <c r="E9422">
        <v>-0.1716</v>
      </c>
      <c r="F9422">
        <v>-0.22083800000000001</v>
      </c>
      <c r="G9422">
        <v>-0.22083</v>
      </c>
    </row>
    <row r="9423" spans="1:7">
      <c r="A9423">
        <v>28.245000000000001</v>
      </c>
      <c r="B9423">
        <v>-0.28317999999999999</v>
      </c>
      <c r="C9423">
        <v>-0.28318300000000002</v>
      </c>
      <c r="D9423">
        <v>-0.17158999999999999</v>
      </c>
      <c r="E9423">
        <v>-0.17159099999999999</v>
      </c>
      <c r="F9423">
        <v>-0.22082499999999999</v>
      </c>
      <c r="G9423">
        <v>-0.22081700000000001</v>
      </c>
    </row>
    <row r="9424" spans="1:7">
      <c r="A9424">
        <v>28.248000000000001</v>
      </c>
      <c r="B9424">
        <v>-0.28316999999999998</v>
      </c>
      <c r="C9424">
        <v>-0.28317300000000001</v>
      </c>
      <c r="D9424">
        <v>-0.17158100000000001</v>
      </c>
      <c r="E9424">
        <v>-0.17158100000000001</v>
      </c>
      <c r="F9424">
        <v>-0.22081100000000001</v>
      </c>
      <c r="G9424">
        <v>-0.220803</v>
      </c>
    </row>
    <row r="9425" spans="1:7">
      <c r="A9425">
        <v>28.251000000000001</v>
      </c>
      <c r="B9425">
        <v>-0.283161</v>
      </c>
      <c r="C9425">
        <v>-0.283163</v>
      </c>
      <c r="D9425">
        <v>-0.171572</v>
      </c>
      <c r="E9425">
        <v>-0.171572</v>
      </c>
      <c r="F9425">
        <v>-0.22079799999999999</v>
      </c>
      <c r="G9425">
        <v>-0.22078999999999999</v>
      </c>
    </row>
    <row r="9426" spans="1:7">
      <c r="A9426">
        <v>28.254000000000001</v>
      </c>
      <c r="B9426">
        <v>-0.28315099999999999</v>
      </c>
      <c r="C9426">
        <v>-0.28315400000000002</v>
      </c>
      <c r="D9426">
        <v>-0.17156199999999999</v>
      </c>
      <c r="E9426">
        <v>-0.17156299999999999</v>
      </c>
      <c r="F9426">
        <v>-0.22078400000000001</v>
      </c>
      <c r="G9426">
        <v>-0.220776</v>
      </c>
    </row>
    <row r="9427" spans="1:7">
      <c r="A9427">
        <v>28.257000000000001</v>
      </c>
      <c r="B9427">
        <v>-0.283142</v>
      </c>
      <c r="C9427">
        <v>-0.28314400000000001</v>
      </c>
      <c r="D9427">
        <v>-0.17155300000000001</v>
      </c>
      <c r="E9427">
        <v>-0.17155300000000001</v>
      </c>
      <c r="F9427">
        <v>-0.220771</v>
      </c>
      <c r="G9427">
        <v>-0.22076299999999999</v>
      </c>
    </row>
    <row r="9428" spans="1:7">
      <c r="A9428">
        <v>28.26</v>
      </c>
      <c r="B9428">
        <v>-0.28313199999999999</v>
      </c>
      <c r="C9428">
        <v>-0.28313500000000003</v>
      </c>
      <c r="D9428">
        <v>-0.171544</v>
      </c>
      <c r="E9428">
        <v>-0.171544</v>
      </c>
      <c r="F9428">
        <v>-0.22075700000000001</v>
      </c>
      <c r="G9428">
        <v>-0.220749</v>
      </c>
    </row>
    <row r="9429" spans="1:7">
      <c r="A9429">
        <v>28.263000000000002</v>
      </c>
      <c r="B9429">
        <v>-0.28312300000000001</v>
      </c>
      <c r="C9429">
        <v>-0.28312500000000002</v>
      </c>
      <c r="D9429">
        <v>-0.17153499999999999</v>
      </c>
      <c r="E9429">
        <v>-0.17153499999999999</v>
      </c>
      <c r="F9429">
        <v>-0.220744</v>
      </c>
      <c r="G9429">
        <v>-0.22073599999999999</v>
      </c>
    </row>
    <row r="9430" spans="1:7">
      <c r="A9430">
        <v>28.265999999999998</v>
      </c>
      <c r="B9430">
        <v>-0.283113</v>
      </c>
      <c r="C9430">
        <v>-0.28311599999999998</v>
      </c>
      <c r="D9430">
        <v>-0.17152600000000001</v>
      </c>
      <c r="E9430">
        <v>-0.17152600000000001</v>
      </c>
      <c r="F9430">
        <v>-0.22073100000000001</v>
      </c>
      <c r="G9430">
        <v>-0.220723</v>
      </c>
    </row>
    <row r="9431" spans="1:7">
      <c r="A9431">
        <v>28.268999999999998</v>
      </c>
      <c r="B9431">
        <v>-0.28310299999999999</v>
      </c>
      <c r="C9431">
        <v>-0.28310600000000002</v>
      </c>
      <c r="D9431">
        <v>-0.171516</v>
      </c>
      <c r="E9431">
        <v>-0.171516</v>
      </c>
      <c r="F9431">
        <v>-0.220717</v>
      </c>
      <c r="G9431">
        <v>-0.22070899999999999</v>
      </c>
    </row>
    <row r="9432" spans="1:7">
      <c r="A9432">
        <v>28.271999999999998</v>
      </c>
      <c r="B9432">
        <v>-0.28309200000000001</v>
      </c>
      <c r="C9432">
        <v>-0.28309499999999999</v>
      </c>
      <c r="D9432">
        <v>-0.17150499999999999</v>
      </c>
      <c r="E9432">
        <v>-0.17150499999999999</v>
      </c>
      <c r="F9432">
        <v>-0.22070200000000001</v>
      </c>
      <c r="G9432">
        <v>-0.220694</v>
      </c>
    </row>
    <row r="9433" spans="1:7">
      <c r="A9433">
        <v>28.274999999999999</v>
      </c>
      <c r="B9433">
        <v>-0.28308299999999997</v>
      </c>
      <c r="C9433">
        <v>-0.28308499999999998</v>
      </c>
      <c r="D9433">
        <v>-0.17149600000000001</v>
      </c>
      <c r="E9433">
        <v>-0.17149600000000001</v>
      </c>
      <c r="F9433">
        <v>-0.220688</v>
      </c>
      <c r="G9433">
        <v>-0.22067999999999999</v>
      </c>
    </row>
    <row r="9434" spans="1:7">
      <c r="A9434">
        <v>28.277999999999999</v>
      </c>
      <c r="B9434">
        <v>-0.28307300000000002</v>
      </c>
      <c r="C9434">
        <v>-0.28307599999999999</v>
      </c>
      <c r="D9434">
        <v>-0.171487</v>
      </c>
      <c r="E9434">
        <v>-0.171487</v>
      </c>
      <c r="F9434">
        <v>-0.22067500000000001</v>
      </c>
      <c r="G9434">
        <v>-0.220667</v>
      </c>
    </row>
    <row r="9435" spans="1:7">
      <c r="A9435">
        <v>28.280999999999999</v>
      </c>
      <c r="B9435">
        <v>-0.28306300000000001</v>
      </c>
      <c r="C9435">
        <v>-0.28306599999999998</v>
      </c>
      <c r="D9435">
        <v>-0.17147699999999999</v>
      </c>
      <c r="E9435">
        <v>-0.17147699999999999</v>
      </c>
      <c r="F9435">
        <v>-0.220661</v>
      </c>
      <c r="G9435">
        <v>-0.22065299999999999</v>
      </c>
    </row>
    <row r="9436" spans="1:7">
      <c r="A9436">
        <v>28.283999999999999</v>
      </c>
      <c r="B9436">
        <v>-0.28305399999999997</v>
      </c>
      <c r="C9436">
        <v>-0.28305599999999997</v>
      </c>
      <c r="D9436">
        <v>-0.17146800000000001</v>
      </c>
      <c r="E9436">
        <v>-0.17146800000000001</v>
      </c>
      <c r="F9436">
        <v>-0.22064800000000001</v>
      </c>
      <c r="G9436">
        <v>-0.22064</v>
      </c>
    </row>
    <row r="9437" spans="1:7">
      <c r="A9437">
        <v>28.286999999999999</v>
      </c>
      <c r="B9437">
        <v>-0.28304400000000002</v>
      </c>
      <c r="C9437">
        <v>-0.28304699999999999</v>
      </c>
      <c r="D9437">
        <v>-0.171458</v>
      </c>
      <c r="E9437">
        <v>-0.171458</v>
      </c>
      <c r="F9437">
        <v>-0.220634</v>
      </c>
      <c r="G9437">
        <v>-0.22062599999999999</v>
      </c>
    </row>
    <row r="9438" spans="1:7">
      <c r="A9438">
        <v>28.29</v>
      </c>
      <c r="B9438">
        <v>-0.28303400000000001</v>
      </c>
      <c r="C9438">
        <v>-0.28303699999999998</v>
      </c>
      <c r="D9438">
        <v>-0.17144899999999999</v>
      </c>
      <c r="E9438">
        <v>-0.17144899999999999</v>
      </c>
      <c r="F9438">
        <v>-0.22062100000000001</v>
      </c>
      <c r="G9438">
        <v>-0.220613</v>
      </c>
    </row>
    <row r="9439" spans="1:7">
      <c r="A9439">
        <v>28.292999999999999</v>
      </c>
      <c r="B9439">
        <v>-0.28302500000000003</v>
      </c>
      <c r="C9439">
        <v>-0.28302699999999997</v>
      </c>
      <c r="D9439">
        <v>-0.17144000000000001</v>
      </c>
      <c r="E9439">
        <v>-0.17144000000000001</v>
      </c>
      <c r="F9439">
        <v>-0.220607</v>
      </c>
      <c r="G9439">
        <v>-0.22059899999999999</v>
      </c>
    </row>
    <row r="9440" spans="1:7">
      <c r="A9440">
        <v>28.295999999999999</v>
      </c>
      <c r="B9440">
        <v>-0.28301500000000002</v>
      </c>
      <c r="C9440">
        <v>-0.28301700000000002</v>
      </c>
      <c r="D9440">
        <v>-0.17143</v>
      </c>
      <c r="E9440">
        <v>-0.17143</v>
      </c>
      <c r="F9440">
        <v>-0.22059400000000001</v>
      </c>
      <c r="G9440">
        <v>-0.220586</v>
      </c>
    </row>
    <row r="9441" spans="1:7">
      <c r="A9441">
        <v>28.298999999999999</v>
      </c>
      <c r="B9441">
        <v>-0.28300500000000001</v>
      </c>
      <c r="C9441">
        <v>-0.28300799999999998</v>
      </c>
      <c r="D9441">
        <v>-0.17142099999999999</v>
      </c>
      <c r="E9441">
        <v>-0.17142099999999999</v>
      </c>
      <c r="F9441">
        <v>-0.22058</v>
      </c>
      <c r="G9441">
        <v>-0.22057199999999999</v>
      </c>
    </row>
    <row r="9442" spans="1:7">
      <c r="A9442">
        <v>28.302</v>
      </c>
      <c r="B9442">
        <v>-0.28299600000000003</v>
      </c>
      <c r="C9442">
        <v>-0.28299800000000003</v>
      </c>
      <c r="D9442">
        <v>-0.17141100000000001</v>
      </c>
      <c r="E9442">
        <v>-0.17141200000000001</v>
      </c>
      <c r="F9442">
        <v>-0.22056700000000001</v>
      </c>
      <c r="G9442">
        <v>-0.22055900000000001</v>
      </c>
    </row>
    <row r="9443" spans="1:7">
      <c r="A9443">
        <v>28.305</v>
      </c>
      <c r="B9443">
        <v>-0.28298600000000002</v>
      </c>
      <c r="C9443">
        <v>-0.28298800000000002</v>
      </c>
      <c r="D9443">
        <v>-0.171402</v>
      </c>
      <c r="E9443">
        <v>-0.171402</v>
      </c>
      <c r="F9443">
        <v>-0.220553</v>
      </c>
      <c r="G9443">
        <v>-0.22054499999999999</v>
      </c>
    </row>
    <row r="9444" spans="1:7">
      <c r="A9444">
        <v>28.308</v>
      </c>
      <c r="B9444">
        <v>-0.28297600000000001</v>
      </c>
      <c r="C9444">
        <v>-0.28297899999999998</v>
      </c>
      <c r="D9444">
        <v>-0.17139299999999999</v>
      </c>
      <c r="E9444">
        <v>-0.17139299999999999</v>
      </c>
      <c r="F9444">
        <v>-0.22054000000000001</v>
      </c>
      <c r="G9444">
        <v>-0.22053200000000001</v>
      </c>
    </row>
    <row r="9445" spans="1:7">
      <c r="A9445">
        <v>28.311</v>
      </c>
      <c r="B9445">
        <v>-0.282966</v>
      </c>
      <c r="C9445">
        <v>-0.28296900000000003</v>
      </c>
      <c r="D9445">
        <v>-0.17138300000000001</v>
      </c>
      <c r="E9445">
        <v>-0.17138300000000001</v>
      </c>
      <c r="F9445">
        <v>-0.220526</v>
      </c>
      <c r="G9445">
        <v>-0.22051799999999999</v>
      </c>
    </row>
    <row r="9446" spans="1:7">
      <c r="A9446">
        <v>28.314</v>
      </c>
      <c r="B9446">
        <v>-0.28295700000000001</v>
      </c>
      <c r="C9446">
        <v>-0.28295900000000002</v>
      </c>
      <c r="D9446">
        <v>-0.171374</v>
      </c>
      <c r="E9446">
        <v>-0.171374</v>
      </c>
      <c r="F9446">
        <v>-0.22051299999999999</v>
      </c>
      <c r="G9446">
        <v>-0.22050500000000001</v>
      </c>
    </row>
    <row r="9447" spans="1:7">
      <c r="A9447">
        <v>28.317</v>
      </c>
      <c r="B9447">
        <v>-0.282947</v>
      </c>
      <c r="C9447">
        <v>-0.28294999999999998</v>
      </c>
      <c r="D9447">
        <v>-0.17136399999999999</v>
      </c>
      <c r="E9447">
        <v>-0.17136399999999999</v>
      </c>
      <c r="F9447">
        <v>-0.220499</v>
      </c>
      <c r="G9447">
        <v>-0.22049099999999999</v>
      </c>
    </row>
    <row r="9448" spans="1:7">
      <c r="A9448">
        <v>28.32</v>
      </c>
      <c r="B9448">
        <v>-0.28293699999999999</v>
      </c>
      <c r="C9448">
        <v>-0.28294000000000002</v>
      </c>
      <c r="D9448">
        <v>-0.17135500000000001</v>
      </c>
      <c r="E9448">
        <v>-0.17135500000000001</v>
      </c>
      <c r="F9448">
        <v>-0.22048599999999999</v>
      </c>
      <c r="G9448">
        <v>-0.22047800000000001</v>
      </c>
    </row>
    <row r="9449" spans="1:7">
      <c r="A9449">
        <v>28.323</v>
      </c>
      <c r="B9449">
        <v>-0.28292800000000001</v>
      </c>
      <c r="C9449">
        <v>-0.28293000000000001</v>
      </c>
      <c r="D9449">
        <v>-0.171346</v>
      </c>
      <c r="E9449">
        <v>-0.171346</v>
      </c>
      <c r="F9449">
        <v>-0.220472</v>
      </c>
      <c r="G9449">
        <v>-0.22046399999999999</v>
      </c>
    </row>
    <row r="9450" spans="1:7">
      <c r="A9450">
        <v>28.326000000000001</v>
      </c>
      <c r="B9450">
        <v>-0.282918</v>
      </c>
      <c r="C9450">
        <v>-0.28292</v>
      </c>
      <c r="D9450">
        <v>-0.17133599999999999</v>
      </c>
      <c r="E9450">
        <v>-0.17133599999999999</v>
      </c>
      <c r="F9450">
        <v>-0.22045899999999999</v>
      </c>
      <c r="G9450">
        <v>-0.22045100000000001</v>
      </c>
    </row>
    <row r="9451" spans="1:7">
      <c r="A9451">
        <v>28.329000000000001</v>
      </c>
      <c r="B9451">
        <v>-0.28290799999999999</v>
      </c>
      <c r="C9451">
        <v>-0.28291100000000002</v>
      </c>
      <c r="D9451">
        <v>-0.17132700000000001</v>
      </c>
      <c r="E9451">
        <v>-0.17132700000000001</v>
      </c>
      <c r="F9451">
        <v>-0.220445</v>
      </c>
      <c r="G9451">
        <v>-0.22043699999999999</v>
      </c>
    </row>
    <row r="9452" spans="1:7">
      <c r="A9452">
        <v>28.332000000000001</v>
      </c>
      <c r="B9452">
        <v>-0.28289799999999998</v>
      </c>
      <c r="C9452">
        <v>-0.28290100000000001</v>
      </c>
      <c r="D9452">
        <v>-0.171317</v>
      </c>
      <c r="E9452">
        <v>-0.171317</v>
      </c>
      <c r="F9452">
        <v>-0.22043199999999999</v>
      </c>
      <c r="G9452">
        <v>-0.22042400000000001</v>
      </c>
    </row>
    <row r="9453" spans="1:7">
      <c r="A9453">
        <v>28.335000000000001</v>
      </c>
      <c r="B9453">
        <v>-0.282889</v>
      </c>
      <c r="C9453">
        <v>-0.282891</v>
      </c>
      <c r="D9453">
        <v>-0.17130799999999999</v>
      </c>
      <c r="E9453">
        <v>-0.17130799999999999</v>
      </c>
      <c r="F9453">
        <v>-0.220418</v>
      </c>
      <c r="G9453">
        <v>-0.22040999999999999</v>
      </c>
    </row>
    <row r="9454" spans="1:7">
      <c r="A9454">
        <v>28.338000000000001</v>
      </c>
      <c r="B9454">
        <v>-0.28287899999999999</v>
      </c>
      <c r="C9454">
        <v>-0.28288200000000002</v>
      </c>
      <c r="D9454">
        <v>-0.17129800000000001</v>
      </c>
      <c r="E9454">
        <v>-0.17129800000000001</v>
      </c>
      <c r="F9454">
        <v>-0.22040499999999999</v>
      </c>
      <c r="G9454">
        <v>-0.22039700000000001</v>
      </c>
    </row>
    <row r="9455" spans="1:7">
      <c r="A9455">
        <v>28.341000000000001</v>
      </c>
      <c r="B9455">
        <v>-0.28286899999999998</v>
      </c>
      <c r="C9455">
        <v>-0.28287200000000001</v>
      </c>
      <c r="D9455">
        <v>-0.171289</v>
      </c>
      <c r="E9455">
        <v>-0.171289</v>
      </c>
      <c r="F9455">
        <v>-0.220391</v>
      </c>
      <c r="G9455">
        <v>-0.220383</v>
      </c>
    </row>
    <row r="9456" spans="1:7">
      <c r="A9456">
        <v>28.344000000000001</v>
      </c>
      <c r="B9456">
        <v>-0.28285900000000003</v>
      </c>
      <c r="C9456">
        <v>-0.282862</v>
      </c>
      <c r="D9456">
        <v>-0.17127899999999999</v>
      </c>
      <c r="E9456">
        <v>-0.17127999999999999</v>
      </c>
      <c r="F9456">
        <v>-0.22037799999999999</v>
      </c>
      <c r="G9456">
        <v>-0.22037000000000001</v>
      </c>
    </row>
    <row r="9457" spans="1:7">
      <c r="A9457">
        <v>28.347000000000001</v>
      </c>
      <c r="B9457">
        <v>-0.28284999999999999</v>
      </c>
      <c r="C9457">
        <v>-0.28285199999999999</v>
      </c>
      <c r="D9457">
        <v>-0.17127000000000001</v>
      </c>
      <c r="E9457">
        <v>-0.17127000000000001</v>
      </c>
      <c r="F9457">
        <v>-0.220364</v>
      </c>
      <c r="G9457">
        <v>-0.220356</v>
      </c>
    </row>
    <row r="9458" spans="1:7">
      <c r="A9458">
        <v>28.35</v>
      </c>
      <c r="B9458">
        <v>-0.28283999999999998</v>
      </c>
      <c r="C9458">
        <v>-0.28284300000000001</v>
      </c>
      <c r="D9458">
        <v>-0.171261</v>
      </c>
      <c r="E9458">
        <v>-0.171261</v>
      </c>
      <c r="F9458">
        <v>-0.22035099999999999</v>
      </c>
      <c r="G9458">
        <v>-0.22034300000000001</v>
      </c>
    </row>
    <row r="9459" spans="1:7">
      <c r="A9459">
        <v>28.353000000000002</v>
      </c>
      <c r="B9459">
        <v>-0.28283000000000003</v>
      </c>
      <c r="C9459">
        <v>-0.282833</v>
      </c>
      <c r="D9459">
        <v>-0.17125099999999999</v>
      </c>
      <c r="E9459">
        <v>-0.17125099999999999</v>
      </c>
      <c r="F9459">
        <v>-0.22033700000000001</v>
      </c>
      <c r="G9459">
        <v>-0.220329</v>
      </c>
    </row>
    <row r="9460" spans="1:7">
      <c r="A9460">
        <v>28.356000000000002</v>
      </c>
      <c r="B9460">
        <v>-0.28282000000000002</v>
      </c>
      <c r="C9460">
        <v>-0.28282299999999999</v>
      </c>
      <c r="D9460">
        <v>-0.17124200000000001</v>
      </c>
      <c r="E9460">
        <v>-0.17124200000000001</v>
      </c>
      <c r="F9460">
        <v>-0.22032399999999999</v>
      </c>
      <c r="G9460">
        <v>-0.22031600000000001</v>
      </c>
    </row>
    <row r="9461" spans="1:7">
      <c r="A9461">
        <v>28.359000000000002</v>
      </c>
      <c r="B9461">
        <v>-0.28281099999999998</v>
      </c>
      <c r="C9461">
        <v>-0.28281299999999998</v>
      </c>
      <c r="D9461">
        <v>-0.171232</v>
      </c>
      <c r="E9461">
        <v>-0.171232</v>
      </c>
      <c r="F9461">
        <v>-0.22031000000000001</v>
      </c>
      <c r="G9461">
        <v>-0.220302</v>
      </c>
    </row>
    <row r="9462" spans="1:7">
      <c r="A9462">
        <v>28.361999999999998</v>
      </c>
      <c r="B9462">
        <v>-0.28280100000000002</v>
      </c>
      <c r="C9462">
        <v>-0.282804</v>
      </c>
      <c r="D9462">
        <v>-0.17122299999999999</v>
      </c>
      <c r="E9462">
        <v>-0.17122299999999999</v>
      </c>
      <c r="F9462">
        <v>-0.22029699999999999</v>
      </c>
      <c r="G9462">
        <v>-0.22028900000000001</v>
      </c>
    </row>
    <row r="9463" spans="1:7">
      <c r="A9463">
        <v>28.364999999999998</v>
      </c>
      <c r="B9463">
        <v>-0.28279100000000001</v>
      </c>
      <c r="C9463">
        <v>-0.28279399999999999</v>
      </c>
      <c r="D9463">
        <v>-0.171213</v>
      </c>
      <c r="E9463">
        <v>-0.171213</v>
      </c>
      <c r="F9463">
        <v>-0.22028300000000001</v>
      </c>
      <c r="G9463">
        <v>-0.220275</v>
      </c>
    </row>
    <row r="9464" spans="1:7">
      <c r="A9464">
        <v>28.367999999999999</v>
      </c>
      <c r="B9464">
        <v>-0.282781</v>
      </c>
      <c r="C9464">
        <v>-0.28278399999999998</v>
      </c>
      <c r="D9464">
        <v>-0.171204</v>
      </c>
      <c r="E9464">
        <v>-0.171204</v>
      </c>
      <c r="F9464">
        <v>-0.22026999999999999</v>
      </c>
      <c r="G9464">
        <v>-0.22026200000000001</v>
      </c>
    </row>
    <row r="9465" spans="1:7">
      <c r="A9465">
        <v>28.370999999999999</v>
      </c>
      <c r="B9465">
        <v>-0.28277200000000002</v>
      </c>
      <c r="C9465">
        <v>-0.28277400000000003</v>
      </c>
      <c r="D9465">
        <v>-0.17119400000000001</v>
      </c>
      <c r="E9465">
        <v>-0.17119400000000001</v>
      </c>
      <c r="F9465">
        <v>-0.22025600000000001</v>
      </c>
      <c r="G9465">
        <v>-0.220248</v>
      </c>
    </row>
    <row r="9466" spans="1:7">
      <c r="A9466">
        <v>28.373999999999999</v>
      </c>
      <c r="B9466">
        <v>-0.28276200000000001</v>
      </c>
      <c r="C9466">
        <v>-0.28276499999999999</v>
      </c>
      <c r="D9466">
        <v>-0.171185</v>
      </c>
      <c r="E9466">
        <v>-0.171185</v>
      </c>
      <c r="F9466">
        <v>-0.22024299999999999</v>
      </c>
      <c r="G9466">
        <v>-0.22023499999999999</v>
      </c>
    </row>
    <row r="9467" spans="1:7">
      <c r="A9467">
        <v>28.376999999999999</v>
      </c>
      <c r="B9467">
        <v>-0.282752</v>
      </c>
      <c r="C9467">
        <v>-0.28275499999999998</v>
      </c>
      <c r="D9467">
        <v>-0.17117499999999999</v>
      </c>
      <c r="E9467">
        <v>-0.17117599999999999</v>
      </c>
      <c r="F9467">
        <v>-0.22022900000000001</v>
      </c>
      <c r="G9467">
        <v>-0.220221</v>
      </c>
    </row>
    <row r="9468" spans="1:7">
      <c r="A9468">
        <v>28.38</v>
      </c>
      <c r="B9468">
        <v>-0.28274199999999999</v>
      </c>
      <c r="C9468">
        <v>-0.28274500000000002</v>
      </c>
      <c r="D9468">
        <v>-0.17116600000000001</v>
      </c>
      <c r="E9468">
        <v>-0.17116600000000001</v>
      </c>
      <c r="F9468">
        <v>-0.220216</v>
      </c>
      <c r="G9468">
        <v>-0.22020799999999999</v>
      </c>
    </row>
    <row r="9469" spans="1:7">
      <c r="A9469">
        <v>28.382999999999999</v>
      </c>
      <c r="B9469">
        <v>-0.28273300000000001</v>
      </c>
      <c r="C9469">
        <v>-0.28273500000000001</v>
      </c>
      <c r="D9469">
        <v>-0.171156</v>
      </c>
      <c r="E9469">
        <v>-0.171157</v>
      </c>
      <c r="F9469">
        <v>-0.22020200000000001</v>
      </c>
      <c r="G9469">
        <v>-0.220194</v>
      </c>
    </row>
    <row r="9470" spans="1:7">
      <c r="A9470">
        <v>28.385999999999999</v>
      </c>
      <c r="B9470">
        <v>-0.282723</v>
      </c>
      <c r="C9470">
        <v>-0.282725</v>
      </c>
      <c r="D9470">
        <v>-0.17114699999999999</v>
      </c>
      <c r="E9470">
        <v>-0.17114699999999999</v>
      </c>
      <c r="F9470">
        <v>-0.220189</v>
      </c>
      <c r="G9470">
        <v>-0.22018099999999999</v>
      </c>
    </row>
    <row r="9471" spans="1:7">
      <c r="A9471">
        <v>28.388999999999999</v>
      </c>
      <c r="B9471">
        <v>-0.28271299999999999</v>
      </c>
      <c r="C9471">
        <v>-0.28271600000000002</v>
      </c>
      <c r="D9471">
        <v>-0.17113700000000001</v>
      </c>
      <c r="E9471">
        <v>-0.17113800000000001</v>
      </c>
      <c r="F9471">
        <v>-0.22017500000000001</v>
      </c>
      <c r="G9471">
        <v>-0.220167</v>
      </c>
    </row>
    <row r="9472" spans="1:7">
      <c r="A9472">
        <v>28.391999999999999</v>
      </c>
      <c r="B9472">
        <v>-0.28270299999999998</v>
      </c>
      <c r="C9472">
        <v>-0.28270600000000001</v>
      </c>
      <c r="D9472">
        <v>-0.171128</v>
      </c>
      <c r="E9472">
        <v>-0.171128</v>
      </c>
      <c r="F9472">
        <v>-0.220162</v>
      </c>
      <c r="G9472">
        <v>-0.22015399999999999</v>
      </c>
    </row>
    <row r="9473" spans="1:7">
      <c r="A9473">
        <v>28.395</v>
      </c>
      <c r="B9473">
        <v>-0.282694</v>
      </c>
      <c r="C9473">
        <v>-0.282696</v>
      </c>
      <c r="D9473">
        <v>-0.17111899999999999</v>
      </c>
      <c r="E9473">
        <v>-0.17111899999999999</v>
      </c>
      <c r="F9473">
        <v>-0.22014800000000001</v>
      </c>
      <c r="G9473">
        <v>-0.22014</v>
      </c>
    </row>
    <row r="9474" spans="1:7">
      <c r="A9474">
        <v>28.398</v>
      </c>
      <c r="B9474">
        <v>-0.28268399999999999</v>
      </c>
      <c r="C9474">
        <v>-0.28268599999999999</v>
      </c>
      <c r="D9474">
        <v>-0.17110900000000001</v>
      </c>
      <c r="E9474">
        <v>-0.17110900000000001</v>
      </c>
      <c r="F9474">
        <v>-0.220135</v>
      </c>
      <c r="G9474">
        <v>-0.22012699999999999</v>
      </c>
    </row>
    <row r="9475" spans="1:7">
      <c r="A9475">
        <v>28.401</v>
      </c>
      <c r="B9475">
        <v>-0.28267399999999998</v>
      </c>
      <c r="C9475">
        <v>-0.28267700000000001</v>
      </c>
      <c r="D9475">
        <v>-0.1711</v>
      </c>
      <c r="E9475">
        <v>-0.1711</v>
      </c>
      <c r="F9475">
        <v>-0.22012100000000001</v>
      </c>
      <c r="G9475">
        <v>-0.220114</v>
      </c>
    </row>
    <row r="9476" spans="1:7">
      <c r="A9476">
        <v>28.404</v>
      </c>
      <c r="B9476">
        <v>-0.28266400000000003</v>
      </c>
      <c r="C9476">
        <v>-0.282667</v>
      </c>
      <c r="D9476">
        <v>-0.17108999999999999</v>
      </c>
      <c r="E9476">
        <v>-0.17108999999999999</v>
      </c>
      <c r="F9476">
        <v>-0.220108</v>
      </c>
      <c r="G9476">
        <v>-0.22009999999999999</v>
      </c>
    </row>
    <row r="9477" spans="1:7">
      <c r="A9477">
        <v>28.407</v>
      </c>
      <c r="B9477">
        <v>-0.28265499999999999</v>
      </c>
      <c r="C9477">
        <v>-0.28265699999999999</v>
      </c>
      <c r="D9477">
        <v>-0.17108100000000001</v>
      </c>
      <c r="E9477">
        <v>-0.17108100000000001</v>
      </c>
      <c r="F9477">
        <v>-0.22009500000000001</v>
      </c>
      <c r="G9477">
        <v>-0.220087</v>
      </c>
    </row>
    <row r="9478" spans="1:7">
      <c r="A9478">
        <v>28.41</v>
      </c>
      <c r="B9478">
        <v>-0.28264499999999998</v>
      </c>
      <c r="C9478">
        <v>-0.28264699999999998</v>
      </c>
      <c r="D9478">
        <v>-0.171071</v>
      </c>
      <c r="E9478">
        <v>-0.171071</v>
      </c>
      <c r="F9478">
        <v>-0.220081</v>
      </c>
      <c r="G9478">
        <v>-0.22007299999999999</v>
      </c>
    </row>
    <row r="9479" spans="1:7">
      <c r="A9479">
        <v>28.413</v>
      </c>
      <c r="B9479">
        <v>-0.28263500000000003</v>
      </c>
      <c r="C9479">
        <v>-0.28263700000000003</v>
      </c>
      <c r="D9479">
        <v>-0.17106199999999999</v>
      </c>
      <c r="E9479">
        <v>-0.17106199999999999</v>
      </c>
      <c r="F9479">
        <v>-0.22006800000000001</v>
      </c>
      <c r="G9479">
        <v>-0.22006000000000001</v>
      </c>
    </row>
    <row r="9480" spans="1:7">
      <c r="A9480">
        <v>28.416</v>
      </c>
      <c r="B9480">
        <v>-0.28262500000000002</v>
      </c>
      <c r="C9480">
        <v>-0.28262799999999999</v>
      </c>
      <c r="D9480">
        <v>-0.17105200000000001</v>
      </c>
      <c r="E9480">
        <v>-0.17105200000000001</v>
      </c>
      <c r="F9480">
        <v>-0.220054</v>
      </c>
      <c r="G9480">
        <v>-0.22004599999999999</v>
      </c>
    </row>
    <row r="9481" spans="1:7">
      <c r="A9481">
        <v>28.419</v>
      </c>
      <c r="B9481">
        <v>-0.28261500000000001</v>
      </c>
      <c r="C9481">
        <v>-0.28261799999999998</v>
      </c>
      <c r="D9481">
        <v>-0.171042</v>
      </c>
      <c r="E9481">
        <v>-0.171043</v>
      </c>
      <c r="F9481">
        <v>-0.22004099999999999</v>
      </c>
      <c r="G9481">
        <v>-0.22003300000000001</v>
      </c>
    </row>
    <row r="9482" spans="1:7">
      <c r="A9482">
        <v>28.422000000000001</v>
      </c>
      <c r="B9482">
        <v>-0.28260600000000002</v>
      </c>
      <c r="C9482">
        <v>-0.28260800000000003</v>
      </c>
      <c r="D9482">
        <v>-0.17103299999999999</v>
      </c>
      <c r="E9482">
        <v>-0.17103299999999999</v>
      </c>
      <c r="F9482">
        <v>-0.220027</v>
      </c>
      <c r="G9482">
        <v>-0.22001899999999999</v>
      </c>
    </row>
    <row r="9483" spans="1:7">
      <c r="A9483">
        <v>28.425000000000001</v>
      </c>
      <c r="B9483">
        <v>-0.28259600000000001</v>
      </c>
      <c r="C9483">
        <v>-0.28259800000000002</v>
      </c>
      <c r="D9483">
        <v>-0.17102300000000001</v>
      </c>
      <c r="E9483">
        <v>-0.17102400000000001</v>
      </c>
      <c r="F9483">
        <v>-0.22001399999999999</v>
      </c>
      <c r="G9483">
        <v>-0.22000600000000001</v>
      </c>
    </row>
    <row r="9484" spans="1:7">
      <c r="A9484">
        <v>28.428000000000001</v>
      </c>
      <c r="B9484">
        <v>-0.282586</v>
      </c>
      <c r="C9484">
        <v>-0.28258800000000001</v>
      </c>
      <c r="D9484">
        <v>-0.171014</v>
      </c>
      <c r="E9484">
        <v>-0.171014</v>
      </c>
      <c r="F9484">
        <v>-0.22</v>
      </c>
      <c r="G9484">
        <v>-0.21999199999999999</v>
      </c>
    </row>
    <row r="9485" spans="1:7">
      <c r="A9485">
        <v>28.431000000000001</v>
      </c>
      <c r="B9485">
        <v>-0.28257599999999999</v>
      </c>
      <c r="C9485">
        <v>-0.28257900000000002</v>
      </c>
      <c r="D9485">
        <v>-0.17100399999999999</v>
      </c>
      <c r="E9485">
        <v>-0.17100499999999999</v>
      </c>
      <c r="F9485">
        <v>-0.21998699999999999</v>
      </c>
      <c r="G9485">
        <v>-0.21997900000000001</v>
      </c>
    </row>
    <row r="9486" spans="1:7">
      <c r="A9486">
        <v>28.434000000000001</v>
      </c>
      <c r="B9486">
        <v>-0.28256599999999998</v>
      </c>
      <c r="C9486">
        <v>-0.28256900000000001</v>
      </c>
      <c r="D9486">
        <v>-0.17099500000000001</v>
      </c>
      <c r="E9486">
        <v>-0.17099500000000001</v>
      </c>
      <c r="F9486">
        <v>-0.219974</v>
      </c>
      <c r="G9486">
        <v>-0.21996599999999999</v>
      </c>
    </row>
    <row r="9487" spans="1:7">
      <c r="A9487">
        <v>28.437000000000001</v>
      </c>
      <c r="B9487">
        <v>-0.282557</v>
      </c>
      <c r="C9487">
        <v>-0.282559</v>
      </c>
      <c r="D9487">
        <v>-0.170985</v>
      </c>
      <c r="E9487">
        <v>-0.170986</v>
      </c>
      <c r="F9487">
        <v>-0.21995999999999999</v>
      </c>
      <c r="G9487">
        <v>-0.21995200000000001</v>
      </c>
    </row>
    <row r="9488" spans="1:7">
      <c r="A9488">
        <v>28.44</v>
      </c>
      <c r="B9488">
        <v>-0.28254699999999999</v>
      </c>
      <c r="C9488">
        <v>-0.28254899999999999</v>
      </c>
      <c r="D9488">
        <v>-0.17097599999999999</v>
      </c>
      <c r="E9488">
        <v>-0.17097599999999999</v>
      </c>
      <c r="F9488">
        <v>-0.219947</v>
      </c>
      <c r="G9488">
        <v>-0.219939</v>
      </c>
    </row>
    <row r="9489" spans="1:7">
      <c r="A9489">
        <v>28.443000000000001</v>
      </c>
      <c r="B9489">
        <v>-0.28253699999999998</v>
      </c>
      <c r="C9489">
        <v>-0.28253899999999998</v>
      </c>
      <c r="D9489">
        <v>-0.17096600000000001</v>
      </c>
      <c r="E9489">
        <v>-0.17096700000000001</v>
      </c>
      <c r="F9489">
        <v>-0.21993299999999999</v>
      </c>
      <c r="G9489">
        <v>-0.21992500000000001</v>
      </c>
    </row>
    <row r="9490" spans="1:7">
      <c r="A9490">
        <v>28.446000000000002</v>
      </c>
      <c r="B9490">
        <v>-0.28252699999999997</v>
      </c>
      <c r="C9490">
        <v>-0.28253</v>
      </c>
      <c r="D9490">
        <v>-0.170957</v>
      </c>
      <c r="E9490">
        <v>-0.170957</v>
      </c>
      <c r="F9490">
        <v>-0.21992</v>
      </c>
      <c r="G9490">
        <v>-0.219912</v>
      </c>
    </row>
    <row r="9491" spans="1:7">
      <c r="A9491">
        <v>28.449000000000002</v>
      </c>
      <c r="B9491">
        <v>-0.28251700000000002</v>
      </c>
      <c r="C9491">
        <v>-0.28251999999999999</v>
      </c>
      <c r="D9491">
        <v>-0.17094699999999999</v>
      </c>
      <c r="E9491">
        <v>-0.17094699999999999</v>
      </c>
      <c r="F9491">
        <v>-0.21990599999999999</v>
      </c>
      <c r="G9491">
        <v>-0.21989900000000001</v>
      </c>
    </row>
    <row r="9492" spans="1:7">
      <c r="A9492">
        <v>28.452000000000002</v>
      </c>
      <c r="B9492">
        <v>-0.28250700000000001</v>
      </c>
      <c r="C9492">
        <v>-0.28250999999999998</v>
      </c>
      <c r="D9492">
        <v>-0.17093800000000001</v>
      </c>
      <c r="E9492">
        <v>-0.17093800000000001</v>
      </c>
      <c r="F9492">
        <v>-0.21989300000000001</v>
      </c>
      <c r="G9492">
        <v>-0.219885</v>
      </c>
    </row>
    <row r="9493" spans="1:7">
      <c r="A9493">
        <v>28.454999999999998</v>
      </c>
      <c r="B9493">
        <v>-0.28249800000000003</v>
      </c>
      <c r="C9493">
        <v>-0.28249999999999997</v>
      </c>
      <c r="D9493">
        <v>-0.170928</v>
      </c>
      <c r="E9493">
        <v>-0.170928</v>
      </c>
      <c r="F9493">
        <v>-0.21987999999999999</v>
      </c>
      <c r="G9493">
        <v>-0.21987200000000001</v>
      </c>
    </row>
    <row r="9494" spans="1:7">
      <c r="A9494">
        <v>28.457999999999998</v>
      </c>
      <c r="B9494">
        <v>-0.28248800000000002</v>
      </c>
      <c r="C9494">
        <v>-0.28249000000000002</v>
      </c>
      <c r="D9494">
        <v>-0.17091899999999999</v>
      </c>
      <c r="E9494">
        <v>-0.17091899999999999</v>
      </c>
      <c r="F9494">
        <v>-0.21986600000000001</v>
      </c>
      <c r="G9494">
        <v>-0.219858</v>
      </c>
    </row>
    <row r="9495" spans="1:7">
      <c r="A9495">
        <v>28.460999999999999</v>
      </c>
      <c r="B9495">
        <v>-0.28247800000000001</v>
      </c>
      <c r="C9495">
        <v>-0.28248000000000001</v>
      </c>
      <c r="D9495">
        <v>-0.17090900000000001</v>
      </c>
      <c r="E9495">
        <v>-0.17090900000000001</v>
      </c>
      <c r="F9495">
        <v>-0.21985299999999999</v>
      </c>
      <c r="G9495">
        <v>-0.21984500000000001</v>
      </c>
    </row>
    <row r="9496" spans="1:7">
      <c r="A9496">
        <v>28.463999999999999</v>
      </c>
      <c r="B9496">
        <v>-0.282468</v>
      </c>
      <c r="C9496">
        <v>-0.28247100000000003</v>
      </c>
      <c r="D9496">
        <v>-0.1709</v>
      </c>
      <c r="E9496">
        <v>-0.1709</v>
      </c>
      <c r="F9496">
        <v>-0.21983900000000001</v>
      </c>
      <c r="G9496">
        <v>-0.219831</v>
      </c>
    </row>
    <row r="9497" spans="1:7">
      <c r="A9497">
        <v>28.466999999999999</v>
      </c>
      <c r="B9497">
        <v>-0.28245799999999999</v>
      </c>
      <c r="C9497">
        <v>-0.28246100000000002</v>
      </c>
      <c r="D9497">
        <v>-0.17088999999999999</v>
      </c>
      <c r="E9497">
        <v>-0.17088999999999999</v>
      </c>
      <c r="F9497">
        <v>-0.21982599999999999</v>
      </c>
      <c r="G9497">
        <v>-0.21981800000000001</v>
      </c>
    </row>
    <row r="9498" spans="1:7">
      <c r="A9498">
        <v>28.47</v>
      </c>
      <c r="B9498">
        <v>-0.28244799999999998</v>
      </c>
      <c r="C9498">
        <v>-0.28245100000000001</v>
      </c>
      <c r="D9498">
        <v>-0.17088</v>
      </c>
      <c r="E9498">
        <v>-0.17088100000000001</v>
      </c>
      <c r="F9498">
        <v>-0.21981200000000001</v>
      </c>
      <c r="G9498">
        <v>-0.219805</v>
      </c>
    </row>
    <row r="9499" spans="1:7">
      <c r="A9499">
        <v>28.472999999999999</v>
      </c>
      <c r="B9499">
        <v>-0.282439</v>
      </c>
      <c r="C9499">
        <v>-0.282441</v>
      </c>
      <c r="D9499">
        <v>-0.170871</v>
      </c>
      <c r="E9499">
        <v>-0.170871</v>
      </c>
      <c r="F9499">
        <v>-0.21979899999999999</v>
      </c>
      <c r="G9499">
        <v>-0.21979099999999999</v>
      </c>
    </row>
    <row r="9500" spans="1:7">
      <c r="A9500">
        <v>28.475999999999999</v>
      </c>
      <c r="B9500">
        <v>-0.28242899999999999</v>
      </c>
      <c r="C9500">
        <v>-0.28243099999999999</v>
      </c>
      <c r="D9500">
        <v>-0.17086100000000001</v>
      </c>
      <c r="E9500">
        <v>-0.17086200000000001</v>
      </c>
      <c r="F9500">
        <v>-0.21978600000000001</v>
      </c>
      <c r="G9500">
        <v>-0.219778</v>
      </c>
    </row>
    <row r="9501" spans="1:7">
      <c r="A9501">
        <v>28.478999999999999</v>
      </c>
      <c r="B9501">
        <v>-0.28241899999999998</v>
      </c>
      <c r="C9501">
        <v>-0.28242099999999998</v>
      </c>
      <c r="D9501">
        <v>-0.170852</v>
      </c>
      <c r="E9501">
        <v>-0.170852</v>
      </c>
      <c r="F9501">
        <v>-0.219772</v>
      </c>
      <c r="G9501">
        <v>-0.21976399999999999</v>
      </c>
    </row>
    <row r="9502" spans="1:7">
      <c r="A9502">
        <v>28.481999999999999</v>
      </c>
      <c r="B9502">
        <v>-0.28240900000000002</v>
      </c>
      <c r="C9502">
        <v>-0.282412</v>
      </c>
      <c r="D9502">
        <v>-0.17084199999999999</v>
      </c>
      <c r="E9502">
        <v>-0.17084199999999999</v>
      </c>
      <c r="F9502">
        <v>-0.21975900000000001</v>
      </c>
      <c r="G9502">
        <v>-0.219751</v>
      </c>
    </row>
    <row r="9503" spans="1:7">
      <c r="A9503">
        <v>28.484999999999999</v>
      </c>
      <c r="B9503">
        <v>-0.28239900000000001</v>
      </c>
      <c r="C9503">
        <v>-0.28240199999999999</v>
      </c>
      <c r="D9503">
        <v>-0.17083300000000001</v>
      </c>
      <c r="E9503">
        <v>-0.17083300000000001</v>
      </c>
      <c r="F9503">
        <v>-0.219745</v>
      </c>
      <c r="G9503">
        <v>-0.21973799999999999</v>
      </c>
    </row>
    <row r="9504" spans="1:7">
      <c r="A9504">
        <v>28.488</v>
      </c>
      <c r="B9504">
        <v>-0.282389</v>
      </c>
      <c r="C9504">
        <v>-0.28239199999999998</v>
      </c>
      <c r="D9504">
        <v>-0.170823</v>
      </c>
      <c r="E9504">
        <v>-0.170823</v>
      </c>
      <c r="F9504">
        <v>-0.21973200000000001</v>
      </c>
      <c r="G9504">
        <v>-0.219724</v>
      </c>
    </row>
    <row r="9505" spans="1:7">
      <c r="A9505">
        <v>28.491</v>
      </c>
      <c r="B9505">
        <v>-0.28238000000000002</v>
      </c>
      <c r="C9505">
        <v>-0.28238200000000002</v>
      </c>
      <c r="D9505">
        <v>-0.17081399999999999</v>
      </c>
      <c r="E9505">
        <v>-0.17081399999999999</v>
      </c>
      <c r="F9505">
        <v>-0.219719</v>
      </c>
      <c r="G9505">
        <v>-0.21971099999999999</v>
      </c>
    </row>
    <row r="9506" spans="1:7">
      <c r="A9506">
        <v>28.494</v>
      </c>
      <c r="B9506">
        <v>-0.28237000000000001</v>
      </c>
      <c r="C9506">
        <v>-0.28237200000000001</v>
      </c>
      <c r="D9506">
        <v>-0.17080400000000001</v>
      </c>
      <c r="E9506">
        <v>-0.17080400000000001</v>
      </c>
      <c r="F9506">
        <v>-0.21970500000000001</v>
      </c>
      <c r="G9506">
        <v>-0.219697</v>
      </c>
    </row>
    <row r="9507" spans="1:7">
      <c r="A9507">
        <v>28.497</v>
      </c>
      <c r="B9507">
        <v>-0.28236</v>
      </c>
      <c r="C9507">
        <v>-0.282362</v>
      </c>
      <c r="D9507">
        <v>-0.170794</v>
      </c>
      <c r="E9507">
        <v>-0.170795</v>
      </c>
      <c r="F9507">
        <v>-0.219692</v>
      </c>
      <c r="G9507">
        <v>-0.21968399999999999</v>
      </c>
    </row>
    <row r="9508" spans="1:7">
      <c r="A9508">
        <v>28.5</v>
      </c>
      <c r="B9508">
        <v>-0.28234999999999999</v>
      </c>
      <c r="C9508">
        <v>-0.28235300000000002</v>
      </c>
      <c r="D9508">
        <v>-0.17078499999999999</v>
      </c>
      <c r="E9508">
        <v>-0.17078499999999999</v>
      </c>
      <c r="F9508">
        <v>-0.21967800000000001</v>
      </c>
      <c r="G9508">
        <v>-0.21967100000000001</v>
      </c>
    </row>
    <row r="9509" spans="1:7">
      <c r="A9509">
        <v>28.503</v>
      </c>
      <c r="B9509">
        <v>-0.28233999999999998</v>
      </c>
      <c r="C9509">
        <v>-0.28234300000000001</v>
      </c>
      <c r="D9509">
        <v>-0.17077500000000001</v>
      </c>
      <c r="E9509">
        <v>-0.17077500000000001</v>
      </c>
      <c r="F9509">
        <v>-0.219665</v>
      </c>
      <c r="G9509">
        <v>-0.21965699999999999</v>
      </c>
    </row>
    <row r="9510" spans="1:7">
      <c r="A9510">
        <v>28.506</v>
      </c>
      <c r="B9510">
        <v>-0.28233000000000003</v>
      </c>
      <c r="C9510">
        <v>-0.282333</v>
      </c>
      <c r="D9510">
        <v>-0.170766</v>
      </c>
      <c r="E9510">
        <v>-0.170766</v>
      </c>
      <c r="F9510">
        <v>-0.21965199999999999</v>
      </c>
      <c r="G9510">
        <v>-0.21964400000000001</v>
      </c>
    </row>
    <row r="9511" spans="1:7">
      <c r="A9511">
        <v>28.509</v>
      </c>
      <c r="B9511">
        <v>-0.28232000000000002</v>
      </c>
      <c r="C9511">
        <v>-0.28232299999999999</v>
      </c>
      <c r="D9511">
        <v>-0.17075599999999999</v>
      </c>
      <c r="E9511">
        <v>-0.17075599999999999</v>
      </c>
      <c r="F9511">
        <v>-0.219638</v>
      </c>
      <c r="G9511">
        <v>-0.21963099999999999</v>
      </c>
    </row>
    <row r="9512" spans="1:7">
      <c r="A9512">
        <v>28.512</v>
      </c>
      <c r="B9512">
        <v>-0.28231099999999998</v>
      </c>
      <c r="C9512">
        <v>-0.28231299999999998</v>
      </c>
      <c r="D9512">
        <v>-0.17074700000000001</v>
      </c>
      <c r="E9512">
        <v>-0.17074700000000001</v>
      </c>
      <c r="F9512">
        <v>-0.21962499999999999</v>
      </c>
      <c r="G9512">
        <v>-0.21961700000000001</v>
      </c>
    </row>
    <row r="9513" spans="1:7">
      <c r="A9513">
        <v>28.515000000000001</v>
      </c>
      <c r="B9513">
        <v>-0.28230100000000002</v>
      </c>
      <c r="C9513">
        <v>-0.28230300000000003</v>
      </c>
      <c r="D9513">
        <v>-0.170737</v>
      </c>
      <c r="E9513">
        <v>-0.170737</v>
      </c>
      <c r="F9513">
        <v>-0.219612</v>
      </c>
      <c r="G9513">
        <v>-0.21960399999999999</v>
      </c>
    </row>
    <row r="9514" spans="1:7">
      <c r="A9514">
        <v>28.518000000000001</v>
      </c>
      <c r="B9514">
        <v>-0.28229100000000001</v>
      </c>
      <c r="C9514">
        <v>-0.28229300000000002</v>
      </c>
      <c r="D9514">
        <v>-0.17072699999999999</v>
      </c>
      <c r="E9514">
        <v>-0.17072799999999999</v>
      </c>
      <c r="F9514">
        <v>-0.21959799999999999</v>
      </c>
      <c r="G9514">
        <v>-0.21959000000000001</v>
      </c>
    </row>
    <row r="9515" spans="1:7">
      <c r="A9515">
        <v>28.521000000000001</v>
      </c>
      <c r="B9515">
        <v>-0.282281</v>
      </c>
      <c r="C9515">
        <v>-0.28228300000000001</v>
      </c>
      <c r="D9515">
        <v>-0.17071800000000001</v>
      </c>
      <c r="E9515">
        <v>-0.17071800000000001</v>
      </c>
      <c r="F9515">
        <v>-0.219585</v>
      </c>
      <c r="G9515">
        <v>-0.21957699999999999</v>
      </c>
    </row>
    <row r="9516" spans="1:7">
      <c r="A9516">
        <v>28.524000000000001</v>
      </c>
      <c r="B9516">
        <v>-0.28227099999999999</v>
      </c>
      <c r="C9516">
        <v>-0.28227400000000002</v>
      </c>
      <c r="D9516">
        <v>-0.170708</v>
      </c>
      <c r="E9516">
        <v>-0.170708</v>
      </c>
      <c r="F9516">
        <v>-0.21957099999999999</v>
      </c>
      <c r="G9516">
        <v>-0.21956400000000001</v>
      </c>
    </row>
    <row r="9517" spans="1:7">
      <c r="A9517">
        <v>28.527000000000001</v>
      </c>
      <c r="B9517">
        <v>-0.28226099999999998</v>
      </c>
      <c r="C9517">
        <v>-0.28226400000000001</v>
      </c>
      <c r="D9517">
        <v>-0.17069899999999999</v>
      </c>
      <c r="E9517">
        <v>-0.17069899999999999</v>
      </c>
      <c r="F9517">
        <v>-0.219558</v>
      </c>
      <c r="G9517">
        <v>-0.21955</v>
      </c>
    </row>
    <row r="9518" spans="1:7">
      <c r="A9518">
        <v>28.53</v>
      </c>
      <c r="B9518">
        <v>-0.28225099999999997</v>
      </c>
      <c r="C9518">
        <v>-0.282254</v>
      </c>
      <c r="D9518">
        <v>-0.17068900000000001</v>
      </c>
      <c r="E9518">
        <v>-0.17068900000000001</v>
      </c>
      <c r="F9518">
        <v>-0.21954499999999999</v>
      </c>
      <c r="G9518">
        <v>-0.21953700000000001</v>
      </c>
    </row>
    <row r="9519" spans="1:7">
      <c r="A9519">
        <v>28.533000000000001</v>
      </c>
      <c r="B9519">
        <v>-0.28224199999999999</v>
      </c>
      <c r="C9519">
        <v>-0.28224399999999999</v>
      </c>
      <c r="D9519">
        <v>-0.170679</v>
      </c>
      <c r="E9519">
        <v>-0.17068</v>
      </c>
      <c r="F9519">
        <v>-0.219531</v>
      </c>
      <c r="G9519">
        <v>-0.219524</v>
      </c>
    </row>
    <row r="9520" spans="1:7">
      <c r="A9520">
        <v>28.536000000000001</v>
      </c>
      <c r="B9520">
        <v>-0.28223199999999998</v>
      </c>
      <c r="C9520">
        <v>-0.28223399999999998</v>
      </c>
      <c r="D9520">
        <v>-0.17066999999999999</v>
      </c>
      <c r="E9520">
        <v>-0.17066999999999999</v>
      </c>
      <c r="F9520">
        <v>-0.21951799999999999</v>
      </c>
      <c r="G9520">
        <v>-0.21951000000000001</v>
      </c>
    </row>
    <row r="9521" spans="1:7">
      <c r="A9521">
        <v>28.539000000000001</v>
      </c>
      <c r="B9521">
        <v>-0.28222199999999997</v>
      </c>
      <c r="C9521">
        <v>-0.28222399999999997</v>
      </c>
      <c r="D9521">
        <v>-0.17066000000000001</v>
      </c>
      <c r="E9521">
        <v>-0.17066000000000001</v>
      </c>
      <c r="F9521">
        <v>-0.21950500000000001</v>
      </c>
      <c r="G9521">
        <v>-0.219497</v>
      </c>
    </row>
    <row r="9522" spans="1:7">
      <c r="A9522">
        <v>28.542000000000002</v>
      </c>
      <c r="B9522">
        <v>-0.28221200000000002</v>
      </c>
      <c r="C9522">
        <v>-0.28221400000000002</v>
      </c>
      <c r="D9522">
        <v>-0.170651</v>
      </c>
      <c r="E9522">
        <v>-0.170651</v>
      </c>
      <c r="F9522">
        <v>-0.21949099999999999</v>
      </c>
      <c r="G9522">
        <v>-0.21948400000000001</v>
      </c>
    </row>
    <row r="9523" spans="1:7">
      <c r="A9523">
        <v>28.545000000000002</v>
      </c>
      <c r="B9523">
        <v>-0.28220200000000001</v>
      </c>
      <c r="C9523">
        <v>-0.28220400000000001</v>
      </c>
      <c r="D9523">
        <v>-0.17064099999999999</v>
      </c>
      <c r="E9523">
        <v>-0.17064099999999999</v>
      </c>
      <c r="F9523">
        <v>-0.21947800000000001</v>
      </c>
      <c r="G9523">
        <v>-0.21947</v>
      </c>
    </row>
    <row r="9524" spans="1:7">
      <c r="A9524">
        <v>28.547999999999998</v>
      </c>
      <c r="B9524">
        <v>-0.282192</v>
      </c>
      <c r="C9524">
        <v>-0.28219499999999997</v>
      </c>
      <c r="D9524">
        <v>-0.170631</v>
      </c>
      <c r="E9524">
        <v>-0.170631</v>
      </c>
      <c r="F9524">
        <v>-0.21946399999999999</v>
      </c>
      <c r="G9524">
        <v>-0.21945700000000001</v>
      </c>
    </row>
    <row r="9525" spans="1:7">
      <c r="A9525">
        <v>28.550999999999998</v>
      </c>
      <c r="B9525">
        <v>-0.28218199999999999</v>
      </c>
      <c r="C9525">
        <v>-0.28218500000000002</v>
      </c>
      <c r="D9525">
        <v>-0.170622</v>
      </c>
      <c r="E9525">
        <v>-0.170622</v>
      </c>
      <c r="F9525">
        <v>-0.21945100000000001</v>
      </c>
      <c r="G9525">
        <v>-0.219443</v>
      </c>
    </row>
    <row r="9526" spans="1:7">
      <c r="A9526">
        <v>28.553999999999998</v>
      </c>
      <c r="B9526">
        <v>-0.28217199999999998</v>
      </c>
      <c r="C9526">
        <v>-0.28217500000000001</v>
      </c>
      <c r="D9526">
        <v>-0.17061200000000001</v>
      </c>
      <c r="E9526">
        <v>-0.17061200000000001</v>
      </c>
      <c r="F9526">
        <v>-0.21943799999999999</v>
      </c>
      <c r="G9526">
        <v>-0.21942999999999999</v>
      </c>
    </row>
    <row r="9527" spans="1:7">
      <c r="A9527">
        <v>28.556999999999999</v>
      </c>
      <c r="B9527">
        <v>-0.28216200000000002</v>
      </c>
      <c r="C9527">
        <v>-0.282165</v>
      </c>
      <c r="D9527">
        <v>-0.170602</v>
      </c>
      <c r="E9527">
        <v>-0.170603</v>
      </c>
      <c r="F9527">
        <v>-0.21942400000000001</v>
      </c>
      <c r="G9527">
        <v>-0.219417</v>
      </c>
    </row>
    <row r="9528" spans="1:7">
      <c r="A9528">
        <v>28.56</v>
      </c>
      <c r="B9528">
        <v>-0.28215299999999999</v>
      </c>
      <c r="C9528">
        <v>-0.28215499999999999</v>
      </c>
      <c r="D9528">
        <v>-0.17059299999999999</v>
      </c>
      <c r="E9528">
        <v>-0.17059299999999999</v>
      </c>
      <c r="F9528">
        <v>-0.21941099999999999</v>
      </c>
      <c r="G9528">
        <v>-0.21940299999999999</v>
      </c>
    </row>
    <row r="9529" spans="1:7">
      <c r="A9529">
        <v>28.562999999999999</v>
      </c>
      <c r="B9529">
        <v>-0.28214299999999998</v>
      </c>
      <c r="C9529">
        <v>-0.28214499999999998</v>
      </c>
      <c r="D9529">
        <v>-0.17058300000000001</v>
      </c>
      <c r="E9529">
        <v>-0.17058300000000001</v>
      </c>
      <c r="F9529">
        <v>-0.21939800000000001</v>
      </c>
      <c r="G9529">
        <v>-0.21939</v>
      </c>
    </row>
    <row r="9530" spans="1:7">
      <c r="A9530">
        <v>28.565999999999999</v>
      </c>
      <c r="B9530">
        <v>-0.28213300000000002</v>
      </c>
      <c r="C9530">
        <v>-0.28213500000000002</v>
      </c>
      <c r="D9530">
        <v>-0.170574</v>
      </c>
      <c r="E9530">
        <v>-0.170574</v>
      </c>
      <c r="F9530">
        <v>-0.219384</v>
      </c>
      <c r="G9530">
        <v>-0.21937699999999999</v>
      </c>
    </row>
    <row r="9531" spans="1:7">
      <c r="A9531">
        <v>28.568999999999999</v>
      </c>
      <c r="B9531">
        <v>-0.28212300000000001</v>
      </c>
      <c r="C9531">
        <v>-0.28212500000000001</v>
      </c>
      <c r="D9531">
        <v>-0.17056399999999999</v>
      </c>
      <c r="E9531">
        <v>-0.17056399999999999</v>
      </c>
      <c r="F9531">
        <v>-0.21937100000000001</v>
      </c>
      <c r="G9531">
        <v>-0.219363</v>
      </c>
    </row>
    <row r="9532" spans="1:7">
      <c r="A9532">
        <v>28.571999999999999</v>
      </c>
      <c r="B9532">
        <v>-0.282113</v>
      </c>
      <c r="C9532">
        <v>-0.282115</v>
      </c>
      <c r="D9532">
        <v>-0.17055400000000001</v>
      </c>
      <c r="E9532">
        <v>-0.17055400000000001</v>
      </c>
      <c r="F9532">
        <v>-0.219358</v>
      </c>
      <c r="G9532">
        <v>-0.21934999999999999</v>
      </c>
    </row>
    <row r="9533" spans="1:7">
      <c r="A9533">
        <v>28.574999999999999</v>
      </c>
      <c r="B9533">
        <v>-0.28210299999999999</v>
      </c>
      <c r="C9533">
        <v>-0.28210499999999999</v>
      </c>
      <c r="D9533">
        <v>-0.170545</v>
      </c>
      <c r="E9533">
        <v>-0.170545</v>
      </c>
      <c r="F9533">
        <v>-0.21934400000000001</v>
      </c>
      <c r="G9533">
        <v>-0.219337</v>
      </c>
    </row>
    <row r="9534" spans="1:7">
      <c r="A9534">
        <v>28.577999999999999</v>
      </c>
      <c r="B9534">
        <v>-0.28209299999999998</v>
      </c>
      <c r="C9534">
        <v>-0.28209600000000001</v>
      </c>
      <c r="D9534">
        <v>-0.17053499999999999</v>
      </c>
      <c r="E9534">
        <v>-0.17053499999999999</v>
      </c>
      <c r="F9534">
        <v>-0.219331</v>
      </c>
      <c r="G9534">
        <v>-0.21932299999999999</v>
      </c>
    </row>
    <row r="9535" spans="1:7">
      <c r="A9535">
        <v>28.581</v>
      </c>
      <c r="B9535">
        <v>-0.28208299999999997</v>
      </c>
      <c r="C9535">
        <v>-0.282086</v>
      </c>
      <c r="D9535">
        <v>-0.17052500000000001</v>
      </c>
      <c r="E9535">
        <v>-0.17052600000000001</v>
      </c>
      <c r="F9535">
        <v>-0.21931800000000001</v>
      </c>
      <c r="G9535">
        <v>-0.21931</v>
      </c>
    </row>
    <row r="9536" spans="1:7">
      <c r="A9536">
        <v>28.584</v>
      </c>
      <c r="B9536">
        <v>-0.28207300000000002</v>
      </c>
      <c r="C9536">
        <v>-0.28207599999999999</v>
      </c>
      <c r="D9536">
        <v>-0.170516</v>
      </c>
      <c r="E9536">
        <v>-0.170516</v>
      </c>
      <c r="F9536">
        <v>-0.219304</v>
      </c>
      <c r="G9536">
        <v>-0.21929699999999999</v>
      </c>
    </row>
    <row r="9537" spans="1:7">
      <c r="A9537">
        <v>28.587</v>
      </c>
      <c r="B9537">
        <v>-0.28206300000000001</v>
      </c>
      <c r="C9537">
        <v>-0.28206599999999998</v>
      </c>
      <c r="D9537">
        <v>-0.17050599999999999</v>
      </c>
      <c r="E9537">
        <v>-0.17050599999999999</v>
      </c>
      <c r="F9537">
        <v>-0.21929100000000001</v>
      </c>
      <c r="G9537">
        <v>-0.21928300000000001</v>
      </c>
    </row>
    <row r="9538" spans="1:7">
      <c r="A9538">
        <v>28.59</v>
      </c>
      <c r="B9538">
        <v>-0.282053</v>
      </c>
      <c r="C9538">
        <v>-0.28205599999999997</v>
      </c>
      <c r="D9538">
        <v>-0.17049600000000001</v>
      </c>
      <c r="E9538">
        <v>-0.17049700000000001</v>
      </c>
      <c r="F9538">
        <v>-0.219278</v>
      </c>
      <c r="G9538">
        <v>-0.21926999999999999</v>
      </c>
    </row>
    <row r="9539" spans="1:7">
      <c r="A9539">
        <v>28.593</v>
      </c>
      <c r="B9539">
        <v>-0.28204299999999999</v>
      </c>
      <c r="C9539">
        <v>-0.28204600000000002</v>
      </c>
      <c r="D9539">
        <v>-0.170487</v>
      </c>
      <c r="E9539">
        <v>-0.170487</v>
      </c>
      <c r="F9539">
        <v>-0.21926399999999999</v>
      </c>
      <c r="G9539">
        <v>-0.21925700000000001</v>
      </c>
    </row>
    <row r="9540" spans="1:7">
      <c r="A9540">
        <v>28.596</v>
      </c>
      <c r="B9540">
        <v>-0.28203400000000001</v>
      </c>
      <c r="C9540">
        <v>-0.28203600000000001</v>
      </c>
      <c r="D9540">
        <v>-0.17047699999999999</v>
      </c>
      <c r="E9540">
        <v>-0.17047699999999999</v>
      </c>
      <c r="F9540">
        <v>-0.219251</v>
      </c>
      <c r="G9540">
        <v>-0.21924299999999999</v>
      </c>
    </row>
    <row r="9541" spans="1:7">
      <c r="A9541">
        <v>28.599</v>
      </c>
      <c r="B9541">
        <v>-0.282024</v>
      </c>
      <c r="C9541">
        <v>-0.282026</v>
      </c>
      <c r="D9541">
        <v>-0.17046800000000001</v>
      </c>
      <c r="E9541">
        <v>-0.17046800000000001</v>
      </c>
      <c r="F9541">
        <v>-0.21923799999999999</v>
      </c>
      <c r="G9541">
        <v>-0.21923000000000001</v>
      </c>
    </row>
    <row r="9542" spans="1:7">
      <c r="A9542">
        <v>28.602</v>
      </c>
      <c r="B9542">
        <v>-0.28201399999999999</v>
      </c>
      <c r="C9542">
        <v>-0.28201599999999999</v>
      </c>
      <c r="D9542">
        <v>-0.170458</v>
      </c>
      <c r="E9542">
        <v>-0.170458</v>
      </c>
      <c r="F9542">
        <v>-0.219224</v>
      </c>
      <c r="G9542">
        <v>-0.219217</v>
      </c>
    </row>
    <row r="9543" spans="1:7">
      <c r="A9543">
        <v>28.605</v>
      </c>
      <c r="B9543">
        <v>-0.28200399999999998</v>
      </c>
      <c r="C9543">
        <v>-0.28200599999999998</v>
      </c>
      <c r="D9543">
        <v>-0.17044799999999999</v>
      </c>
      <c r="E9543">
        <v>-0.17044799999999999</v>
      </c>
      <c r="F9543">
        <v>-0.21921099999999999</v>
      </c>
      <c r="G9543">
        <v>-0.21920300000000001</v>
      </c>
    </row>
    <row r="9544" spans="1:7">
      <c r="A9544">
        <v>28.608000000000001</v>
      </c>
      <c r="B9544">
        <v>-0.28199400000000002</v>
      </c>
      <c r="C9544">
        <v>-0.28199600000000002</v>
      </c>
      <c r="D9544">
        <v>-0.17043900000000001</v>
      </c>
      <c r="E9544">
        <v>-0.17043900000000001</v>
      </c>
      <c r="F9544">
        <v>-0.219198</v>
      </c>
      <c r="G9544">
        <v>-0.21919</v>
      </c>
    </row>
    <row r="9545" spans="1:7">
      <c r="A9545">
        <v>28.611000000000001</v>
      </c>
      <c r="B9545">
        <v>-0.28198400000000001</v>
      </c>
      <c r="C9545">
        <v>-0.28198600000000001</v>
      </c>
      <c r="D9545">
        <v>-0.170429</v>
      </c>
      <c r="E9545">
        <v>-0.170429</v>
      </c>
      <c r="F9545">
        <v>-0.21918399999999999</v>
      </c>
      <c r="G9545">
        <v>-0.21917700000000001</v>
      </c>
    </row>
    <row r="9546" spans="1:7">
      <c r="A9546">
        <v>28.614000000000001</v>
      </c>
      <c r="B9546">
        <v>-0.281974</v>
      </c>
      <c r="C9546">
        <v>-0.281976</v>
      </c>
      <c r="D9546">
        <v>-0.17041899999999999</v>
      </c>
      <c r="E9546">
        <v>-0.17041899999999999</v>
      </c>
      <c r="F9546">
        <v>-0.219171</v>
      </c>
      <c r="G9546">
        <v>-0.219164</v>
      </c>
    </row>
    <row r="9547" spans="1:7">
      <c r="A9547">
        <v>28.617000000000001</v>
      </c>
      <c r="B9547">
        <v>-0.28196399999999999</v>
      </c>
      <c r="C9547">
        <v>-0.28196599999999999</v>
      </c>
      <c r="D9547">
        <v>-0.17041000000000001</v>
      </c>
      <c r="E9547">
        <v>-0.17041000000000001</v>
      </c>
      <c r="F9547">
        <v>-0.21915799999999999</v>
      </c>
      <c r="G9547">
        <v>-0.21915000000000001</v>
      </c>
    </row>
    <row r="9548" spans="1:7">
      <c r="A9548">
        <v>28.62</v>
      </c>
      <c r="B9548">
        <v>-0.28195399999999998</v>
      </c>
      <c r="C9548">
        <v>-0.28195599999999998</v>
      </c>
      <c r="D9548">
        <v>-0.1704</v>
      </c>
      <c r="E9548">
        <v>-0.1704</v>
      </c>
      <c r="F9548">
        <v>-0.21914400000000001</v>
      </c>
      <c r="G9548">
        <v>-0.219137</v>
      </c>
    </row>
    <row r="9549" spans="1:7">
      <c r="A9549">
        <v>28.623000000000001</v>
      </c>
      <c r="B9549">
        <v>-0.28194399999999997</v>
      </c>
      <c r="C9549">
        <v>-0.281947</v>
      </c>
      <c r="D9549">
        <v>-0.17039000000000001</v>
      </c>
      <c r="E9549">
        <v>-0.17039000000000001</v>
      </c>
      <c r="F9549">
        <v>-0.21913099999999999</v>
      </c>
      <c r="G9549">
        <v>-0.21912400000000001</v>
      </c>
    </row>
    <row r="9550" spans="1:7">
      <c r="A9550">
        <v>28.626000000000001</v>
      </c>
      <c r="B9550">
        <v>-0.28193400000000002</v>
      </c>
      <c r="C9550">
        <v>-0.28193699999999999</v>
      </c>
      <c r="D9550">
        <v>-0.170381</v>
      </c>
      <c r="E9550">
        <v>-0.170381</v>
      </c>
      <c r="F9550">
        <v>-0.21911800000000001</v>
      </c>
      <c r="G9550">
        <v>-0.21911</v>
      </c>
    </row>
    <row r="9551" spans="1:7">
      <c r="A9551">
        <v>28.629000000000001</v>
      </c>
      <c r="B9551">
        <v>-0.28192400000000001</v>
      </c>
      <c r="C9551">
        <v>-0.28192699999999998</v>
      </c>
      <c r="D9551">
        <v>-0.17037099999999999</v>
      </c>
      <c r="E9551">
        <v>-0.17037099999999999</v>
      </c>
      <c r="F9551">
        <v>-0.21910399999999999</v>
      </c>
      <c r="G9551">
        <v>-0.21909699999999999</v>
      </c>
    </row>
    <row r="9552" spans="1:7">
      <c r="A9552">
        <v>28.632000000000001</v>
      </c>
      <c r="B9552">
        <v>-0.281914</v>
      </c>
      <c r="C9552">
        <v>-0.28191699999999997</v>
      </c>
      <c r="D9552">
        <v>-0.17036100000000001</v>
      </c>
      <c r="E9552">
        <v>-0.17036100000000001</v>
      </c>
      <c r="F9552">
        <v>-0.21909100000000001</v>
      </c>
      <c r="G9552">
        <v>-0.219084</v>
      </c>
    </row>
    <row r="9553" spans="1:7">
      <c r="A9553">
        <v>28.635000000000002</v>
      </c>
      <c r="B9553">
        <v>-0.28190399999999999</v>
      </c>
      <c r="C9553">
        <v>-0.28190700000000002</v>
      </c>
      <c r="D9553">
        <v>-0.170351</v>
      </c>
      <c r="E9553">
        <v>-0.170352</v>
      </c>
      <c r="F9553">
        <v>-0.21907799999999999</v>
      </c>
      <c r="G9553">
        <v>-0.21906999999999999</v>
      </c>
    </row>
    <row r="9554" spans="1:7">
      <c r="A9554">
        <v>28.638000000000002</v>
      </c>
      <c r="B9554">
        <v>-0.28189399999999998</v>
      </c>
      <c r="C9554">
        <v>-0.28189700000000001</v>
      </c>
      <c r="D9554">
        <v>-0.17034199999999999</v>
      </c>
      <c r="E9554">
        <v>-0.17034199999999999</v>
      </c>
      <c r="F9554">
        <v>-0.21906500000000001</v>
      </c>
      <c r="G9554">
        <v>-0.219057</v>
      </c>
    </row>
    <row r="9555" spans="1:7">
      <c r="A9555">
        <v>28.640999999999998</v>
      </c>
      <c r="B9555">
        <v>-0.28188400000000002</v>
      </c>
      <c r="C9555">
        <v>-0.281887</v>
      </c>
      <c r="D9555">
        <v>-0.17033200000000001</v>
      </c>
      <c r="E9555">
        <v>-0.17033200000000001</v>
      </c>
      <c r="F9555">
        <v>-0.219051</v>
      </c>
      <c r="G9555">
        <v>-0.21904399999999999</v>
      </c>
    </row>
    <row r="9556" spans="1:7">
      <c r="A9556">
        <v>28.643999999999998</v>
      </c>
      <c r="B9556">
        <v>-0.28187400000000001</v>
      </c>
      <c r="C9556">
        <v>-0.28187699999999999</v>
      </c>
      <c r="D9556">
        <v>-0.170322</v>
      </c>
      <c r="E9556">
        <v>-0.170323</v>
      </c>
      <c r="F9556">
        <v>-0.21903800000000001</v>
      </c>
      <c r="G9556">
        <v>-0.219031</v>
      </c>
    </row>
    <row r="9557" spans="1:7">
      <c r="A9557">
        <v>28.646999999999998</v>
      </c>
      <c r="B9557">
        <v>-0.28186499999999998</v>
      </c>
      <c r="C9557">
        <v>-0.28186699999999998</v>
      </c>
      <c r="D9557">
        <v>-0.17031299999999999</v>
      </c>
      <c r="E9557">
        <v>-0.17031299999999999</v>
      </c>
      <c r="F9557">
        <v>-0.219025</v>
      </c>
      <c r="G9557">
        <v>-0.21901699999999999</v>
      </c>
    </row>
    <row r="9558" spans="1:7">
      <c r="A9558">
        <v>28.65</v>
      </c>
      <c r="B9558">
        <v>-0.28185500000000002</v>
      </c>
      <c r="C9558">
        <v>-0.28185700000000002</v>
      </c>
      <c r="D9558">
        <v>-0.17030300000000001</v>
      </c>
      <c r="E9558">
        <v>-0.17030300000000001</v>
      </c>
      <c r="F9558">
        <v>-0.21901100000000001</v>
      </c>
      <c r="G9558">
        <v>-0.219004</v>
      </c>
    </row>
    <row r="9559" spans="1:7">
      <c r="A9559">
        <v>28.652999999999999</v>
      </c>
      <c r="B9559">
        <v>-0.28184500000000001</v>
      </c>
      <c r="C9559">
        <v>-0.28184700000000001</v>
      </c>
      <c r="D9559">
        <v>-0.170293</v>
      </c>
      <c r="E9559">
        <v>-0.170294</v>
      </c>
      <c r="F9559">
        <v>-0.218998</v>
      </c>
      <c r="G9559">
        <v>-0.21899099999999999</v>
      </c>
    </row>
    <row r="9560" spans="1:7">
      <c r="A9560">
        <v>28.655999999999999</v>
      </c>
      <c r="B9560">
        <v>-0.281835</v>
      </c>
      <c r="C9560">
        <v>-0.281837</v>
      </c>
      <c r="D9560">
        <v>-0.17028399999999999</v>
      </c>
      <c r="E9560">
        <v>-0.17028399999999999</v>
      </c>
      <c r="F9560">
        <v>-0.21898500000000001</v>
      </c>
      <c r="G9560">
        <v>-0.218977</v>
      </c>
    </row>
    <row r="9561" spans="1:7">
      <c r="A9561">
        <v>28.658999999999999</v>
      </c>
      <c r="B9561">
        <v>-0.28182499999999999</v>
      </c>
      <c r="C9561">
        <v>-0.28182699999999999</v>
      </c>
      <c r="D9561">
        <v>-0.17027400000000001</v>
      </c>
      <c r="E9561">
        <v>-0.17027400000000001</v>
      </c>
      <c r="F9561">
        <v>-0.218972</v>
      </c>
      <c r="G9561">
        <v>-0.21896399999999999</v>
      </c>
    </row>
    <row r="9562" spans="1:7">
      <c r="A9562">
        <v>28.661999999999999</v>
      </c>
      <c r="B9562">
        <v>-0.28181499999999998</v>
      </c>
      <c r="C9562">
        <v>-0.28181699999999998</v>
      </c>
      <c r="D9562">
        <v>-0.170264</v>
      </c>
      <c r="E9562">
        <v>-0.170264</v>
      </c>
      <c r="F9562">
        <v>-0.21895800000000001</v>
      </c>
      <c r="G9562">
        <v>-0.21895100000000001</v>
      </c>
    </row>
    <row r="9563" spans="1:7">
      <c r="A9563">
        <v>28.664999999999999</v>
      </c>
      <c r="B9563">
        <v>-0.28180500000000003</v>
      </c>
      <c r="C9563">
        <v>-0.28180699999999997</v>
      </c>
      <c r="D9563">
        <v>-0.17025499999999999</v>
      </c>
      <c r="E9563">
        <v>-0.17025499999999999</v>
      </c>
      <c r="F9563">
        <v>-0.218945</v>
      </c>
      <c r="G9563">
        <v>-0.21893799999999999</v>
      </c>
    </row>
    <row r="9564" spans="1:7">
      <c r="A9564">
        <v>28.667999999999999</v>
      </c>
      <c r="B9564">
        <v>-0.28179500000000002</v>
      </c>
      <c r="C9564">
        <v>-0.28179700000000002</v>
      </c>
      <c r="D9564">
        <v>-0.17024500000000001</v>
      </c>
      <c r="E9564">
        <v>-0.17024500000000001</v>
      </c>
      <c r="F9564">
        <v>-0.21893199999999999</v>
      </c>
      <c r="G9564">
        <v>-0.21892400000000001</v>
      </c>
    </row>
    <row r="9565" spans="1:7">
      <c r="A9565">
        <v>28.670999999999999</v>
      </c>
      <c r="B9565">
        <v>-0.28178500000000001</v>
      </c>
      <c r="C9565">
        <v>-0.28178700000000001</v>
      </c>
      <c r="D9565">
        <v>-0.170235</v>
      </c>
      <c r="E9565">
        <v>-0.170235</v>
      </c>
      <c r="F9565">
        <v>-0.218918</v>
      </c>
      <c r="G9565">
        <v>-0.21891099999999999</v>
      </c>
    </row>
    <row r="9566" spans="1:7">
      <c r="A9566">
        <v>28.673999999999999</v>
      </c>
      <c r="B9566">
        <v>-0.281775</v>
      </c>
      <c r="C9566">
        <v>-0.281777</v>
      </c>
      <c r="D9566">
        <v>-0.17022499999999999</v>
      </c>
      <c r="E9566">
        <v>-0.17022599999999999</v>
      </c>
      <c r="F9566">
        <v>-0.21890499999999999</v>
      </c>
      <c r="G9566">
        <v>-0.21889800000000001</v>
      </c>
    </row>
    <row r="9567" spans="1:7">
      <c r="A9567">
        <v>28.677</v>
      </c>
      <c r="B9567">
        <v>-0.28176499999999999</v>
      </c>
      <c r="C9567">
        <v>-0.28176699999999999</v>
      </c>
      <c r="D9567">
        <v>-0.17021600000000001</v>
      </c>
      <c r="E9567">
        <v>-0.17021600000000001</v>
      </c>
      <c r="F9567">
        <v>-0.218892</v>
      </c>
      <c r="G9567">
        <v>-0.218885</v>
      </c>
    </row>
    <row r="9568" spans="1:7">
      <c r="A9568">
        <v>28.68</v>
      </c>
      <c r="B9568">
        <v>-0.28175499999999998</v>
      </c>
      <c r="C9568">
        <v>-0.28175699999999998</v>
      </c>
      <c r="D9568">
        <v>-0.170206</v>
      </c>
      <c r="E9568">
        <v>-0.170206</v>
      </c>
      <c r="F9568">
        <v>-0.21887899999999999</v>
      </c>
      <c r="G9568">
        <v>-0.21887100000000001</v>
      </c>
    </row>
    <row r="9569" spans="1:7">
      <c r="A9569">
        <v>28.683</v>
      </c>
      <c r="B9569">
        <v>-0.28174500000000002</v>
      </c>
      <c r="C9569">
        <v>-0.28174700000000003</v>
      </c>
      <c r="D9569">
        <v>-0.17019599999999999</v>
      </c>
      <c r="E9569">
        <v>-0.17019599999999999</v>
      </c>
      <c r="F9569">
        <v>-0.218865</v>
      </c>
      <c r="G9569">
        <v>-0.218858</v>
      </c>
    </row>
    <row r="9570" spans="1:7">
      <c r="A9570">
        <v>28.686</v>
      </c>
      <c r="B9570">
        <v>-0.28173500000000001</v>
      </c>
      <c r="C9570">
        <v>-0.28173700000000002</v>
      </c>
      <c r="D9570">
        <v>-0.170187</v>
      </c>
      <c r="E9570">
        <v>-0.170187</v>
      </c>
      <c r="F9570">
        <v>-0.21885199999999999</v>
      </c>
      <c r="G9570">
        <v>-0.21884500000000001</v>
      </c>
    </row>
    <row r="9571" spans="1:7">
      <c r="A9571">
        <v>28.689</v>
      </c>
      <c r="B9571">
        <v>-0.281725</v>
      </c>
      <c r="C9571">
        <v>-0.28172700000000001</v>
      </c>
      <c r="D9571">
        <v>-0.17017699999999999</v>
      </c>
      <c r="E9571">
        <v>-0.17017699999999999</v>
      </c>
      <c r="F9571">
        <v>-0.21883900000000001</v>
      </c>
      <c r="G9571">
        <v>-0.218832</v>
      </c>
    </row>
    <row r="9572" spans="1:7">
      <c r="A9572">
        <v>28.692</v>
      </c>
      <c r="B9572">
        <v>-0.28171499999999999</v>
      </c>
      <c r="C9572">
        <v>-0.281717</v>
      </c>
      <c r="D9572">
        <v>-0.17016700000000001</v>
      </c>
      <c r="E9572">
        <v>-0.17016700000000001</v>
      </c>
      <c r="F9572">
        <v>-0.21882499999999999</v>
      </c>
      <c r="G9572">
        <v>-0.21881800000000001</v>
      </c>
    </row>
    <row r="9573" spans="1:7">
      <c r="A9573">
        <v>28.695</v>
      </c>
      <c r="B9573">
        <v>-0.28170499999999998</v>
      </c>
      <c r="C9573">
        <v>-0.28170699999999999</v>
      </c>
      <c r="D9573">
        <v>-0.170157</v>
      </c>
      <c r="E9573">
        <v>-0.170158</v>
      </c>
      <c r="F9573">
        <v>-0.21881200000000001</v>
      </c>
      <c r="G9573">
        <v>-0.218805</v>
      </c>
    </row>
    <row r="9574" spans="1:7">
      <c r="A9574">
        <v>28.698</v>
      </c>
      <c r="B9574">
        <v>-0.28169499999999997</v>
      </c>
      <c r="C9574">
        <v>-0.28169699999999998</v>
      </c>
      <c r="D9574">
        <v>-0.17014799999999999</v>
      </c>
      <c r="E9574">
        <v>-0.17014799999999999</v>
      </c>
      <c r="F9574">
        <v>-0.21879899999999999</v>
      </c>
      <c r="G9574">
        <v>-0.21879199999999999</v>
      </c>
    </row>
    <row r="9575" spans="1:7">
      <c r="A9575">
        <v>28.701000000000001</v>
      </c>
      <c r="B9575">
        <v>-0.28168500000000002</v>
      </c>
      <c r="C9575">
        <v>-0.28168700000000002</v>
      </c>
      <c r="D9575">
        <v>-0.17013800000000001</v>
      </c>
      <c r="E9575">
        <v>-0.17013800000000001</v>
      </c>
      <c r="F9575">
        <v>-0.21878600000000001</v>
      </c>
      <c r="G9575">
        <v>-0.218779</v>
      </c>
    </row>
    <row r="9576" spans="1:7">
      <c r="A9576">
        <v>28.704000000000001</v>
      </c>
      <c r="B9576">
        <v>-0.28167500000000001</v>
      </c>
      <c r="C9576">
        <v>-0.28167700000000001</v>
      </c>
      <c r="D9576">
        <v>-0.170128</v>
      </c>
      <c r="E9576">
        <v>-0.170128</v>
      </c>
      <c r="F9576">
        <v>-0.21877199999999999</v>
      </c>
      <c r="G9576">
        <v>-0.21876499999999999</v>
      </c>
    </row>
    <row r="9577" spans="1:7">
      <c r="A9577">
        <v>28.707000000000001</v>
      </c>
      <c r="B9577">
        <v>-0.281665</v>
      </c>
      <c r="C9577">
        <v>-0.281667</v>
      </c>
      <c r="D9577">
        <v>-0.17011799999999999</v>
      </c>
      <c r="E9577">
        <v>-0.17011899999999999</v>
      </c>
      <c r="F9577">
        <v>-0.21875900000000001</v>
      </c>
      <c r="G9577">
        <v>-0.218752</v>
      </c>
    </row>
    <row r="9578" spans="1:7">
      <c r="A9578">
        <v>28.71</v>
      </c>
      <c r="B9578">
        <v>-0.28165499999999999</v>
      </c>
      <c r="C9578">
        <v>-0.28165699999999999</v>
      </c>
      <c r="D9578">
        <v>-0.17010900000000001</v>
      </c>
      <c r="E9578">
        <v>-0.17010900000000001</v>
      </c>
      <c r="F9578">
        <v>-0.218746</v>
      </c>
      <c r="G9578">
        <v>-0.21873899999999999</v>
      </c>
    </row>
    <row r="9579" spans="1:7">
      <c r="A9579">
        <v>28.713000000000001</v>
      </c>
      <c r="B9579">
        <v>-0.28164499999999998</v>
      </c>
      <c r="C9579">
        <v>-0.28164699999999998</v>
      </c>
      <c r="D9579">
        <v>-0.170099</v>
      </c>
      <c r="E9579">
        <v>-0.170099</v>
      </c>
      <c r="F9579">
        <v>-0.21873300000000001</v>
      </c>
      <c r="G9579">
        <v>-0.218726</v>
      </c>
    </row>
    <row r="9580" spans="1:7">
      <c r="A9580">
        <v>28.716000000000001</v>
      </c>
      <c r="B9580">
        <v>-0.28163500000000002</v>
      </c>
      <c r="C9580">
        <v>-0.28163700000000003</v>
      </c>
      <c r="D9580">
        <v>-0.17008899999999999</v>
      </c>
      <c r="E9580">
        <v>-0.17008899999999999</v>
      </c>
      <c r="F9580">
        <v>-0.218719</v>
      </c>
      <c r="G9580">
        <v>-0.21871199999999999</v>
      </c>
    </row>
    <row r="9581" spans="1:7">
      <c r="A9581">
        <v>28.719000000000001</v>
      </c>
      <c r="B9581">
        <v>-0.28162500000000001</v>
      </c>
      <c r="C9581">
        <v>-0.28162700000000002</v>
      </c>
      <c r="D9581">
        <v>-0.17007900000000001</v>
      </c>
      <c r="E9581">
        <v>-0.17008000000000001</v>
      </c>
      <c r="F9581">
        <v>-0.21870600000000001</v>
      </c>
      <c r="G9581">
        <v>-0.218699</v>
      </c>
    </row>
    <row r="9582" spans="1:7">
      <c r="A9582">
        <v>28.722000000000001</v>
      </c>
      <c r="B9582">
        <v>-0.281615</v>
      </c>
      <c r="C9582">
        <v>-0.28161700000000001</v>
      </c>
      <c r="D9582">
        <v>-0.17007</v>
      </c>
      <c r="E9582">
        <v>-0.17007</v>
      </c>
      <c r="F9582">
        <v>-0.218693</v>
      </c>
      <c r="G9582">
        <v>-0.21868599999999999</v>
      </c>
    </row>
    <row r="9583" spans="1:7">
      <c r="A9583">
        <v>28.725000000000001</v>
      </c>
      <c r="B9583">
        <v>-0.28160499999999999</v>
      </c>
      <c r="C9583">
        <v>-0.281607</v>
      </c>
      <c r="D9583">
        <v>-0.17005999999999999</v>
      </c>
      <c r="E9583">
        <v>-0.17005999999999999</v>
      </c>
      <c r="F9583">
        <v>-0.21868000000000001</v>
      </c>
      <c r="G9583">
        <v>-0.21867300000000001</v>
      </c>
    </row>
    <row r="9584" spans="1:7">
      <c r="A9584">
        <v>28.728000000000002</v>
      </c>
      <c r="B9584">
        <v>-0.28159499999999998</v>
      </c>
      <c r="C9584">
        <v>-0.28159699999999999</v>
      </c>
      <c r="D9584">
        <v>-0.17005000000000001</v>
      </c>
      <c r="E9584">
        <v>-0.17005000000000001</v>
      </c>
      <c r="F9584">
        <v>-0.218666</v>
      </c>
      <c r="G9584">
        <v>-0.21865899999999999</v>
      </c>
    </row>
    <row r="9585" spans="1:7">
      <c r="A9585">
        <v>28.731000000000002</v>
      </c>
      <c r="B9585">
        <v>-0.28158499999999997</v>
      </c>
      <c r="C9585">
        <v>-0.28158699999999998</v>
      </c>
      <c r="D9585">
        <v>-0.17004</v>
      </c>
      <c r="E9585">
        <v>-0.170041</v>
      </c>
      <c r="F9585">
        <v>-0.21865299999999999</v>
      </c>
      <c r="G9585">
        <v>-0.21864600000000001</v>
      </c>
    </row>
    <row r="9586" spans="1:7">
      <c r="A9586">
        <v>28.734000000000002</v>
      </c>
      <c r="B9586">
        <v>-0.28157500000000002</v>
      </c>
      <c r="C9586">
        <v>-0.28157700000000002</v>
      </c>
      <c r="D9586">
        <v>-0.17003099999999999</v>
      </c>
      <c r="E9586">
        <v>-0.17003099999999999</v>
      </c>
      <c r="F9586">
        <v>-0.21864</v>
      </c>
      <c r="G9586">
        <v>-0.21863299999999999</v>
      </c>
    </row>
    <row r="9587" spans="1:7">
      <c r="A9587">
        <v>28.736999999999998</v>
      </c>
      <c r="B9587">
        <v>-0.28156500000000001</v>
      </c>
      <c r="C9587">
        <v>-0.28156700000000001</v>
      </c>
      <c r="D9587">
        <v>-0.17002100000000001</v>
      </c>
      <c r="E9587">
        <v>-0.17002100000000001</v>
      </c>
      <c r="F9587">
        <v>-0.21862699999999999</v>
      </c>
      <c r="G9587">
        <v>-0.21862000000000001</v>
      </c>
    </row>
    <row r="9588" spans="1:7">
      <c r="A9588">
        <v>28.74</v>
      </c>
      <c r="B9588">
        <v>-0.281555</v>
      </c>
      <c r="C9588">
        <v>-0.281557</v>
      </c>
      <c r="D9588">
        <v>-0.170011</v>
      </c>
      <c r="E9588">
        <v>-0.170011</v>
      </c>
      <c r="F9588">
        <v>-0.218613</v>
      </c>
      <c r="G9588">
        <v>-0.21860599999999999</v>
      </c>
    </row>
    <row r="9589" spans="1:7">
      <c r="A9589">
        <v>28.742999999999999</v>
      </c>
      <c r="B9589">
        <v>-0.28154499999999999</v>
      </c>
      <c r="C9589">
        <v>-0.28154699999999999</v>
      </c>
      <c r="D9589">
        <v>-0.17000100000000001</v>
      </c>
      <c r="E9589">
        <v>-0.17000199999999999</v>
      </c>
      <c r="F9589">
        <v>-0.21859999999999999</v>
      </c>
      <c r="G9589">
        <v>-0.21859300000000001</v>
      </c>
    </row>
    <row r="9590" spans="1:7">
      <c r="A9590">
        <v>28.745999999999999</v>
      </c>
      <c r="B9590">
        <v>-0.28153499999999998</v>
      </c>
      <c r="C9590">
        <v>-0.28153699999999998</v>
      </c>
      <c r="D9590">
        <v>-0.169992</v>
      </c>
      <c r="E9590">
        <v>-0.169992</v>
      </c>
      <c r="F9590">
        <v>-0.218587</v>
      </c>
      <c r="G9590">
        <v>-0.21858</v>
      </c>
    </row>
    <row r="9591" spans="1:7">
      <c r="A9591">
        <v>28.748999999999999</v>
      </c>
      <c r="B9591">
        <v>-0.28152500000000003</v>
      </c>
      <c r="C9591">
        <v>-0.28152700000000003</v>
      </c>
      <c r="D9591">
        <v>-0.16998199999999999</v>
      </c>
      <c r="E9591">
        <v>-0.16998199999999999</v>
      </c>
      <c r="F9591">
        <v>-0.21857399999999999</v>
      </c>
      <c r="G9591">
        <v>-0.21856700000000001</v>
      </c>
    </row>
    <row r="9592" spans="1:7">
      <c r="A9592">
        <v>28.751999999999999</v>
      </c>
      <c r="B9592">
        <v>-0.28151500000000002</v>
      </c>
      <c r="C9592">
        <v>-0.28151700000000002</v>
      </c>
      <c r="D9592">
        <v>-0.16997200000000001</v>
      </c>
      <c r="E9592">
        <v>-0.16997200000000001</v>
      </c>
      <c r="F9592">
        <v>-0.21856100000000001</v>
      </c>
      <c r="G9592">
        <v>-0.218554</v>
      </c>
    </row>
    <row r="9593" spans="1:7">
      <c r="A9593">
        <v>28.754999999999999</v>
      </c>
      <c r="B9593">
        <v>-0.28150500000000001</v>
      </c>
      <c r="C9593">
        <v>-0.28150700000000001</v>
      </c>
      <c r="D9593">
        <v>-0.169962</v>
      </c>
      <c r="E9593">
        <v>-0.169962</v>
      </c>
      <c r="F9593">
        <v>-0.21854699999999999</v>
      </c>
      <c r="G9593">
        <v>-0.21854000000000001</v>
      </c>
    </row>
    <row r="9594" spans="1:7">
      <c r="A9594">
        <v>28.757999999999999</v>
      </c>
      <c r="B9594">
        <v>-0.281495</v>
      </c>
      <c r="C9594">
        <v>-0.281497</v>
      </c>
      <c r="D9594">
        <v>-0.16995199999999999</v>
      </c>
      <c r="E9594">
        <v>-0.16995299999999999</v>
      </c>
      <c r="F9594">
        <v>-0.21853400000000001</v>
      </c>
      <c r="G9594">
        <v>-0.218527</v>
      </c>
    </row>
    <row r="9595" spans="1:7">
      <c r="A9595">
        <v>28.760999999999999</v>
      </c>
      <c r="B9595">
        <v>-0.28148400000000001</v>
      </c>
      <c r="C9595">
        <v>-0.28148699999999999</v>
      </c>
      <c r="D9595">
        <v>-0.16994300000000001</v>
      </c>
      <c r="E9595">
        <v>-0.16994300000000001</v>
      </c>
      <c r="F9595">
        <v>-0.21852099999999999</v>
      </c>
      <c r="G9595">
        <v>-0.21851400000000001</v>
      </c>
    </row>
    <row r="9596" spans="1:7">
      <c r="A9596">
        <v>28.763999999999999</v>
      </c>
      <c r="B9596">
        <v>-0.281474</v>
      </c>
      <c r="C9596">
        <v>-0.28147699999999998</v>
      </c>
      <c r="D9596">
        <v>-0.169933</v>
      </c>
      <c r="E9596">
        <v>-0.169933</v>
      </c>
      <c r="F9596">
        <v>-0.21850800000000001</v>
      </c>
      <c r="G9596">
        <v>-0.218501</v>
      </c>
    </row>
    <row r="9597" spans="1:7">
      <c r="A9597">
        <v>28.766999999999999</v>
      </c>
      <c r="B9597">
        <v>-0.28146399999999999</v>
      </c>
      <c r="C9597">
        <v>-0.28146700000000002</v>
      </c>
      <c r="D9597">
        <v>-0.16992299999999999</v>
      </c>
      <c r="E9597">
        <v>-0.16992299999999999</v>
      </c>
      <c r="F9597">
        <v>-0.21849399999999999</v>
      </c>
      <c r="G9597">
        <v>-0.21848799999999999</v>
      </c>
    </row>
    <row r="9598" spans="1:7">
      <c r="A9598">
        <v>28.77</v>
      </c>
      <c r="B9598">
        <v>-0.28145399999999998</v>
      </c>
      <c r="C9598">
        <v>-0.28145700000000001</v>
      </c>
      <c r="D9598">
        <v>-0.16991300000000001</v>
      </c>
      <c r="E9598">
        <v>-0.16991400000000001</v>
      </c>
      <c r="F9598">
        <v>-0.21848100000000001</v>
      </c>
      <c r="G9598">
        <v>-0.218474</v>
      </c>
    </row>
    <row r="9599" spans="1:7">
      <c r="A9599">
        <v>28.773</v>
      </c>
      <c r="B9599">
        <v>-0.28144400000000003</v>
      </c>
      <c r="C9599">
        <v>-0.28144599999999997</v>
      </c>
      <c r="D9599">
        <v>-0.169904</v>
      </c>
      <c r="E9599">
        <v>-0.169904</v>
      </c>
      <c r="F9599">
        <v>-0.218468</v>
      </c>
      <c r="G9599">
        <v>-0.21846099999999999</v>
      </c>
    </row>
    <row r="9600" spans="1:7">
      <c r="A9600">
        <v>28.776</v>
      </c>
      <c r="B9600">
        <v>-0.28143400000000002</v>
      </c>
      <c r="C9600">
        <v>-0.28143600000000002</v>
      </c>
      <c r="D9600">
        <v>-0.16989399999999999</v>
      </c>
      <c r="E9600">
        <v>-0.16989399999999999</v>
      </c>
      <c r="F9600">
        <v>-0.21845500000000001</v>
      </c>
      <c r="G9600">
        <v>-0.218448</v>
      </c>
    </row>
    <row r="9601" spans="1:7">
      <c r="A9601">
        <v>28.779</v>
      </c>
      <c r="B9601">
        <v>-0.28142400000000001</v>
      </c>
      <c r="C9601">
        <v>-0.28142600000000001</v>
      </c>
      <c r="D9601">
        <v>-0.16988400000000001</v>
      </c>
      <c r="E9601">
        <v>-0.16988400000000001</v>
      </c>
      <c r="F9601">
        <v>-0.218442</v>
      </c>
      <c r="G9601">
        <v>-0.21843499999999999</v>
      </c>
    </row>
    <row r="9602" spans="1:7">
      <c r="A9602">
        <v>28.782</v>
      </c>
      <c r="B9602">
        <v>-0.281414</v>
      </c>
      <c r="C9602">
        <v>-0.281416</v>
      </c>
      <c r="D9602">
        <v>-0.169874</v>
      </c>
      <c r="E9602">
        <v>-0.169874</v>
      </c>
      <c r="F9602">
        <v>-0.21842800000000001</v>
      </c>
      <c r="G9602">
        <v>-0.218421</v>
      </c>
    </row>
    <row r="9603" spans="1:7">
      <c r="A9603">
        <v>28.785</v>
      </c>
      <c r="B9603">
        <v>-0.28140399999999999</v>
      </c>
      <c r="C9603">
        <v>-0.28140599999999999</v>
      </c>
      <c r="D9603">
        <v>-0.16986399999999999</v>
      </c>
      <c r="E9603">
        <v>-0.16986499999999999</v>
      </c>
      <c r="F9603">
        <v>-0.218415</v>
      </c>
      <c r="G9603">
        <v>-0.21840799999999999</v>
      </c>
    </row>
    <row r="9604" spans="1:7">
      <c r="A9604">
        <v>28.788</v>
      </c>
      <c r="B9604">
        <v>-0.28139399999999998</v>
      </c>
      <c r="C9604">
        <v>-0.28139599999999998</v>
      </c>
      <c r="D9604">
        <v>-0.16985500000000001</v>
      </c>
      <c r="E9604">
        <v>-0.16985500000000001</v>
      </c>
      <c r="F9604">
        <v>-0.21840200000000001</v>
      </c>
      <c r="G9604">
        <v>-0.21839500000000001</v>
      </c>
    </row>
    <row r="9605" spans="1:7">
      <c r="A9605">
        <v>28.791</v>
      </c>
      <c r="B9605">
        <v>-0.28138400000000002</v>
      </c>
      <c r="C9605">
        <v>-0.28138600000000002</v>
      </c>
      <c r="D9605">
        <v>-0.169845</v>
      </c>
      <c r="E9605">
        <v>-0.169845</v>
      </c>
      <c r="F9605">
        <v>-0.218389</v>
      </c>
      <c r="G9605">
        <v>-0.21838199999999999</v>
      </c>
    </row>
    <row r="9606" spans="1:7">
      <c r="A9606">
        <v>28.794</v>
      </c>
      <c r="B9606">
        <v>-0.28137400000000001</v>
      </c>
      <c r="C9606">
        <v>-0.28137600000000001</v>
      </c>
      <c r="D9606">
        <v>-0.16983500000000001</v>
      </c>
      <c r="E9606">
        <v>-0.16983500000000001</v>
      </c>
      <c r="F9606">
        <v>-0.21837599999999999</v>
      </c>
      <c r="G9606">
        <v>-0.21836900000000001</v>
      </c>
    </row>
    <row r="9607" spans="1:7">
      <c r="A9607">
        <v>28.797000000000001</v>
      </c>
      <c r="B9607">
        <v>-0.281364</v>
      </c>
      <c r="C9607">
        <v>-0.281366</v>
      </c>
      <c r="D9607">
        <v>-0.169825</v>
      </c>
      <c r="E9607">
        <v>-0.169825</v>
      </c>
      <c r="F9607">
        <v>-0.218362</v>
      </c>
      <c r="G9607">
        <v>-0.21835599999999999</v>
      </c>
    </row>
    <row r="9608" spans="1:7">
      <c r="A9608">
        <v>28.8</v>
      </c>
      <c r="B9608">
        <v>-0.28135399999999999</v>
      </c>
      <c r="C9608">
        <v>-0.28135599999999999</v>
      </c>
      <c r="D9608">
        <v>-0.16981499999999999</v>
      </c>
      <c r="E9608">
        <v>-0.16981599999999999</v>
      </c>
      <c r="F9608">
        <v>-0.21834899999999999</v>
      </c>
      <c r="G9608">
        <v>-0.21834200000000001</v>
      </c>
    </row>
    <row r="9609" spans="1:7">
      <c r="A9609">
        <v>28.803000000000001</v>
      </c>
      <c r="B9609">
        <v>-0.28134399999999998</v>
      </c>
      <c r="C9609">
        <v>-0.28134599999999998</v>
      </c>
      <c r="D9609">
        <v>-0.16980600000000001</v>
      </c>
      <c r="E9609">
        <v>-0.16980600000000001</v>
      </c>
      <c r="F9609">
        <v>-0.218336</v>
      </c>
      <c r="G9609">
        <v>-0.218329</v>
      </c>
    </row>
    <row r="9610" spans="1:7">
      <c r="A9610">
        <v>28.806000000000001</v>
      </c>
      <c r="B9610">
        <v>-0.28133399999999997</v>
      </c>
      <c r="C9610">
        <v>-0.28133599999999997</v>
      </c>
      <c r="D9610">
        <v>-0.169796</v>
      </c>
      <c r="E9610">
        <v>-0.169796</v>
      </c>
      <c r="F9610">
        <v>-0.21832299999999999</v>
      </c>
      <c r="G9610">
        <v>-0.21831600000000001</v>
      </c>
    </row>
    <row r="9611" spans="1:7">
      <c r="A9611">
        <v>28.809000000000001</v>
      </c>
      <c r="B9611">
        <v>-0.28132400000000002</v>
      </c>
      <c r="C9611">
        <v>-0.28132600000000002</v>
      </c>
      <c r="D9611">
        <v>-0.16978599999999999</v>
      </c>
      <c r="E9611">
        <v>-0.16978599999999999</v>
      </c>
      <c r="F9611">
        <v>-0.21831</v>
      </c>
      <c r="G9611">
        <v>-0.218303</v>
      </c>
    </row>
    <row r="9612" spans="1:7">
      <c r="A9612">
        <v>28.812000000000001</v>
      </c>
      <c r="B9612">
        <v>-0.28131299999999998</v>
      </c>
      <c r="C9612">
        <v>-0.28131600000000001</v>
      </c>
      <c r="D9612">
        <v>-0.16977600000000001</v>
      </c>
      <c r="E9612">
        <v>-0.16977600000000001</v>
      </c>
      <c r="F9612">
        <v>-0.21829599999999999</v>
      </c>
      <c r="G9612">
        <v>-0.21829000000000001</v>
      </c>
    </row>
    <row r="9613" spans="1:7">
      <c r="A9613">
        <v>28.815000000000001</v>
      </c>
      <c r="B9613">
        <v>-0.28130300000000003</v>
      </c>
      <c r="C9613">
        <v>-0.28130500000000003</v>
      </c>
      <c r="D9613">
        <v>-0.169766</v>
      </c>
      <c r="E9613">
        <v>-0.169766</v>
      </c>
      <c r="F9613">
        <v>-0.218283</v>
      </c>
      <c r="G9613">
        <v>-0.218276</v>
      </c>
    </row>
    <row r="9614" spans="1:7">
      <c r="A9614">
        <v>28.818000000000001</v>
      </c>
      <c r="B9614">
        <v>-0.28129300000000002</v>
      </c>
      <c r="C9614">
        <v>-0.28129500000000002</v>
      </c>
      <c r="D9614">
        <v>-0.16975599999999999</v>
      </c>
      <c r="E9614">
        <v>-0.16975699999999999</v>
      </c>
      <c r="F9614">
        <v>-0.21826999999999999</v>
      </c>
      <c r="G9614">
        <v>-0.21826300000000001</v>
      </c>
    </row>
    <row r="9615" spans="1:7">
      <c r="A9615">
        <v>28.821000000000002</v>
      </c>
      <c r="B9615">
        <v>-0.28128300000000001</v>
      </c>
      <c r="C9615">
        <v>-0.28128500000000001</v>
      </c>
      <c r="D9615">
        <v>-0.16974700000000001</v>
      </c>
      <c r="E9615">
        <v>-0.16974700000000001</v>
      </c>
      <c r="F9615">
        <v>-0.21825700000000001</v>
      </c>
      <c r="G9615">
        <v>-0.21825</v>
      </c>
    </row>
    <row r="9616" spans="1:7">
      <c r="A9616">
        <v>28.824000000000002</v>
      </c>
      <c r="B9616">
        <v>-0.281273</v>
      </c>
      <c r="C9616">
        <v>-0.281275</v>
      </c>
      <c r="D9616">
        <v>-0.169737</v>
      </c>
      <c r="E9616">
        <v>-0.169737</v>
      </c>
      <c r="F9616">
        <v>-0.21824399999999999</v>
      </c>
      <c r="G9616">
        <v>-0.21823699999999999</v>
      </c>
    </row>
    <row r="9617" spans="1:7">
      <c r="A9617">
        <v>28.827000000000002</v>
      </c>
      <c r="B9617">
        <v>-0.28126299999999999</v>
      </c>
      <c r="C9617">
        <v>-0.28126499999999999</v>
      </c>
      <c r="D9617">
        <v>-0.16972699999999999</v>
      </c>
      <c r="E9617">
        <v>-0.16972699999999999</v>
      </c>
      <c r="F9617">
        <v>-0.21823000000000001</v>
      </c>
      <c r="G9617">
        <v>-0.218224</v>
      </c>
    </row>
    <row r="9618" spans="1:7">
      <c r="A9618">
        <v>28.83</v>
      </c>
      <c r="B9618">
        <v>-0.28125299999999998</v>
      </c>
      <c r="C9618">
        <v>-0.28125499999999998</v>
      </c>
      <c r="D9618">
        <v>-0.16971700000000001</v>
      </c>
      <c r="E9618">
        <v>-0.16971700000000001</v>
      </c>
      <c r="F9618">
        <v>-0.21821699999999999</v>
      </c>
      <c r="G9618">
        <v>-0.21821099999999999</v>
      </c>
    </row>
    <row r="9619" spans="1:7">
      <c r="A9619">
        <v>28.832999999999998</v>
      </c>
      <c r="B9619">
        <v>-0.28124300000000002</v>
      </c>
      <c r="C9619">
        <v>-0.28124500000000002</v>
      </c>
      <c r="D9619">
        <v>-0.169707</v>
      </c>
      <c r="E9619">
        <v>-0.169707</v>
      </c>
      <c r="F9619">
        <v>-0.21820400000000001</v>
      </c>
      <c r="G9619">
        <v>-0.218197</v>
      </c>
    </row>
    <row r="9620" spans="1:7">
      <c r="A9620">
        <v>28.835999999999999</v>
      </c>
      <c r="B9620">
        <v>-0.28123300000000001</v>
      </c>
      <c r="C9620">
        <v>-0.28123500000000001</v>
      </c>
      <c r="D9620">
        <v>-0.16969699999999999</v>
      </c>
      <c r="E9620">
        <v>-0.16969799999999999</v>
      </c>
      <c r="F9620">
        <v>-0.218191</v>
      </c>
      <c r="G9620">
        <v>-0.21818399999999999</v>
      </c>
    </row>
    <row r="9621" spans="1:7">
      <c r="A9621">
        <v>28.838999999999999</v>
      </c>
      <c r="B9621">
        <v>-0.281223</v>
      </c>
      <c r="C9621">
        <v>-0.281225</v>
      </c>
      <c r="D9621">
        <v>-0.16968800000000001</v>
      </c>
      <c r="E9621">
        <v>-0.16968800000000001</v>
      </c>
      <c r="F9621">
        <v>-0.21817800000000001</v>
      </c>
      <c r="G9621">
        <v>-0.218171</v>
      </c>
    </row>
    <row r="9622" spans="1:7">
      <c r="A9622">
        <v>28.841999999999999</v>
      </c>
      <c r="B9622">
        <v>-0.28121299999999999</v>
      </c>
      <c r="C9622">
        <v>-0.28121499999999999</v>
      </c>
      <c r="D9622">
        <v>-0.169678</v>
      </c>
      <c r="E9622">
        <v>-0.169678</v>
      </c>
      <c r="F9622">
        <v>-0.218164</v>
      </c>
      <c r="G9622">
        <v>-0.21815799999999999</v>
      </c>
    </row>
    <row r="9623" spans="1:7">
      <c r="A9623">
        <v>28.844999999999999</v>
      </c>
      <c r="B9623">
        <v>-0.28120200000000001</v>
      </c>
      <c r="C9623">
        <v>-0.28120499999999998</v>
      </c>
      <c r="D9623">
        <v>-0.16966800000000001</v>
      </c>
      <c r="E9623">
        <v>-0.16966800000000001</v>
      </c>
      <c r="F9623">
        <v>-0.21815100000000001</v>
      </c>
      <c r="G9623">
        <v>-0.21814500000000001</v>
      </c>
    </row>
    <row r="9624" spans="1:7">
      <c r="A9624">
        <v>28.847999999999999</v>
      </c>
      <c r="B9624">
        <v>-0.281192</v>
      </c>
      <c r="C9624">
        <v>-0.281194</v>
      </c>
      <c r="D9624">
        <v>-0.169658</v>
      </c>
      <c r="E9624">
        <v>-0.169658</v>
      </c>
      <c r="F9624">
        <v>-0.218138</v>
      </c>
      <c r="G9624">
        <v>-0.21813199999999999</v>
      </c>
    </row>
    <row r="9625" spans="1:7">
      <c r="A9625">
        <v>28.850999999999999</v>
      </c>
      <c r="B9625">
        <v>-0.28118199999999999</v>
      </c>
      <c r="C9625">
        <v>-0.28118399999999999</v>
      </c>
      <c r="D9625">
        <v>-0.16964799999999999</v>
      </c>
      <c r="E9625">
        <v>-0.16964799999999999</v>
      </c>
      <c r="F9625">
        <v>-0.21812500000000001</v>
      </c>
      <c r="G9625">
        <v>-0.21811800000000001</v>
      </c>
    </row>
    <row r="9626" spans="1:7">
      <c r="A9626">
        <v>28.853999999999999</v>
      </c>
      <c r="B9626">
        <v>-0.28117199999999998</v>
      </c>
      <c r="C9626">
        <v>-0.28117399999999998</v>
      </c>
      <c r="D9626">
        <v>-0.16963800000000001</v>
      </c>
      <c r="E9626">
        <v>-0.16963900000000001</v>
      </c>
      <c r="F9626">
        <v>-0.218112</v>
      </c>
      <c r="G9626">
        <v>-0.21810499999999999</v>
      </c>
    </row>
    <row r="9627" spans="1:7">
      <c r="A9627">
        <v>28.856999999999999</v>
      </c>
      <c r="B9627">
        <v>-0.28116200000000002</v>
      </c>
      <c r="C9627">
        <v>-0.28116400000000003</v>
      </c>
      <c r="D9627">
        <v>-0.169628</v>
      </c>
      <c r="E9627">
        <v>-0.169629</v>
      </c>
      <c r="F9627">
        <v>-0.21809899999999999</v>
      </c>
      <c r="G9627">
        <v>-0.21809200000000001</v>
      </c>
    </row>
    <row r="9628" spans="1:7">
      <c r="A9628">
        <v>28.86</v>
      </c>
      <c r="B9628">
        <v>-0.28115200000000001</v>
      </c>
      <c r="C9628">
        <v>-0.28115400000000002</v>
      </c>
      <c r="D9628">
        <v>-0.16961899999999999</v>
      </c>
      <c r="E9628">
        <v>-0.16961899999999999</v>
      </c>
      <c r="F9628">
        <v>-0.218085</v>
      </c>
      <c r="G9628">
        <v>-0.218079</v>
      </c>
    </row>
    <row r="9629" spans="1:7">
      <c r="A9629">
        <v>28.863</v>
      </c>
      <c r="B9629">
        <v>-0.281142</v>
      </c>
      <c r="C9629">
        <v>-0.28114400000000001</v>
      </c>
      <c r="D9629">
        <v>-0.16960900000000001</v>
      </c>
      <c r="E9629">
        <v>-0.16960900000000001</v>
      </c>
      <c r="F9629">
        <v>-0.21807199999999999</v>
      </c>
      <c r="G9629">
        <v>-0.21806600000000001</v>
      </c>
    </row>
    <row r="9630" spans="1:7">
      <c r="A9630">
        <v>28.866</v>
      </c>
      <c r="B9630">
        <v>-0.28113199999999999</v>
      </c>
      <c r="C9630">
        <v>-0.281134</v>
      </c>
      <c r="D9630">
        <v>-0.169599</v>
      </c>
      <c r="E9630">
        <v>-0.169599</v>
      </c>
      <c r="F9630">
        <v>-0.218059</v>
      </c>
      <c r="G9630">
        <v>-0.218053</v>
      </c>
    </row>
    <row r="9631" spans="1:7">
      <c r="A9631">
        <v>28.869</v>
      </c>
      <c r="B9631">
        <v>-0.28112199999999998</v>
      </c>
      <c r="C9631">
        <v>-0.28112399999999999</v>
      </c>
      <c r="D9631">
        <v>-0.16958899999999999</v>
      </c>
      <c r="E9631">
        <v>-0.16958899999999999</v>
      </c>
      <c r="F9631">
        <v>-0.21804599999999999</v>
      </c>
      <c r="G9631">
        <v>-0.21804000000000001</v>
      </c>
    </row>
    <row r="9632" spans="1:7">
      <c r="A9632">
        <v>28.872</v>
      </c>
      <c r="B9632">
        <v>-0.281111</v>
      </c>
      <c r="C9632">
        <v>-0.281113</v>
      </c>
      <c r="D9632">
        <v>-0.16957900000000001</v>
      </c>
      <c r="E9632">
        <v>-0.16957900000000001</v>
      </c>
      <c r="F9632">
        <v>-0.218033</v>
      </c>
      <c r="G9632">
        <v>-0.218026</v>
      </c>
    </row>
    <row r="9633" spans="1:7">
      <c r="A9633">
        <v>28.875</v>
      </c>
      <c r="B9633">
        <v>-0.28110099999999999</v>
      </c>
      <c r="C9633">
        <v>-0.28110299999999999</v>
      </c>
      <c r="D9633">
        <v>-0.169569</v>
      </c>
      <c r="E9633">
        <v>-0.16957</v>
      </c>
      <c r="F9633">
        <v>-0.21801999999999999</v>
      </c>
      <c r="G9633">
        <v>-0.21801300000000001</v>
      </c>
    </row>
    <row r="9634" spans="1:7">
      <c r="A9634">
        <v>28.878</v>
      </c>
      <c r="B9634">
        <v>-0.28109099999999998</v>
      </c>
      <c r="C9634">
        <v>-0.28109299999999998</v>
      </c>
      <c r="D9634">
        <v>-0.16955899999999999</v>
      </c>
      <c r="E9634">
        <v>-0.16955999999999999</v>
      </c>
      <c r="F9634">
        <v>-0.21800700000000001</v>
      </c>
      <c r="G9634">
        <v>-0.218</v>
      </c>
    </row>
    <row r="9635" spans="1:7">
      <c r="A9635">
        <v>28.881</v>
      </c>
      <c r="B9635">
        <v>-0.28108100000000003</v>
      </c>
      <c r="C9635">
        <v>-0.28108300000000003</v>
      </c>
      <c r="D9635">
        <v>-0.16955000000000001</v>
      </c>
      <c r="E9635">
        <v>-0.16955000000000001</v>
      </c>
      <c r="F9635">
        <v>-0.21799299999999999</v>
      </c>
      <c r="G9635">
        <v>-0.21798699999999999</v>
      </c>
    </row>
    <row r="9636" spans="1:7">
      <c r="A9636">
        <v>28.884</v>
      </c>
      <c r="B9636">
        <v>-0.28107100000000002</v>
      </c>
      <c r="C9636">
        <v>-0.28107300000000002</v>
      </c>
      <c r="D9636">
        <v>-0.16954</v>
      </c>
      <c r="E9636">
        <v>-0.16954</v>
      </c>
      <c r="F9636">
        <v>-0.21798000000000001</v>
      </c>
      <c r="G9636">
        <v>-0.217974</v>
      </c>
    </row>
    <row r="9637" spans="1:7">
      <c r="A9637">
        <v>28.887</v>
      </c>
      <c r="B9637">
        <v>-0.28106100000000001</v>
      </c>
      <c r="C9637">
        <v>-0.28106300000000001</v>
      </c>
      <c r="D9637">
        <v>-0.16952999999999999</v>
      </c>
      <c r="E9637">
        <v>-0.16952999999999999</v>
      </c>
      <c r="F9637">
        <v>-0.21796699999999999</v>
      </c>
      <c r="G9637">
        <v>-0.21796099999999999</v>
      </c>
    </row>
    <row r="9638" spans="1:7">
      <c r="A9638">
        <v>28.89</v>
      </c>
      <c r="B9638">
        <v>-0.281051</v>
      </c>
      <c r="C9638">
        <v>-0.281053</v>
      </c>
      <c r="D9638">
        <v>-0.16952</v>
      </c>
      <c r="E9638">
        <v>-0.16952</v>
      </c>
      <c r="F9638">
        <v>-0.21795400000000001</v>
      </c>
      <c r="G9638">
        <v>-0.217948</v>
      </c>
    </row>
    <row r="9639" spans="1:7">
      <c r="A9639">
        <v>28.893000000000001</v>
      </c>
      <c r="B9639">
        <v>-0.28104099999999999</v>
      </c>
      <c r="C9639">
        <v>-0.28104299999999999</v>
      </c>
      <c r="D9639">
        <v>-0.16950999999999999</v>
      </c>
      <c r="E9639">
        <v>-0.16950999999999999</v>
      </c>
      <c r="F9639">
        <v>-0.217941</v>
      </c>
      <c r="G9639">
        <v>-0.21793399999999999</v>
      </c>
    </row>
    <row r="9640" spans="1:7">
      <c r="A9640">
        <v>28.896000000000001</v>
      </c>
      <c r="B9640">
        <v>-0.28103</v>
      </c>
      <c r="C9640">
        <v>-0.281032</v>
      </c>
      <c r="D9640">
        <v>-0.16950000000000001</v>
      </c>
      <c r="E9640">
        <v>-0.16950000000000001</v>
      </c>
      <c r="F9640">
        <v>-0.21792800000000001</v>
      </c>
      <c r="G9640">
        <v>-0.217921</v>
      </c>
    </row>
    <row r="9641" spans="1:7">
      <c r="A9641">
        <v>28.899000000000001</v>
      </c>
      <c r="B9641">
        <v>-0.28101999999999999</v>
      </c>
      <c r="C9641">
        <v>-0.28102199999999999</v>
      </c>
      <c r="D9641">
        <v>-0.16949</v>
      </c>
      <c r="E9641">
        <v>-0.169491</v>
      </c>
      <c r="F9641">
        <v>-0.217914</v>
      </c>
      <c r="G9641">
        <v>-0.21790799999999999</v>
      </c>
    </row>
    <row r="9642" spans="1:7">
      <c r="A9642">
        <v>28.902000000000001</v>
      </c>
      <c r="B9642">
        <v>-0.28100999999999998</v>
      </c>
      <c r="C9642">
        <v>-0.28101199999999998</v>
      </c>
      <c r="D9642">
        <v>-0.16947999999999999</v>
      </c>
      <c r="E9642">
        <v>-0.16948099999999999</v>
      </c>
      <c r="F9642">
        <v>-0.21790100000000001</v>
      </c>
      <c r="G9642">
        <v>-0.21789500000000001</v>
      </c>
    </row>
    <row r="9643" spans="1:7">
      <c r="A9643">
        <v>28.905000000000001</v>
      </c>
      <c r="B9643">
        <v>-0.28100000000000003</v>
      </c>
      <c r="C9643">
        <v>-0.28100199999999997</v>
      </c>
      <c r="D9643">
        <v>-0.16947100000000001</v>
      </c>
      <c r="E9643">
        <v>-0.16947100000000001</v>
      </c>
      <c r="F9643">
        <v>-0.217888</v>
      </c>
      <c r="G9643">
        <v>-0.21788199999999999</v>
      </c>
    </row>
    <row r="9644" spans="1:7">
      <c r="A9644">
        <v>28.908000000000001</v>
      </c>
      <c r="B9644">
        <v>-0.28099000000000002</v>
      </c>
      <c r="C9644">
        <v>-0.28099200000000002</v>
      </c>
      <c r="D9644">
        <v>-0.169461</v>
      </c>
      <c r="E9644">
        <v>-0.169461</v>
      </c>
      <c r="F9644">
        <v>-0.21787500000000001</v>
      </c>
      <c r="G9644">
        <v>-0.21786900000000001</v>
      </c>
    </row>
    <row r="9645" spans="1:7">
      <c r="A9645">
        <v>28.911000000000001</v>
      </c>
      <c r="B9645">
        <v>-0.28098000000000001</v>
      </c>
      <c r="C9645">
        <v>-0.28098200000000001</v>
      </c>
      <c r="D9645">
        <v>-0.16945099999999999</v>
      </c>
      <c r="E9645">
        <v>-0.16945099999999999</v>
      </c>
      <c r="F9645">
        <v>-0.217862</v>
      </c>
      <c r="G9645">
        <v>-0.21785599999999999</v>
      </c>
    </row>
    <row r="9646" spans="1:7">
      <c r="A9646">
        <v>28.914000000000001</v>
      </c>
      <c r="B9646">
        <v>-0.28097</v>
      </c>
      <c r="C9646">
        <v>-0.280972</v>
      </c>
      <c r="D9646">
        <v>-0.16944100000000001</v>
      </c>
      <c r="E9646">
        <v>-0.16944100000000001</v>
      </c>
      <c r="F9646">
        <v>-0.21784899999999999</v>
      </c>
      <c r="G9646">
        <v>-0.21784300000000001</v>
      </c>
    </row>
    <row r="9647" spans="1:7">
      <c r="A9647">
        <v>28.917000000000002</v>
      </c>
      <c r="B9647">
        <v>-0.28095900000000001</v>
      </c>
      <c r="C9647">
        <v>-0.28096100000000002</v>
      </c>
      <c r="D9647">
        <v>-0.169431</v>
      </c>
      <c r="E9647">
        <v>-0.169431</v>
      </c>
      <c r="F9647">
        <v>-0.217836</v>
      </c>
      <c r="G9647">
        <v>-0.21782899999999999</v>
      </c>
    </row>
    <row r="9648" spans="1:7">
      <c r="A9648">
        <v>28.92</v>
      </c>
      <c r="B9648">
        <v>-0.280949</v>
      </c>
      <c r="C9648">
        <v>-0.28095100000000001</v>
      </c>
      <c r="D9648">
        <v>-0.16942099999999999</v>
      </c>
      <c r="E9648">
        <v>-0.16942099999999999</v>
      </c>
      <c r="F9648">
        <v>-0.21782299999999999</v>
      </c>
      <c r="G9648">
        <v>-0.21781600000000001</v>
      </c>
    </row>
    <row r="9649" spans="1:7">
      <c r="A9649">
        <v>28.922999999999998</v>
      </c>
      <c r="B9649">
        <v>-0.28093899999999999</v>
      </c>
      <c r="C9649">
        <v>-0.280941</v>
      </c>
      <c r="D9649">
        <v>-0.16941100000000001</v>
      </c>
      <c r="E9649">
        <v>-0.16941100000000001</v>
      </c>
      <c r="F9649">
        <v>-0.217809</v>
      </c>
      <c r="G9649">
        <v>-0.217803</v>
      </c>
    </row>
    <row r="9650" spans="1:7">
      <c r="A9650">
        <v>28.925999999999998</v>
      </c>
      <c r="B9650">
        <v>-0.28092899999999998</v>
      </c>
      <c r="C9650">
        <v>-0.28093099999999999</v>
      </c>
      <c r="D9650">
        <v>-0.169401</v>
      </c>
      <c r="E9650">
        <v>-0.169401</v>
      </c>
      <c r="F9650">
        <v>-0.21779599999999999</v>
      </c>
      <c r="G9650">
        <v>-0.21779000000000001</v>
      </c>
    </row>
    <row r="9651" spans="1:7">
      <c r="A9651">
        <v>28.928999999999998</v>
      </c>
      <c r="B9651">
        <v>-0.28091899999999997</v>
      </c>
      <c r="C9651">
        <v>-0.28092099999999998</v>
      </c>
      <c r="D9651">
        <v>-0.16939100000000001</v>
      </c>
      <c r="E9651">
        <v>-0.16939199999999999</v>
      </c>
      <c r="F9651">
        <v>-0.217783</v>
      </c>
      <c r="G9651">
        <v>-0.217777</v>
      </c>
    </row>
    <row r="9652" spans="1:7">
      <c r="A9652">
        <v>28.931999999999999</v>
      </c>
      <c r="B9652">
        <v>-0.28090900000000002</v>
      </c>
      <c r="C9652">
        <v>-0.28091100000000002</v>
      </c>
      <c r="D9652">
        <v>-0.169381</v>
      </c>
      <c r="E9652">
        <v>-0.169382</v>
      </c>
      <c r="F9652">
        <v>-0.21776999999999999</v>
      </c>
      <c r="G9652">
        <v>-0.21776400000000001</v>
      </c>
    </row>
    <row r="9653" spans="1:7">
      <c r="A9653">
        <v>28.934999999999999</v>
      </c>
      <c r="B9653">
        <v>-0.28089799999999998</v>
      </c>
      <c r="C9653">
        <v>-0.28089999999999998</v>
      </c>
      <c r="D9653">
        <v>-0.16937099999999999</v>
      </c>
      <c r="E9653">
        <v>-0.16937199999999999</v>
      </c>
      <c r="F9653">
        <v>-0.21775700000000001</v>
      </c>
      <c r="G9653">
        <v>-0.217751</v>
      </c>
    </row>
    <row r="9654" spans="1:7">
      <c r="A9654">
        <v>28.937999999999999</v>
      </c>
      <c r="B9654">
        <v>-0.28088800000000003</v>
      </c>
      <c r="C9654">
        <v>-0.28088999999999997</v>
      </c>
      <c r="D9654">
        <v>-0.16936200000000001</v>
      </c>
      <c r="E9654">
        <v>-0.16936200000000001</v>
      </c>
      <c r="F9654">
        <v>-0.21774399999999999</v>
      </c>
      <c r="G9654">
        <v>-0.21773799999999999</v>
      </c>
    </row>
    <row r="9655" spans="1:7">
      <c r="A9655">
        <v>28.940999999999999</v>
      </c>
      <c r="B9655">
        <v>-0.28087800000000002</v>
      </c>
      <c r="C9655">
        <v>-0.28088000000000002</v>
      </c>
      <c r="D9655">
        <v>-0.169352</v>
      </c>
      <c r="E9655">
        <v>-0.169352</v>
      </c>
      <c r="F9655">
        <v>-0.21773100000000001</v>
      </c>
      <c r="G9655">
        <v>-0.217725</v>
      </c>
    </row>
    <row r="9656" spans="1:7">
      <c r="A9656">
        <v>28.943999999999999</v>
      </c>
      <c r="B9656">
        <v>-0.28086800000000001</v>
      </c>
      <c r="C9656">
        <v>-0.28087000000000001</v>
      </c>
      <c r="D9656">
        <v>-0.16934199999999999</v>
      </c>
      <c r="E9656">
        <v>-0.16934199999999999</v>
      </c>
      <c r="F9656">
        <v>-0.21771799999999999</v>
      </c>
      <c r="G9656">
        <v>-0.21771099999999999</v>
      </c>
    </row>
    <row r="9657" spans="1:7">
      <c r="A9657">
        <v>28.946999999999999</v>
      </c>
      <c r="B9657">
        <v>-0.280858</v>
      </c>
      <c r="C9657">
        <v>-0.28086</v>
      </c>
      <c r="D9657">
        <v>-0.16933200000000001</v>
      </c>
      <c r="E9657">
        <v>-0.16933200000000001</v>
      </c>
      <c r="F9657">
        <v>-0.21770400000000001</v>
      </c>
      <c r="G9657">
        <v>-0.217698</v>
      </c>
    </row>
    <row r="9658" spans="1:7">
      <c r="A9658">
        <v>28.95</v>
      </c>
      <c r="B9658">
        <v>-0.28084799999999999</v>
      </c>
      <c r="C9658">
        <v>-0.28084999999999999</v>
      </c>
      <c r="D9658">
        <v>-0.169322</v>
      </c>
      <c r="E9658">
        <v>-0.169322</v>
      </c>
      <c r="F9658">
        <v>-0.217691</v>
      </c>
      <c r="G9658">
        <v>-0.21768499999999999</v>
      </c>
    </row>
    <row r="9659" spans="1:7">
      <c r="A9659">
        <v>28.952999999999999</v>
      </c>
      <c r="B9659">
        <v>-0.280837</v>
      </c>
      <c r="C9659">
        <v>-0.28083900000000001</v>
      </c>
      <c r="D9659">
        <v>-0.16931199999999999</v>
      </c>
      <c r="E9659">
        <v>-0.16931199999999999</v>
      </c>
      <c r="F9659">
        <v>-0.21767800000000001</v>
      </c>
      <c r="G9659">
        <v>-0.217672</v>
      </c>
    </row>
    <row r="9660" spans="1:7">
      <c r="A9660">
        <v>28.956</v>
      </c>
      <c r="B9660">
        <v>-0.28082699999999999</v>
      </c>
      <c r="C9660">
        <v>-0.280829</v>
      </c>
      <c r="D9660">
        <v>-0.16930200000000001</v>
      </c>
      <c r="E9660">
        <v>-0.16930200000000001</v>
      </c>
      <c r="F9660">
        <v>-0.217665</v>
      </c>
      <c r="G9660">
        <v>-0.21765899999999999</v>
      </c>
    </row>
    <row r="9661" spans="1:7">
      <c r="A9661">
        <v>28.959</v>
      </c>
      <c r="B9661">
        <v>-0.28081699999999998</v>
      </c>
      <c r="C9661">
        <v>-0.28081899999999999</v>
      </c>
      <c r="D9661">
        <v>-0.169292</v>
      </c>
      <c r="E9661">
        <v>-0.169292</v>
      </c>
      <c r="F9661">
        <v>-0.21765200000000001</v>
      </c>
      <c r="G9661">
        <v>-0.21764600000000001</v>
      </c>
    </row>
    <row r="9662" spans="1:7">
      <c r="A9662">
        <v>28.962</v>
      </c>
      <c r="B9662">
        <v>-0.28080699999999997</v>
      </c>
      <c r="C9662">
        <v>-0.28080899999999998</v>
      </c>
      <c r="D9662">
        <v>-0.16928199999999999</v>
      </c>
      <c r="E9662">
        <v>-0.16928199999999999</v>
      </c>
      <c r="F9662">
        <v>-0.217639</v>
      </c>
      <c r="G9662">
        <v>-0.21763299999999999</v>
      </c>
    </row>
    <row r="9663" spans="1:7">
      <c r="A9663">
        <v>28.965</v>
      </c>
      <c r="B9663">
        <v>-0.28079700000000002</v>
      </c>
      <c r="C9663">
        <v>-0.28079900000000002</v>
      </c>
      <c r="D9663">
        <v>-0.16927200000000001</v>
      </c>
      <c r="E9663">
        <v>-0.16927200000000001</v>
      </c>
      <c r="F9663">
        <v>-0.21762600000000001</v>
      </c>
      <c r="G9663">
        <v>-0.21762000000000001</v>
      </c>
    </row>
    <row r="9664" spans="1:7">
      <c r="A9664">
        <v>28.968</v>
      </c>
      <c r="B9664">
        <v>-0.28078700000000001</v>
      </c>
      <c r="C9664">
        <v>-0.28078799999999998</v>
      </c>
      <c r="D9664">
        <v>-0.169262</v>
      </c>
      <c r="E9664">
        <v>-0.169263</v>
      </c>
      <c r="F9664">
        <v>-0.217613</v>
      </c>
      <c r="G9664">
        <v>-0.21760699999999999</v>
      </c>
    </row>
    <row r="9665" spans="1:7">
      <c r="A9665">
        <v>28.971</v>
      </c>
      <c r="B9665">
        <v>-0.28077600000000003</v>
      </c>
      <c r="C9665">
        <v>-0.28077800000000003</v>
      </c>
      <c r="D9665">
        <v>-0.16925200000000001</v>
      </c>
      <c r="E9665">
        <v>-0.16925299999999999</v>
      </c>
      <c r="F9665">
        <v>-0.21759999999999999</v>
      </c>
      <c r="G9665">
        <v>-0.21759400000000001</v>
      </c>
    </row>
    <row r="9666" spans="1:7">
      <c r="A9666">
        <v>28.974</v>
      </c>
      <c r="B9666">
        <v>-0.28076600000000002</v>
      </c>
      <c r="C9666">
        <v>-0.28076800000000002</v>
      </c>
      <c r="D9666">
        <v>-0.169242</v>
      </c>
      <c r="E9666">
        <v>-0.169243</v>
      </c>
      <c r="F9666">
        <v>-0.217586</v>
      </c>
      <c r="G9666">
        <v>-0.217581</v>
      </c>
    </row>
    <row r="9667" spans="1:7">
      <c r="A9667">
        <v>28.977</v>
      </c>
      <c r="B9667">
        <v>-0.28075600000000001</v>
      </c>
      <c r="C9667">
        <v>-0.28075800000000001</v>
      </c>
      <c r="D9667">
        <v>-0.16923199999999999</v>
      </c>
      <c r="E9667">
        <v>-0.16923299999999999</v>
      </c>
      <c r="F9667">
        <v>-0.21757299999999999</v>
      </c>
      <c r="G9667">
        <v>-0.21756700000000001</v>
      </c>
    </row>
    <row r="9668" spans="1:7">
      <c r="A9668">
        <v>28.98</v>
      </c>
      <c r="B9668">
        <v>-0.280746</v>
      </c>
      <c r="C9668">
        <v>-0.280748</v>
      </c>
      <c r="D9668">
        <v>-0.16922300000000001</v>
      </c>
      <c r="E9668">
        <v>-0.16922300000000001</v>
      </c>
      <c r="F9668">
        <v>-0.21756</v>
      </c>
      <c r="G9668">
        <v>-0.217554</v>
      </c>
    </row>
    <row r="9669" spans="1:7">
      <c r="A9669">
        <v>28.983000000000001</v>
      </c>
      <c r="B9669">
        <v>-0.28073599999999999</v>
      </c>
      <c r="C9669">
        <v>-0.28073700000000001</v>
      </c>
      <c r="D9669">
        <v>-0.169213</v>
      </c>
      <c r="E9669">
        <v>-0.169213</v>
      </c>
      <c r="F9669">
        <v>-0.21754699999999999</v>
      </c>
      <c r="G9669">
        <v>-0.21754100000000001</v>
      </c>
    </row>
    <row r="9670" spans="1:7">
      <c r="A9670">
        <v>28.986000000000001</v>
      </c>
      <c r="B9670">
        <v>-0.280725</v>
      </c>
      <c r="C9670">
        <v>-0.280727</v>
      </c>
      <c r="D9670">
        <v>-0.16920299999999999</v>
      </c>
      <c r="E9670">
        <v>-0.16920299999999999</v>
      </c>
      <c r="F9670">
        <v>-0.21753400000000001</v>
      </c>
      <c r="G9670">
        <v>-0.217528</v>
      </c>
    </row>
    <row r="9671" spans="1:7">
      <c r="A9671">
        <v>28.989000000000001</v>
      </c>
      <c r="B9671">
        <v>-0.28071499999999999</v>
      </c>
      <c r="C9671">
        <v>-0.28071699999999999</v>
      </c>
      <c r="D9671">
        <v>-0.16919300000000001</v>
      </c>
      <c r="E9671">
        <v>-0.16919300000000001</v>
      </c>
      <c r="F9671">
        <v>-0.21752099999999999</v>
      </c>
      <c r="G9671">
        <v>-0.21751500000000001</v>
      </c>
    </row>
    <row r="9672" spans="1:7">
      <c r="A9672">
        <v>28.992000000000001</v>
      </c>
      <c r="B9672">
        <v>-0.28070499999999998</v>
      </c>
      <c r="C9672">
        <v>-0.28070699999999998</v>
      </c>
      <c r="D9672">
        <v>-0.169183</v>
      </c>
      <c r="E9672">
        <v>-0.169183</v>
      </c>
      <c r="F9672">
        <v>-0.21750800000000001</v>
      </c>
      <c r="G9672">
        <v>-0.217502</v>
      </c>
    </row>
    <row r="9673" spans="1:7">
      <c r="A9673">
        <v>28.995000000000001</v>
      </c>
      <c r="B9673">
        <v>-0.28069499999999997</v>
      </c>
      <c r="C9673">
        <v>-0.28069699999999997</v>
      </c>
      <c r="D9673">
        <v>-0.16917299999999999</v>
      </c>
      <c r="E9673">
        <v>-0.16917299999999999</v>
      </c>
      <c r="F9673">
        <v>-0.21749499999999999</v>
      </c>
      <c r="G9673">
        <v>-0.21748899999999999</v>
      </c>
    </row>
    <row r="9674" spans="1:7">
      <c r="A9674">
        <v>28.998000000000001</v>
      </c>
      <c r="B9674">
        <v>-0.28068500000000002</v>
      </c>
      <c r="C9674">
        <v>-0.28068599999999999</v>
      </c>
      <c r="D9674">
        <v>-0.16916300000000001</v>
      </c>
      <c r="E9674">
        <v>-0.16916300000000001</v>
      </c>
      <c r="F9674">
        <v>-0.21748200000000001</v>
      </c>
      <c r="G9674">
        <v>-0.217476</v>
      </c>
    </row>
    <row r="9675" spans="1:7">
      <c r="A9675">
        <v>29.001000000000001</v>
      </c>
      <c r="B9675">
        <v>-0.28067399999999998</v>
      </c>
      <c r="C9675">
        <v>-0.28067599999999998</v>
      </c>
      <c r="D9675">
        <v>-0.169153</v>
      </c>
      <c r="E9675">
        <v>-0.169153</v>
      </c>
      <c r="F9675">
        <v>-0.217469</v>
      </c>
      <c r="G9675">
        <v>-0.21746299999999999</v>
      </c>
    </row>
    <row r="9676" spans="1:7">
      <c r="A9676">
        <v>29.004000000000001</v>
      </c>
      <c r="B9676">
        <v>-0.28066400000000002</v>
      </c>
      <c r="C9676">
        <v>-0.28066600000000003</v>
      </c>
      <c r="D9676">
        <v>-0.16914299999999999</v>
      </c>
      <c r="E9676">
        <v>-0.16914299999999999</v>
      </c>
      <c r="F9676">
        <v>-0.21745600000000001</v>
      </c>
      <c r="G9676">
        <v>-0.21745</v>
      </c>
    </row>
    <row r="9677" spans="1:7">
      <c r="A9677">
        <v>29.007000000000001</v>
      </c>
      <c r="B9677">
        <v>-0.28065400000000001</v>
      </c>
      <c r="C9677">
        <v>-0.28065600000000002</v>
      </c>
      <c r="D9677">
        <v>-0.16913300000000001</v>
      </c>
      <c r="E9677">
        <v>-0.16913300000000001</v>
      </c>
      <c r="F9677">
        <v>-0.217442</v>
      </c>
      <c r="G9677">
        <v>-0.21743699999999999</v>
      </c>
    </row>
    <row r="9678" spans="1:7">
      <c r="A9678">
        <v>29.01</v>
      </c>
      <c r="B9678">
        <v>-0.280644</v>
      </c>
      <c r="C9678">
        <v>-0.28064600000000001</v>
      </c>
      <c r="D9678">
        <v>-0.169123</v>
      </c>
      <c r="E9678">
        <v>-0.169123</v>
      </c>
      <c r="F9678">
        <v>-0.21742900000000001</v>
      </c>
      <c r="G9678">
        <v>-0.21742400000000001</v>
      </c>
    </row>
    <row r="9679" spans="1:7">
      <c r="A9679">
        <v>29.013000000000002</v>
      </c>
      <c r="B9679">
        <v>-0.28063399999999999</v>
      </c>
      <c r="C9679">
        <v>-0.28063500000000002</v>
      </c>
      <c r="D9679">
        <v>-0.16911300000000001</v>
      </c>
      <c r="E9679">
        <v>-0.16911300000000001</v>
      </c>
      <c r="F9679">
        <v>-0.217416</v>
      </c>
      <c r="G9679">
        <v>-0.21741099999999999</v>
      </c>
    </row>
    <row r="9680" spans="1:7">
      <c r="A9680">
        <v>29.015999999999998</v>
      </c>
      <c r="B9680">
        <v>-0.28062300000000001</v>
      </c>
      <c r="C9680">
        <v>-0.28062500000000001</v>
      </c>
      <c r="D9680">
        <v>-0.169103</v>
      </c>
      <c r="E9680">
        <v>-0.169103</v>
      </c>
      <c r="F9680">
        <v>-0.21740300000000001</v>
      </c>
      <c r="G9680">
        <v>-0.21739800000000001</v>
      </c>
    </row>
    <row r="9681" spans="1:7">
      <c r="A9681">
        <v>29.018999999999998</v>
      </c>
      <c r="B9681">
        <v>-0.280613</v>
      </c>
      <c r="C9681">
        <v>-0.280615</v>
      </c>
      <c r="D9681">
        <v>-0.16909299999999999</v>
      </c>
      <c r="E9681">
        <v>-0.16909299999999999</v>
      </c>
      <c r="F9681">
        <v>-0.21739</v>
      </c>
      <c r="G9681">
        <v>-0.21738399999999999</v>
      </c>
    </row>
    <row r="9682" spans="1:7">
      <c r="A9682">
        <v>29.021999999999998</v>
      </c>
      <c r="B9682">
        <v>-0.28060299999999999</v>
      </c>
      <c r="C9682">
        <v>-0.28060499999999999</v>
      </c>
      <c r="D9682">
        <v>-0.16908300000000001</v>
      </c>
      <c r="E9682">
        <v>-0.16908300000000001</v>
      </c>
      <c r="F9682">
        <v>-0.21737699999999999</v>
      </c>
      <c r="G9682">
        <v>-0.21737100000000001</v>
      </c>
    </row>
    <row r="9683" spans="1:7">
      <c r="A9683">
        <v>29.024999999999999</v>
      </c>
      <c r="B9683">
        <v>-0.28059299999999998</v>
      </c>
      <c r="C9683">
        <v>-0.28059400000000001</v>
      </c>
      <c r="D9683">
        <v>-0.169073</v>
      </c>
      <c r="E9683">
        <v>-0.169073</v>
      </c>
      <c r="F9683">
        <v>-0.217364</v>
      </c>
      <c r="G9683">
        <v>-0.217358</v>
      </c>
    </row>
    <row r="9684" spans="1:7">
      <c r="A9684">
        <v>29.027999999999999</v>
      </c>
      <c r="B9684">
        <v>-0.280582</v>
      </c>
      <c r="C9684">
        <v>-0.280584</v>
      </c>
      <c r="D9684">
        <v>-0.16906299999999999</v>
      </c>
      <c r="E9684">
        <v>-0.16906299999999999</v>
      </c>
      <c r="F9684">
        <v>-0.21735099999999999</v>
      </c>
      <c r="G9684">
        <v>-0.21734500000000001</v>
      </c>
    </row>
    <row r="9685" spans="1:7">
      <c r="A9685">
        <v>29.030999999999999</v>
      </c>
      <c r="B9685">
        <v>-0.28057199999999999</v>
      </c>
      <c r="C9685">
        <v>-0.28057399999999999</v>
      </c>
      <c r="D9685">
        <v>-0.16905300000000001</v>
      </c>
      <c r="E9685">
        <v>-0.16905300000000001</v>
      </c>
      <c r="F9685">
        <v>-0.217338</v>
      </c>
      <c r="G9685">
        <v>-0.217332</v>
      </c>
    </row>
    <row r="9686" spans="1:7">
      <c r="A9686">
        <v>29.033999999999999</v>
      </c>
      <c r="B9686">
        <v>-0.28056199999999998</v>
      </c>
      <c r="C9686">
        <v>-0.28056399999999998</v>
      </c>
      <c r="D9686">
        <v>-0.169043</v>
      </c>
      <c r="E9686">
        <v>-0.169043</v>
      </c>
      <c r="F9686">
        <v>-0.21732499999999999</v>
      </c>
      <c r="G9686">
        <v>-0.21731900000000001</v>
      </c>
    </row>
    <row r="9687" spans="1:7">
      <c r="A9687">
        <v>29.036999999999999</v>
      </c>
      <c r="B9687">
        <v>-0.28055200000000002</v>
      </c>
      <c r="C9687">
        <v>-0.280553</v>
      </c>
      <c r="D9687">
        <v>-0.16903299999999999</v>
      </c>
      <c r="E9687">
        <v>-0.16903299999999999</v>
      </c>
      <c r="F9687">
        <v>-0.21731200000000001</v>
      </c>
      <c r="G9687">
        <v>-0.217306</v>
      </c>
    </row>
    <row r="9688" spans="1:7">
      <c r="A9688">
        <v>29.04</v>
      </c>
      <c r="B9688">
        <v>-0.28054200000000001</v>
      </c>
      <c r="C9688">
        <v>-0.28054299999999999</v>
      </c>
      <c r="D9688">
        <v>-0.16902300000000001</v>
      </c>
      <c r="E9688">
        <v>-0.16902300000000001</v>
      </c>
      <c r="F9688">
        <v>-0.21729899999999999</v>
      </c>
      <c r="G9688">
        <v>-0.21729299999999999</v>
      </c>
    </row>
    <row r="9689" spans="1:7">
      <c r="A9689">
        <v>29.042999999999999</v>
      </c>
      <c r="B9689">
        <v>-0.28053099999999997</v>
      </c>
      <c r="C9689">
        <v>-0.28053299999999998</v>
      </c>
      <c r="D9689">
        <v>-0.169013</v>
      </c>
      <c r="E9689">
        <v>-0.169013</v>
      </c>
      <c r="F9689">
        <v>-0.21728600000000001</v>
      </c>
      <c r="G9689">
        <v>-0.21728</v>
      </c>
    </row>
    <row r="9690" spans="1:7">
      <c r="A9690">
        <v>29.045999999999999</v>
      </c>
      <c r="B9690">
        <v>-0.28052100000000002</v>
      </c>
      <c r="C9690">
        <v>-0.28052300000000002</v>
      </c>
      <c r="D9690">
        <v>-0.16900299999999999</v>
      </c>
      <c r="E9690">
        <v>-0.16900299999999999</v>
      </c>
      <c r="F9690">
        <v>-0.21727299999999999</v>
      </c>
      <c r="G9690">
        <v>-0.21726699999999999</v>
      </c>
    </row>
    <row r="9691" spans="1:7">
      <c r="A9691">
        <v>29.048999999999999</v>
      </c>
      <c r="B9691">
        <v>-0.28051100000000001</v>
      </c>
      <c r="C9691">
        <v>-0.28051300000000001</v>
      </c>
      <c r="D9691">
        <v>-0.168993</v>
      </c>
      <c r="E9691">
        <v>-0.168993</v>
      </c>
      <c r="F9691">
        <v>-0.21725900000000001</v>
      </c>
      <c r="G9691">
        <v>-0.217254</v>
      </c>
    </row>
    <row r="9692" spans="1:7">
      <c r="A9692">
        <v>29.052</v>
      </c>
      <c r="B9692">
        <v>-0.280501</v>
      </c>
      <c r="C9692">
        <v>-0.28050199999999997</v>
      </c>
      <c r="D9692">
        <v>-0.16898299999999999</v>
      </c>
      <c r="E9692">
        <v>-0.16898299999999999</v>
      </c>
      <c r="F9692">
        <v>-0.21724599999999999</v>
      </c>
      <c r="G9692">
        <v>-0.21724099999999999</v>
      </c>
    </row>
    <row r="9693" spans="1:7">
      <c r="A9693">
        <v>29.055</v>
      </c>
      <c r="B9693">
        <v>-0.28049000000000002</v>
      </c>
      <c r="C9693">
        <v>-0.28049200000000002</v>
      </c>
      <c r="D9693">
        <v>-0.16897300000000001</v>
      </c>
      <c r="E9693">
        <v>-0.16897300000000001</v>
      </c>
      <c r="F9693">
        <v>-0.21723300000000001</v>
      </c>
      <c r="G9693">
        <v>-0.217228</v>
      </c>
    </row>
    <row r="9694" spans="1:7">
      <c r="A9694">
        <v>29.058</v>
      </c>
      <c r="B9694">
        <v>-0.28048000000000001</v>
      </c>
      <c r="C9694">
        <v>-0.28048200000000001</v>
      </c>
      <c r="D9694">
        <v>-0.168963</v>
      </c>
      <c r="E9694">
        <v>-0.168963</v>
      </c>
      <c r="F9694">
        <v>-0.21722</v>
      </c>
      <c r="G9694">
        <v>-0.21721499999999999</v>
      </c>
    </row>
    <row r="9695" spans="1:7">
      <c r="A9695">
        <v>29.061</v>
      </c>
      <c r="B9695">
        <v>-0.28047</v>
      </c>
      <c r="C9695">
        <v>-0.280472</v>
      </c>
      <c r="D9695">
        <v>-0.16895299999999999</v>
      </c>
      <c r="E9695">
        <v>-0.16895299999999999</v>
      </c>
      <c r="F9695">
        <v>-0.21720700000000001</v>
      </c>
      <c r="G9695">
        <v>-0.21720200000000001</v>
      </c>
    </row>
    <row r="9696" spans="1:7">
      <c r="A9696">
        <v>29.064</v>
      </c>
      <c r="B9696">
        <v>-0.28045999999999999</v>
      </c>
      <c r="C9696">
        <v>-0.28046100000000002</v>
      </c>
      <c r="D9696">
        <v>-0.16894300000000001</v>
      </c>
      <c r="E9696">
        <v>-0.16894300000000001</v>
      </c>
      <c r="F9696">
        <v>-0.217194</v>
      </c>
      <c r="G9696">
        <v>-0.21718899999999999</v>
      </c>
    </row>
    <row r="9697" spans="1:7">
      <c r="A9697">
        <v>29.067</v>
      </c>
      <c r="B9697">
        <v>-0.280449</v>
      </c>
      <c r="C9697">
        <v>-0.28045100000000001</v>
      </c>
      <c r="D9697">
        <v>-0.168933</v>
      </c>
      <c r="E9697">
        <v>-0.168933</v>
      </c>
      <c r="F9697">
        <v>-0.21718100000000001</v>
      </c>
      <c r="G9697">
        <v>-0.21717600000000001</v>
      </c>
    </row>
    <row r="9698" spans="1:7">
      <c r="A9698">
        <v>29.07</v>
      </c>
      <c r="B9698">
        <v>-0.28043899999999999</v>
      </c>
      <c r="C9698">
        <v>-0.280441</v>
      </c>
      <c r="D9698">
        <v>-0.16892299999999999</v>
      </c>
      <c r="E9698">
        <v>-0.16892299999999999</v>
      </c>
      <c r="F9698">
        <v>-0.217168</v>
      </c>
      <c r="G9698">
        <v>-0.21716299999999999</v>
      </c>
    </row>
    <row r="9699" spans="1:7">
      <c r="A9699">
        <v>29.073</v>
      </c>
      <c r="B9699">
        <v>-0.28042899999999998</v>
      </c>
      <c r="C9699">
        <v>-0.28043000000000001</v>
      </c>
      <c r="D9699">
        <v>-0.16891300000000001</v>
      </c>
      <c r="E9699">
        <v>-0.16891300000000001</v>
      </c>
      <c r="F9699">
        <v>-0.21715499999999999</v>
      </c>
      <c r="G9699">
        <v>-0.21715000000000001</v>
      </c>
    </row>
    <row r="9700" spans="1:7">
      <c r="A9700">
        <v>29.076000000000001</v>
      </c>
      <c r="B9700">
        <v>-0.28041899999999997</v>
      </c>
      <c r="C9700">
        <v>-0.28042</v>
      </c>
      <c r="D9700">
        <v>-0.168903</v>
      </c>
      <c r="E9700">
        <v>-0.168903</v>
      </c>
      <c r="F9700">
        <v>-0.217142</v>
      </c>
      <c r="G9700">
        <v>-0.217137</v>
      </c>
    </row>
    <row r="9701" spans="1:7">
      <c r="A9701">
        <v>29.079000000000001</v>
      </c>
      <c r="B9701">
        <v>-0.28040799999999999</v>
      </c>
      <c r="C9701">
        <v>-0.28040999999999999</v>
      </c>
      <c r="D9701">
        <v>-0.16889299999999999</v>
      </c>
      <c r="E9701">
        <v>-0.16889299999999999</v>
      </c>
      <c r="F9701">
        <v>-0.21712899999999999</v>
      </c>
      <c r="G9701">
        <v>-0.21712400000000001</v>
      </c>
    </row>
    <row r="9702" spans="1:7">
      <c r="A9702">
        <v>29.082000000000001</v>
      </c>
      <c r="B9702">
        <v>-0.28039799999999998</v>
      </c>
      <c r="C9702">
        <v>-0.28039999999999998</v>
      </c>
      <c r="D9702">
        <v>-0.16888300000000001</v>
      </c>
      <c r="E9702">
        <v>-0.16888300000000001</v>
      </c>
      <c r="F9702">
        <v>-0.217116</v>
      </c>
      <c r="G9702">
        <v>-0.217111</v>
      </c>
    </row>
    <row r="9703" spans="1:7">
      <c r="A9703">
        <v>29.085000000000001</v>
      </c>
      <c r="B9703">
        <v>-0.28038800000000003</v>
      </c>
      <c r="C9703">
        <v>-0.280389</v>
      </c>
      <c r="D9703">
        <v>-0.168873</v>
      </c>
      <c r="E9703">
        <v>-0.168873</v>
      </c>
      <c r="F9703">
        <v>-0.21710299999999999</v>
      </c>
      <c r="G9703">
        <v>-0.21709800000000001</v>
      </c>
    </row>
    <row r="9704" spans="1:7">
      <c r="A9704">
        <v>29.088000000000001</v>
      </c>
      <c r="B9704">
        <v>-0.28037800000000002</v>
      </c>
      <c r="C9704">
        <v>-0.28037899999999999</v>
      </c>
      <c r="D9704">
        <v>-0.16886300000000001</v>
      </c>
      <c r="E9704">
        <v>-0.16886300000000001</v>
      </c>
      <c r="F9704">
        <v>-0.21709000000000001</v>
      </c>
      <c r="G9704">
        <v>-0.217085</v>
      </c>
    </row>
    <row r="9705" spans="1:7">
      <c r="A9705">
        <v>29.091000000000001</v>
      </c>
      <c r="B9705">
        <v>-0.28036699999999998</v>
      </c>
      <c r="C9705">
        <v>-0.28036899999999998</v>
      </c>
      <c r="D9705">
        <v>-0.168853</v>
      </c>
      <c r="E9705">
        <v>-0.168853</v>
      </c>
      <c r="F9705">
        <v>-0.21707699999999999</v>
      </c>
      <c r="G9705">
        <v>-0.21707199999999999</v>
      </c>
    </row>
    <row r="9706" spans="1:7">
      <c r="A9706">
        <v>29.094000000000001</v>
      </c>
      <c r="B9706">
        <v>-0.28035700000000002</v>
      </c>
      <c r="C9706">
        <v>-0.28035900000000002</v>
      </c>
      <c r="D9706">
        <v>-0.16884299999999999</v>
      </c>
      <c r="E9706">
        <v>-0.16884299999999999</v>
      </c>
      <c r="F9706">
        <v>-0.21706400000000001</v>
      </c>
      <c r="G9706">
        <v>-0.217059</v>
      </c>
    </row>
    <row r="9707" spans="1:7">
      <c r="A9707">
        <v>29.097000000000001</v>
      </c>
      <c r="B9707">
        <v>-0.28034700000000001</v>
      </c>
      <c r="C9707">
        <v>-0.28034799999999999</v>
      </c>
      <c r="D9707">
        <v>-0.16883300000000001</v>
      </c>
      <c r="E9707">
        <v>-0.16883300000000001</v>
      </c>
      <c r="F9707">
        <v>-0.21705099999999999</v>
      </c>
      <c r="G9707">
        <v>-0.21704599999999999</v>
      </c>
    </row>
    <row r="9708" spans="1:7">
      <c r="A9708">
        <v>29.1</v>
      </c>
      <c r="B9708">
        <v>-0.28033599999999997</v>
      </c>
      <c r="C9708">
        <v>-0.28033799999999998</v>
      </c>
      <c r="D9708">
        <v>-0.168823</v>
      </c>
      <c r="E9708">
        <v>-0.168823</v>
      </c>
      <c r="F9708">
        <v>-0.21703800000000001</v>
      </c>
      <c r="G9708">
        <v>-0.217033</v>
      </c>
    </row>
    <row r="9709" spans="1:7">
      <c r="A9709">
        <v>29.103000000000002</v>
      </c>
      <c r="B9709">
        <v>-0.28032600000000002</v>
      </c>
      <c r="C9709">
        <v>-0.28032800000000002</v>
      </c>
      <c r="D9709">
        <v>-0.16881299999999999</v>
      </c>
      <c r="E9709">
        <v>-0.16881299999999999</v>
      </c>
      <c r="F9709">
        <v>-0.217025</v>
      </c>
      <c r="G9709">
        <v>-0.21701999999999999</v>
      </c>
    </row>
    <row r="9710" spans="1:7">
      <c r="A9710">
        <v>29.106000000000002</v>
      </c>
      <c r="B9710">
        <v>-0.28031600000000001</v>
      </c>
      <c r="C9710">
        <v>-0.28031699999999998</v>
      </c>
      <c r="D9710">
        <v>-0.16880300000000001</v>
      </c>
      <c r="E9710">
        <v>-0.16880300000000001</v>
      </c>
      <c r="F9710">
        <v>-0.21701200000000001</v>
      </c>
      <c r="G9710">
        <v>-0.21700700000000001</v>
      </c>
    </row>
    <row r="9711" spans="1:7">
      <c r="A9711">
        <v>29.109000000000002</v>
      </c>
      <c r="B9711">
        <v>-0.280306</v>
      </c>
      <c r="C9711">
        <v>-0.28030699999999997</v>
      </c>
      <c r="D9711">
        <v>-0.168793</v>
      </c>
      <c r="E9711">
        <v>-0.168793</v>
      </c>
      <c r="F9711">
        <v>-0.216999</v>
      </c>
      <c r="G9711">
        <v>-0.21699299999999999</v>
      </c>
    </row>
    <row r="9712" spans="1:7">
      <c r="A9712">
        <v>29.111999999999998</v>
      </c>
      <c r="B9712">
        <v>-0.28029500000000002</v>
      </c>
      <c r="C9712">
        <v>-0.28029700000000002</v>
      </c>
      <c r="D9712">
        <v>-0.16878299999999999</v>
      </c>
      <c r="E9712">
        <v>-0.16878299999999999</v>
      </c>
      <c r="F9712">
        <v>-0.21698600000000001</v>
      </c>
      <c r="G9712">
        <v>-0.21698000000000001</v>
      </c>
    </row>
    <row r="9713" spans="1:7">
      <c r="A9713">
        <v>29.114999999999998</v>
      </c>
      <c r="B9713">
        <v>-0.28028500000000001</v>
      </c>
      <c r="C9713">
        <v>-0.28028700000000001</v>
      </c>
      <c r="D9713">
        <v>-0.16877300000000001</v>
      </c>
      <c r="E9713">
        <v>-0.16877300000000001</v>
      </c>
      <c r="F9713">
        <v>-0.216973</v>
      </c>
      <c r="G9713">
        <v>-0.21696699999999999</v>
      </c>
    </row>
    <row r="9714" spans="1:7">
      <c r="A9714">
        <v>29.117999999999999</v>
      </c>
      <c r="B9714">
        <v>-0.280275</v>
      </c>
      <c r="C9714">
        <v>-0.28027600000000003</v>
      </c>
      <c r="D9714">
        <v>-0.168763</v>
      </c>
      <c r="E9714">
        <v>-0.168763</v>
      </c>
      <c r="F9714">
        <v>-0.21695900000000001</v>
      </c>
      <c r="G9714">
        <v>-0.21695400000000001</v>
      </c>
    </row>
    <row r="9715" spans="1:7">
      <c r="A9715">
        <v>29.120999999999999</v>
      </c>
      <c r="B9715">
        <v>-0.28026400000000001</v>
      </c>
      <c r="C9715">
        <v>-0.28026600000000002</v>
      </c>
      <c r="D9715">
        <v>-0.16875299999999999</v>
      </c>
      <c r="E9715">
        <v>-0.16875299999999999</v>
      </c>
      <c r="F9715">
        <v>-0.216946</v>
      </c>
      <c r="G9715">
        <v>-0.21694099999999999</v>
      </c>
    </row>
    <row r="9716" spans="1:7">
      <c r="A9716">
        <v>29.123999999999999</v>
      </c>
      <c r="B9716">
        <v>-0.280254</v>
      </c>
      <c r="C9716">
        <v>-0.28025600000000001</v>
      </c>
      <c r="D9716">
        <v>-0.168743</v>
      </c>
      <c r="E9716">
        <v>-0.168743</v>
      </c>
      <c r="F9716">
        <v>-0.21693299999999999</v>
      </c>
      <c r="G9716">
        <v>-0.21692800000000001</v>
      </c>
    </row>
    <row r="9717" spans="1:7">
      <c r="A9717">
        <v>29.126999999999999</v>
      </c>
      <c r="B9717">
        <v>-0.28024399999999999</v>
      </c>
      <c r="C9717">
        <v>-0.28024500000000002</v>
      </c>
      <c r="D9717">
        <v>-0.16873199999999999</v>
      </c>
      <c r="E9717">
        <v>-0.16873299999999999</v>
      </c>
      <c r="F9717">
        <v>-0.21692</v>
      </c>
      <c r="G9717">
        <v>-0.216915</v>
      </c>
    </row>
    <row r="9718" spans="1:7">
      <c r="A9718">
        <v>29.13</v>
      </c>
      <c r="B9718">
        <v>-0.28023399999999998</v>
      </c>
      <c r="C9718">
        <v>-0.28023500000000001</v>
      </c>
      <c r="D9718">
        <v>-0.16872200000000001</v>
      </c>
      <c r="E9718">
        <v>-0.16872300000000001</v>
      </c>
      <c r="F9718">
        <v>-0.21690699999999999</v>
      </c>
      <c r="G9718">
        <v>-0.21690200000000001</v>
      </c>
    </row>
    <row r="9719" spans="1:7">
      <c r="A9719">
        <v>29.132999999999999</v>
      </c>
      <c r="B9719">
        <v>-0.280223</v>
      </c>
      <c r="C9719">
        <v>-0.280225</v>
      </c>
      <c r="D9719">
        <v>-0.168712</v>
      </c>
      <c r="E9719">
        <v>-0.168713</v>
      </c>
      <c r="F9719">
        <v>-0.216894</v>
      </c>
      <c r="G9719">
        <v>-0.216889</v>
      </c>
    </row>
    <row r="9720" spans="1:7">
      <c r="A9720">
        <v>29.135999999999999</v>
      </c>
      <c r="B9720">
        <v>-0.28021299999999999</v>
      </c>
      <c r="C9720">
        <v>-0.28021499999999999</v>
      </c>
      <c r="D9720">
        <v>-0.16870199999999999</v>
      </c>
      <c r="E9720">
        <v>-0.16870299999999999</v>
      </c>
      <c r="F9720">
        <v>-0.21688099999999999</v>
      </c>
      <c r="G9720">
        <v>-0.21687699999999999</v>
      </c>
    </row>
    <row r="9721" spans="1:7">
      <c r="A9721">
        <v>29.138999999999999</v>
      </c>
      <c r="B9721">
        <v>-0.28020299999999998</v>
      </c>
      <c r="C9721">
        <v>-0.28020400000000001</v>
      </c>
      <c r="D9721">
        <v>-0.16869200000000001</v>
      </c>
      <c r="E9721">
        <v>-0.16869300000000001</v>
      </c>
      <c r="F9721">
        <v>-0.21686800000000001</v>
      </c>
      <c r="G9721">
        <v>-0.216863</v>
      </c>
    </row>
    <row r="9722" spans="1:7">
      <c r="A9722">
        <v>29.141999999999999</v>
      </c>
      <c r="B9722">
        <v>-0.280192</v>
      </c>
      <c r="C9722">
        <v>-0.280194</v>
      </c>
      <c r="D9722">
        <v>-0.168682</v>
      </c>
      <c r="E9722">
        <v>-0.168682</v>
      </c>
      <c r="F9722">
        <v>-0.21685499999999999</v>
      </c>
      <c r="G9722">
        <v>-0.21684999999999999</v>
      </c>
    </row>
    <row r="9723" spans="1:7">
      <c r="A9723">
        <v>29.145</v>
      </c>
      <c r="B9723">
        <v>-0.28018199999999999</v>
      </c>
      <c r="C9723">
        <v>-0.28018399999999999</v>
      </c>
      <c r="D9723">
        <v>-0.16867199999999999</v>
      </c>
      <c r="E9723">
        <v>-0.16867199999999999</v>
      </c>
      <c r="F9723">
        <v>-0.21684200000000001</v>
      </c>
      <c r="G9723">
        <v>-0.216838</v>
      </c>
    </row>
    <row r="9724" spans="1:7">
      <c r="A9724">
        <v>29.148</v>
      </c>
      <c r="B9724">
        <v>-0.28017199999999998</v>
      </c>
      <c r="C9724">
        <v>-0.28017300000000001</v>
      </c>
      <c r="D9724">
        <v>-0.16866200000000001</v>
      </c>
      <c r="E9724">
        <v>-0.16866200000000001</v>
      </c>
      <c r="F9724">
        <v>-0.21682899999999999</v>
      </c>
      <c r="G9724">
        <v>-0.21682399999999999</v>
      </c>
    </row>
    <row r="9725" spans="1:7">
      <c r="A9725">
        <v>29.151</v>
      </c>
      <c r="B9725">
        <v>-0.28016200000000002</v>
      </c>
      <c r="C9725">
        <v>-0.280163</v>
      </c>
      <c r="D9725">
        <v>-0.168652</v>
      </c>
      <c r="E9725">
        <v>-0.168652</v>
      </c>
      <c r="F9725">
        <v>-0.21681600000000001</v>
      </c>
      <c r="G9725">
        <v>-0.216812</v>
      </c>
    </row>
    <row r="9726" spans="1:7">
      <c r="A9726">
        <v>29.154</v>
      </c>
      <c r="B9726">
        <v>-0.28015099999999998</v>
      </c>
      <c r="C9726">
        <v>-0.28015299999999999</v>
      </c>
      <c r="D9726">
        <v>-0.16864199999999999</v>
      </c>
      <c r="E9726">
        <v>-0.16864199999999999</v>
      </c>
      <c r="F9726">
        <v>-0.216803</v>
      </c>
      <c r="G9726">
        <v>-0.21679899999999999</v>
      </c>
    </row>
    <row r="9727" spans="1:7">
      <c r="A9727">
        <v>29.157</v>
      </c>
      <c r="B9727">
        <v>-0.28014099999999997</v>
      </c>
      <c r="C9727">
        <v>-0.280142</v>
      </c>
      <c r="D9727">
        <v>-0.168632</v>
      </c>
      <c r="E9727">
        <v>-0.168632</v>
      </c>
      <c r="F9727">
        <v>-0.21679000000000001</v>
      </c>
      <c r="G9727">
        <v>-0.21678600000000001</v>
      </c>
    </row>
    <row r="9728" spans="1:7">
      <c r="A9728">
        <v>29.16</v>
      </c>
      <c r="B9728">
        <v>-0.28013100000000002</v>
      </c>
      <c r="C9728">
        <v>-0.28013199999999999</v>
      </c>
      <c r="D9728">
        <v>-0.16862199999999999</v>
      </c>
      <c r="E9728">
        <v>-0.16862199999999999</v>
      </c>
      <c r="F9728">
        <v>-0.216777</v>
      </c>
      <c r="G9728">
        <v>-0.21677299999999999</v>
      </c>
    </row>
    <row r="9729" spans="1:7">
      <c r="A9729">
        <v>29.163</v>
      </c>
      <c r="B9729">
        <v>-0.28011999999999998</v>
      </c>
      <c r="C9729">
        <v>-0.28012199999999998</v>
      </c>
      <c r="D9729">
        <v>-0.16861200000000001</v>
      </c>
      <c r="E9729">
        <v>-0.16861200000000001</v>
      </c>
      <c r="F9729">
        <v>-0.21676400000000001</v>
      </c>
      <c r="G9729">
        <v>-0.21676000000000001</v>
      </c>
    </row>
    <row r="9730" spans="1:7">
      <c r="A9730">
        <v>29.166</v>
      </c>
      <c r="B9730">
        <v>-0.28011000000000003</v>
      </c>
      <c r="C9730">
        <v>-0.280111</v>
      </c>
      <c r="D9730">
        <v>-0.168602</v>
      </c>
      <c r="E9730">
        <v>-0.168602</v>
      </c>
      <c r="F9730">
        <v>-0.216751</v>
      </c>
      <c r="G9730">
        <v>-0.216747</v>
      </c>
    </row>
    <row r="9731" spans="1:7">
      <c r="A9731">
        <v>29.169</v>
      </c>
      <c r="B9731">
        <v>-0.28010000000000002</v>
      </c>
      <c r="C9731">
        <v>-0.28010099999999999</v>
      </c>
      <c r="D9731">
        <v>-0.16859199999999999</v>
      </c>
      <c r="E9731">
        <v>-0.16859199999999999</v>
      </c>
      <c r="F9731">
        <v>-0.21673799999999999</v>
      </c>
      <c r="G9731">
        <v>-0.21673400000000001</v>
      </c>
    </row>
    <row r="9732" spans="1:7">
      <c r="A9732">
        <v>29.172000000000001</v>
      </c>
      <c r="B9732">
        <v>-0.28008899999999998</v>
      </c>
      <c r="C9732">
        <v>-0.28009099999999998</v>
      </c>
      <c r="D9732">
        <v>-0.16858100000000001</v>
      </c>
      <c r="E9732">
        <v>-0.16858200000000001</v>
      </c>
      <c r="F9732">
        <v>-0.216725</v>
      </c>
      <c r="G9732">
        <v>-0.216721</v>
      </c>
    </row>
    <row r="9733" spans="1:7">
      <c r="A9733">
        <v>29.175000000000001</v>
      </c>
      <c r="B9733">
        <v>-0.28007900000000002</v>
      </c>
      <c r="C9733">
        <v>-0.28008</v>
      </c>
      <c r="D9733">
        <v>-0.168571</v>
      </c>
      <c r="E9733">
        <v>-0.168572</v>
      </c>
      <c r="F9733">
        <v>-0.21671199999999999</v>
      </c>
      <c r="G9733">
        <v>-0.21670800000000001</v>
      </c>
    </row>
    <row r="9734" spans="1:7">
      <c r="A9734">
        <v>29.178000000000001</v>
      </c>
      <c r="B9734">
        <v>-0.28006900000000001</v>
      </c>
      <c r="C9734">
        <v>-0.28006999999999999</v>
      </c>
      <c r="D9734">
        <v>-0.16856099999999999</v>
      </c>
      <c r="E9734">
        <v>-0.16856199999999999</v>
      </c>
      <c r="F9734">
        <v>-0.216699</v>
      </c>
      <c r="G9734">
        <v>-0.216695</v>
      </c>
    </row>
    <row r="9735" spans="1:7">
      <c r="A9735">
        <v>29.181000000000001</v>
      </c>
      <c r="B9735">
        <v>-0.28005799999999997</v>
      </c>
      <c r="C9735">
        <v>-0.28005999999999998</v>
      </c>
      <c r="D9735">
        <v>-0.16855100000000001</v>
      </c>
      <c r="E9735">
        <v>-0.16855100000000001</v>
      </c>
      <c r="F9735">
        <v>-0.21668599999999999</v>
      </c>
      <c r="G9735">
        <v>-0.21668200000000001</v>
      </c>
    </row>
    <row r="9736" spans="1:7">
      <c r="A9736">
        <v>29.184000000000001</v>
      </c>
      <c r="B9736">
        <v>-0.28004800000000002</v>
      </c>
      <c r="C9736">
        <v>-0.28004899999999999</v>
      </c>
      <c r="D9736">
        <v>-0.168541</v>
      </c>
      <c r="E9736">
        <v>-0.168541</v>
      </c>
      <c r="F9736">
        <v>-0.216673</v>
      </c>
      <c r="G9736">
        <v>-0.216669</v>
      </c>
    </row>
    <row r="9737" spans="1:7">
      <c r="A9737">
        <v>29.187000000000001</v>
      </c>
      <c r="B9737">
        <v>-0.28003800000000001</v>
      </c>
      <c r="C9737">
        <v>-0.28003899999999998</v>
      </c>
      <c r="D9737">
        <v>-0.16853099999999999</v>
      </c>
      <c r="E9737">
        <v>-0.16853099999999999</v>
      </c>
      <c r="F9737">
        <v>-0.21665999999999999</v>
      </c>
      <c r="G9737">
        <v>-0.21665599999999999</v>
      </c>
    </row>
    <row r="9738" spans="1:7">
      <c r="A9738">
        <v>29.19</v>
      </c>
      <c r="B9738">
        <v>-0.28002700000000003</v>
      </c>
      <c r="C9738">
        <v>-0.28002899999999997</v>
      </c>
      <c r="D9738">
        <v>-0.168521</v>
      </c>
      <c r="E9738">
        <v>-0.168521</v>
      </c>
      <c r="F9738">
        <v>-0.21664700000000001</v>
      </c>
      <c r="G9738">
        <v>-0.216643</v>
      </c>
    </row>
    <row r="9739" spans="1:7">
      <c r="A9739">
        <v>29.193000000000001</v>
      </c>
      <c r="B9739">
        <v>-0.28001700000000002</v>
      </c>
      <c r="C9739">
        <v>-0.28001799999999999</v>
      </c>
      <c r="D9739">
        <v>-0.16851099999999999</v>
      </c>
      <c r="E9739">
        <v>-0.16851099999999999</v>
      </c>
      <c r="F9739">
        <v>-0.21663399999999999</v>
      </c>
      <c r="G9739">
        <v>-0.21662999999999999</v>
      </c>
    </row>
    <row r="9740" spans="1:7">
      <c r="A9740">
        <v>29.196000000000002</v>
      </c>
      <c r="B9740">
        <v>-0.28000700000000001</v>
      </c>
      <c r="C9740">
        <v>-0.28000799999999998</v>
      </c>
      <c r="D9740">
        <v>-0.16850100000000001</v>
      </c>
      <c r="E9740">
        <v>-0.16850100000000001</v>
      </c>
      <c r="F9740">
        <v>-0.21662100000000001</v>
      </c>
      <c r="G9740">
        <v>-0.216617</v>
      </c>
    </row>
    <row r="9741" spans="1:7">
      <c r="A9741">
        <v>29.199000000000002</v>
      </c>
      <c r="B9741">
        <v>-0.27999600000000002</v>
      </c>
      <c r="C9741">
        <v>-0.27999800000000002</v>
      </c>
      <c r="D9741">
        <v>-0.168491</v>
      </c>
      <c r="E9741">
        <v>-0.168491</v>
      </c>
      <c r="F9741">
        <v>-0.21660799999999999</v>
      </c>
      <c r="G9741">
        <v>-0.21660399999999999</v>
      </c>
    </row>
    <row r="9742" spans="1:7">
      <c r="A9742">
        <v>29.202000000000002</v>
      </c>
      <c r="B9742">
        <v>-0.27998600000000001</v>
      </c>
      <c r="C9742">
        <v>-0.27998699999999999</v>
      </c>
      <c r="D9742">
        <v>-0.16847999999999999</v>
      </c>
      <c r="E9742">
        <v>-0.16848099999999999</v>
      </c>
      <c r="F9742">
        <v>-0.21659500000000001</v>
      </c>
      <c r="G9742">
        <v>-0.21659100000000001</v>
      </c>
    </row>
    <row r="9743" spans="1:7">
      <c r="A9743">
        <v>29.204999999999998</v>
      </c>
      <c r="B9743">
        <v>-0.279976</v>
      </c>
      <c r="C9743">
        <v>-0.27997699999999998</v>
      </c>
      <c r="D9743">
        <v>-0.16847000000000001</v>
      </c>
      <c r="E9743">
        <v>-0.16847100000000001</v>
      </c>
      <c r="F9743">
        <v>-0.216582</v>
      </c>
      <c r="G9743">
        <v>-0.21657799999999999</v>
      </c>
    </row>
    <row r="9744" spans="1:7">
      <c r="A9744">
        <v>29.207999999999998</v>
      </c>
      <c r="B9744">
        <v>-0.27996500000000002</v>
      </c>
      <c r="C9744">
        <v>-0.27996700000000002</v>
      </c>
      <c r="D9744">
        <v>-0.16846</v>
      </c>
      <c r="E9744">
        <v>-0.168461</v>
      </c>
      <c r="F9744">
        <v>-0.21657000000000001</v>
      </c>
      <c r="G9744">
        <v>-0.21656500000000001</v>
      </c>
    </row>
    <row r="9745" spans="1:7">
      <c r="A9745">
        <v>29.210999999999999</v>
      </c>
      <c r="B9745">
        <v>-0.27995500000000001</v>
      </c>
      <c r="C9745">
        <v>-0.27995599999999998</v>
      </c>
      <c r="D9745">
        <v>-0.16844999999999999</v>
      </c>
      <c r="E9745">
        <v>-0.16844999999999999</v>
      </c>
      <c r="F9745">
        <v>-0.216556</v>
      </c>
      <c r="G9745">
        <v>-0.21655199999999999</v>
      </c>
    </row>
    <row r="9746" spans="1:7">
      <c r="A9746">
        <v>29.213999999999999</v>
      </c>
      <c r="B9746">
        <v>-0.279945</v>
      </c>
      <c r="C9746">
        <v>-0.27994599999999997</v>
      </c>
      <c r="D9746">
        <v>-0.16844000000000001</v>
      </c>
      <c r="E9746">
        <v>-0.16844000000000001</v>
      </c>
      <c r="F9746">
        <v>-0.21654399999999999</v>
      </c>
      <c r="G9746">
        <v>-0.21653900000000001</v>
      </c>
    </row>
    <row r="9747" spans="1:7">
      <c r="A9747">
        <v>29.216999999999999</v>
      </c>
      <c r="B9747">
        <v>-0.27993400000000002</v>
      </c>
      <c r="C9747">
        <v>-0.27993600000000002</v>
      </c>
      <c r="D9747">
        <v>-0.16843</v>
      </c>
      <c r="E9747">
        <v>-0.16843</v>
      </c>
      <c r="F9747">
        <v>-0.21653</v>
      </c>
      <c r="G9747">
        <v>-0.216526</v>
      </c>
    </row>
    <row r="9748" spans="1:7">
      <c r="A9748">
        <v>29.22</v>
      </c>
      <c r="B9748">
        <v>-0.27992400000000001</v>
      </c>
      <c r="C9748">
        <v>-0.27992499999999998</v>
      </c>
      <c r="D9748">
        <v>-0.16841999999999999</v>
      </c>
      <c r="E9748">
        <v>-0.16841999999999999</v>
      </c>
      <c r="F9748">
        <v>-0.21651799999999999</v>
      </c>
      <c r="G9748">
        <v>-0.21651300000000001</v>
      </c>
    </row>
    <row r="9749" spans="1:7">
      <c r="A9749">
        <v>29.222999999999999</v>
      </c>
      <c r="B9749">
        <v>-0.279914</v>
      </c>
      <c r="C9749">
        <v>-0.27991500000000002</v>
      </c>
      <c r="D9749">
        <v>-0.16841</v>
      </c>
      <c r="E9749">
        <v>-0.16841</v>
      </c>
      <c r="F9749">
        <v>-0.216505</v>
      </c>
      <c r="G9749">
        <v>-0.2165</v>
      </c>
    </row>
    <row r="9750" spans="1:7">
      <c r="A9750">
        <v>29.225999999999999</v>
      </c>
      <c r="B9750">
        <v>-0.27990300000000001</v>
      </c>
      <c r="C9750">
        <v>-0.27990500000000001</v>
      </c>
      <c r="D9750">
        <v>-0.16839999999999999</v>
      </c>
      <c r="E9750">
        <v>-0.16839999999999999</v>
      </c>
      <c r="F9750">
        <v>-0.21649199999999999</v>
      </c>
      <c r="G9750">
        <v>-0.21648700000000001</v>
      </c>
    </row>
    <row r="9751" spans="1:7">
      <c r="A9751">
        <v>29.228999999999999</v>
      </c>
      <c r="B9751">
        <v>-0.279893</v>
      </c>
      <c r="C9751">
        <v>-0.27989399999999998</v>
      </c>
      <c r="D9751">
        <v>-0.16838900000000001</v>
      </c>
      <c r="E9751">
        <v>-0.16839000000000001</v>
      </c>
      <c r="F9751">
        <v>-0.216479</v>
      </c>
      <c r="G9751">
        <v>-0.216474</v>
      </c>
    </row>
    <row r="9752" spans="1:7">
      <c r="A9752">
        <v>29.231999999999999</v>
      </c>
      <c r="B9752">
        <v>-0.27988299999999999</v>
      </c>
      <c r="C9752">
        <v>-0.27988400000000002</v>
      </c>
      <c r="D9752">
        <v>-0.168379</v>
      </c>
      <c r="E9752">
        <v>-0.16838</v>
      </c>
      <c r="F9752">
        <v>-0.21646599999999999</v>
      </c>
      <c r="G9752">
        <v>-0.21646199999999999</v>
      </c>
    </row>
    <row r="9753" spans="1:7">
      <c r="A9753">
        <v>29.234999999999999</v>
      </c>
      <c r="B9753">
        <v>-0.27987200000000001</v>
      </c>
      <c r="C9753">
        <v>-0.27987299999999998</v>
      </c>
      <c r="D9753">
        <v>-0.16836899999999999</v>
      </c>
      <c r="E9753">
        <v>-0.16836899999999999</v>
      </c>
      <c r="F9753">
        <v>-0.21645300000000001</v>
      </c>
      <c r="G9753">
        <v>-0.216449</v>
      </c>
    </row>
    <row r="9754" spans="1:7">
      <c r="A9754">
        <v>29.238</v>
      </c>
      <c r="B9754">
        <v>-0.279862</v>
      </c>
      <c r="C9754">
        <v>-0.27986299999999997</v>
      </c>
      <c r="D9754">
        <v>-0.16835900000000001</v>
      </c>
      <c r="E9754">
        <v>-0.16835900000000001</v>
      </c>
      <c r="F9754">
        <v>-0.21643999999999999</v>
      </c>
      <c r="G9754">
        <v>-0.21643599999999999</v>
      </c>
    </row>
    <row r="9755" spans="1:7">
      <c r="A9755">
        <v>29.241</v>
      </c>
      <c r="B9755">
        <v>-0.27985100000000002</v>
      </c>
      <c r="C9755">
        <v>-0.27985300000000002</v>
      </c>
      <c r="D9755">
        <v>-0.168349</v>
      </c>
      <c r="E9755">
        <v>-0.168349</v>
      </c>
      <c r="F9755">
        <v>-0.21642700000000001</v>
      </c>
      <c r="G9755">
        <v>-0.216423</v>
      </c>
    </row>
    <row r="9756" spans="1:7">
      <c r="A9756">
        <v>29.244</v>
      </c>
      <c r="B9756">
        <v>-0.27984100000000001</v>
      </c>
      <c r="C9756">
        <v>-0.27984199999999998</v>
      </c>
      <c r="D9756">
        <v>-0.16833899999999999</v>
      </c>
      <c r="E9756">
        <v>-0.16833899999999999</v>
      </c>
      <c r="F9756">
        <v>-0.216414</v>
      </c>
      <c r="G9756">
        <v>-0.21640999999999999</v>
      </c>
    </row>
    <row r="9757" spans="1:7">
      <c r="A9757">
        <v>29.247</v>
      </c>
      <c r="B9757">
        <v>-0.279831</v>
      </c>
      <c r="C9757">
        <v>-0.27983200000000003</v>
      </c>
      <c r="D9757">
        <v>-0.16832900000000001</v>
      </c>
      <c r="E9757">
        <v>-0.16832900000000001</v>
      </c>
      <c r="F9757">
        <v>-0.21640100000000001</v>
      </c>
      <c r="G9757">
        <v>-0.21639700000000001</v>
      </c>
    </row>
    <row r="9758" spans="1:7">
      <c r="A9758">
        <v>29.25</v>
      </c>
      <c r="B9758">
        <v>-0.27982000000000001</v>
      </c>
      <c r="C9758">
        <v>-0.27982200000000002</v>
      </c>
      <c r="D9758">
        <v>-0.168318</v>
      </c>
      <c r="E9758">
        <v>-0.168319</v>
      </c>
      <c r="F9758">
        <v>-0.216388</v>
      </c>
      <c r="G9758">
        <v>-0.21638399999999999</v>
      </c>
    </row>
    <row r="9759" spans="1:7">
      <c r="A9759">
        <v>29.253</v>
      </c>
      <c r="B9759">
        <v>-0.27981</v>
      </c>
      <c r="C9759">
        <v>-0.27981099999999998</v>
      </c>
      <c r="D9759">
        <v>-0.16830800000000001</v>
      </c>
      <c r="E9759">
        <v>-0.16830899999999999</v>
      </c>
      <c r="F9759">
        <v>-0.21637500000000001</v>
      </c>
      <c r="G9759">
        <v>-0.21637100000000001</v>
      </c>
    </row>
    <row r="9760" spans="1:7">
      <c r="A9760">
        <v>29.256</v>
      </c>
      <c r="B9760">
        <v>-0.27979999999999999</v>
      </c>
      <c r="C9760">
        <v>-0.27980100000000002</v>
      </c>
      <c r="D9760">
        <v>-0.168298</v>
      </c>
      <c r="E9760">
        <v>-0.168299</v>
      </c>
      <c r="F9760">
        <v>-0.216362</v>
      </c>
      <c r="G9760">
        <v>-0.21635799999999999</v>
      </c>
    </row>
    <row r="9761" spans="1:7">
      <c r="A9761">
        <v>29.259</v>
      </c>
      <c r="B9761">
        <v>-0.27978900000000001</v>
      </c>
      <c r="C9761">
        <v>-0.27978999999999998</v>
      </c>
      <c r="D9761">
        <v>-0.16828799999999999</v>
      </c>
      <c r="E9761">
        <v>-0.16828799999999999</v>
      </c>
      <c r="F9761">
        <v>-0.21634900000000001</v>
      </c>
      <c r="G9761">
        <v>-0.21634500000000001</v>
      </c>
    </row>
    <row r="9762" spans="1:7">
      <c r="A9762">
        <v>29.262</v>
      </c>
      <c r="B9762">
        <v>-0.279779</v>
      </c>
      <c r="C9762">
        <v>-0.27977999999999997</v>
      </c>
      <c r="D9762">
        <v>-0.16827800000000001</v>
      </c>
      <c r="E9762">
        <v>-0.16827800000000001</v>
      </c>
      <c r="F9762">
        <v>-0.216336</v>
      </c>
      <c r="G9762">
        <v>-0.216332</v>
      </c>
    </row>
    <row r="9763" spans="1:7">
      <c r="A9763">
        <v>29.265000000000001</v>
      </c>
      <c r="B9763">
        <v>-0.27976800000000002</v>
      </c>
      <c r="C9763">
        <v>-0.27977000000000002</v>
      </c>
      <c r="D9763">
        <v>-0.168268</v>
      </c>
      <c r="E9763">
        <v>-0.168268</v>
      </c>
      <c r="F9763">
        <v>-0.21632299999999999</v>
      </c>
      <c r="G9763">
        <v>-0.21631900000000001</v>
      </c>
    </row>
    <row r="9764" spans="1:7">
      <c r="A9764">
        <v>29.268000000000001</v>
      </c>
      <c r="B9764">
        <v>-0.27975800000000001</v>
      </c>
      <c r="C9764">
        <v>-0.27975899999999998</v>
      </c>
      <c r="D9764">
        <v>-0.16825799999999999</v>
      </c>
      <c r="E9764">
        <v>-0.16825799999999999</v>
      </c>
      <c r="F9764">
        <v>-0.21631</v>
      </c>
      <c r="G9764">
        <v>-0.216306</v>
      </c>
    </row>
    <row r="9765" spans="1:7">
      <c r="A9765">
        <v>29.271000000000001</v>
      </c>
      <c r="B9765">
        <v>-0.279748</v>
      </c>
      <c r="C9765">
        <v>-0.27974900000000003</v>
      </c>
      <c r="D9765">
        <v>-0.16824700000000001</v>
      </c>
      <c r="E9765">
        <v>-0.16824800000000001</v>
      </c>
      <c r="F9765">
        <v>-0.21629699999999999</v>
      </c>
      <c r="G9765">
        <v>-0.21629300000000001</v>
      </c>
    </row>
    <row r="9766" spans="1:7">
      <c r="A9766">
        <v>29.274000000000001</v>
      </c>
      <c r="B9766">
        <v>-0.27973700000000001</v>
      </c>
      <c r="C9766">
        <v>-0.27973900000000002</v>
      </c>
      <c r="D9766">
        <v>-0.168237</v>
      </c>
      <c r="E9766">
        <v>-0.168238</v>
      </c>
      <c r="F9766">
        <v>-0.216284</v>
      </c>
      <c r="G9766">
        <v>-0.21628</v>
      </c>
    </row>
    <row r="9767" spans="1:7">
      <c r="A9767">
        <v>29.277000000000001</v>
      </c>
      <c r="B9767">
        <v>-0.279727</v>
      </c>
      <c r="C9767">
        <v>-0.27972799999999998</v>
      </c>
      <c r="D9767">
        <v>-0.16822699999999999</v>
      </c>
      <c r="E9767">
        <v>-0.16822699999999999</v>
      </c>
      <c r="F9767">
        <v>-0.21627099999999999</v>
      </c>
      <c r="G9767">
        <v>-0.21626699999999999</v>
      </c>
    </row>
    <row r="9768" spans="1:7">
      <c r="A9768">
        <v>29.28</v>
      </c>
      <c r="B9768">
        <v>-0.27971699999999999</v>
      </c>
      <c r="C9768">
        <v>-0.27971800000000002</v>
      </c>
      <c r="D9768">
        <v>-0.16821700000000001</v>
      </c>
      <c r="E9768">
        <v>-0.16821700000000001</v>
      </c>
      <c r="F9768">
        <v>-0.21625800000000001</v>
      </c>
      <c r="G9768">
        <v>-0.216255</v>
      </c>
    </row>
    <row r="9769" spans="1:7">
      <c r="A9769">
        <v>29.283000000000001</v>
      </c>
      <c r="B9769">
        <v>-0.27970600000000001</v>
      </c>
      <c r="C9769">
        <v>-0.27970699999999998</v>
      </c>
      <c r="D9769">
        <v>-0.168207</v>
      </c>
      <c r="E9769">
        <v>-0.168207</v>
      </c>
      <c r="F9769">
        <v>-0.21624499999999999</v>
      </c>
      <c r="G9769">
        <v>-0.21624199999999999</v>
      </c>
    </row>
    <row r="9770" spans="1:7">
      <c r="A9770">
        <v>29.286000000000001</v>
      </c>
      <c r="B9770">
        <v>-0.279696</v>
      </c>
      <c r="C9770">
        <v>-0.27969699999999997</v>
      </c>
      <c r="D9770">
        <v>-0.16819700000000001</v>
      </c>
      <c r="E9770">
        <v>-0.16819700000000001</v>
      </c>
      <c r="F9770">
        <v>-0.21623300000000001</v>
      </c>
      <c r="G9770">
        <v>-0.216229</v>
      </c>
    </row>
    <row r="9771" spans="1:7">
      <c r="A9771">
        <v>29.289000000000001</v>
      </c>
      <c r="B9771">
        <v>-0.27968500000000002</v>
      </c>
      <c r="C9771">
        <v>-0.27968599999999999</v>
      </c>
      <c r="D9771">
        <v>-0.168187</v>
      </c>
      <c r="E9771">
        <v>-0.168187</v>
      </c>
      <c r="F9771">
        <v>-0.21622</v>
      </c>
      <c r="G9771">
        <v>-0.21621599999999999</v>
      </c>
    </row>
    <row r="9772" spans="1:7">
      <c r="A9772">
        <v>29.292000000000002</v>
      </c>
      <c r="B9772">
        <v>-0.27967500000000001</v>
      </c>
      <c r="C9772">
        <v>-0.27967599999999998</v>
      </c>
      <c r="D9772">
        <v>-0.16817599999999999</v>
      </c>
      <c r="E9772">
        <v>-0.16817699999999999</v>
      </c>
      <c r="F9772">
        <v>-0.21620700000000001</v>
      </c>
      <c r="G9772">
        <v>-0.21620300000000001</v>
      </c>
    </row>
    <row r="9773" spans="1:7">
      <c r="A9773">
        <v>29.295000000000002</v>
      </c>
      <c r="B9773">
        <v>-0.279665</v>
      </c>
      <c r="C9773">
        <v>-0.27966600000000003</v>
      </c>
      <c r="D9773">
        <v>-0.16816600000000001</v>
      </c>
      <c r="E9773">
        <v>-0.16816600000000001</v>
      </c>
      <c r="F9773">
        <v>-0.216194</v>
      </c>
      <c r="G9773">
        <v>-0.21618999999999999</v>
      </c>
    </row>
    <row r="9774" spans="1:7">
      <c r="A9774">
        <v>29.297999999999998</v>
      </c>
      <c r="B9774">
        <v>-0.27965400000000001</v>
      </c>
      <c r="C9774">
        <v>-0.27965499999999999</v>
      </c>
      <c r="D9774">
        <v>-0.168156</v>
      </c>
      <c r="E9774">
        <v>-0.168156</v>
      </c>
      <c r="F9774">
        <v>-0.21618100000000001</v>
      </c>
      <c r="G9774">
        <v>-0.21617700000000001</v>
      </c>
    </row>
    <row r="9775" spans="1:7">
      <c r="A9775">
        <v>29.300999999999998</v>
      </c>
      <c r="B9775">
        <v>-0.279644</v>
      </c>
      <c r="C9775">
        <v>-0.27964499999999998</v>
      </c>
      <c r="D9775">
        <v>-0.16814599999999999</v>
      </c>
      <c r="E9775">
        <v>-0.16814599999999999</v>
      </c>
      <c r="F9775">
        <v>-0.216168</v>
      </c>
      <c r="G9775">
        <v>-0.216164</v>
      </c>
    </row>
    <row r="9776" spans="1:7">
      <c r="A9776">
        <v>29.303999999999998</v>
      </c>
      <c r="B9776">
        <v>-0.27963300000000002</v>
      </c>
      <c r="C9776">
        <v>-0.27963399999999999</v>
      </c>
      <c r="D9776">
        <v>-0.16813600000000001</v>
      </c>
      <c r="E9776">
        <v>-0.16813600000000001</v>
      </c>
      <c r="F9776">
        <v>-0.21615500000000001</v>
      </c>
      <c r="G9776">
        <v>-0.21615100000000001</v>
      </c>
    </row>
    <row r="9777" spans="1:7">
      <c r="A9777">
        <v>29.306999999999999</v>
      </c>
      <c r="B9777">
        <v>-0.27962300000000001</v>
      </c>
      <c r="C9777">
        <v>-0.27962399999999998</v>
      </c>
      <c r="D9777">
        <v>-0.168125</v>
      </c>
      <c r="E9777">
        <v>-0.168126</v>
      </c>
      <c r="F9777">
        <v>-0.216142</v>
      </c>
      <c r="G9777">
        <v>-0.216138</v>
      </c>
    </row>
    <row r="9778" spans="1:7">
      <c r="A9778">
        <v>29.31</v>
      </c>
      <c r="B9778">
        <v>-0.279613</v>
      </c>
      <c r="C9778">
        <v>-0.27961399999999997</v>
      </c>
      <c r="D9778">
        <v>-0.16811499999999999</v>
      </c>
      <c r="E9778">
        <v>-0.16811599999999999</v>
      </c>
      <c r="F9778">
        <v>-0.21612899999999999</v>
      </c>
      <c r="G9778">
        <v>-0.21612500000000001</v>
      </c>
    </row>
    <row r="9779" spans="1:7">
      <c r="A9779">
        <v>29.312999999999999</v>
      </c>
      <c r="B9779">
        <v>-0.27960200000000002</v>
      </c>
      <c r="C9779">
        <v>-0.27960299999999999</v>
      </c>
      <c r="D9779">
        <v>-0.168105</v>
      </c>
      <c r="E9779">
        <v>-0.168105</v>
      </c>
      <c r="F9779">
        <v>-0.216116</v>
      </c>
      <c r="G9779">
        <v>-0.216113</v>
      </c>
    </row>
    <row r="9780" spans="1:7">
      <c r="A9780">
        <v>29.315999999999999</v>
      </c>
      <c r="B9780">
        <v>-0.27959200000000001</v>
      </c>
      <c r="C9780">
        <v>-0.27959299999999998</v>
      </c>
      <c r="D9780">
        <v>-0.16809499999999999</v>
      </c>
      <c r="E9780">
        <v>-0.16809499999999999</v>
      </c>
      <c r="F9780">
        <v>-0.21610299999999999</v>
      </c>
      <c r="G9780">
        <v>-0.21609999999999999</v>
      </c>
    </row>
    <row r="9781" spans="1:7">
      <c r="A9781">
        <v>29.318999999999999</v>
      </c>
      <c r="B9781">
        <v>-0.27958100000000002</v>
      </c>
      <c r="C9781">
        <v>-0.279582</v>
      </c>
      <c r="D9781">
        <v>-0.16808500000000001</v>
      </c>
      <c r="E9781">
        <v>-0.16808500000000001</v>
      </c>
      <c r="F9781">
        <v>-0.21609</v>
      </c>
      <c r="G9781">
        <v>-0.216087</v>
      </c>
    </row>
    <row r="9782" spans="1:7">
      <c r="A9782">
        <v>29.321999999999999</v>
      </c>
      <c r="B9782">
        <v>-0.27957100000000001</v>
      </c>
      <c r="C9782">
        <v>-0.27957199999999999</v>
      </c>
      <c r="D9782">
        <v>-0.168075</v>
      </c>
      <c r="E9782">
        <v>-0.168075</v>
      </c>
      <c r="F9782">
        <v>-0.21607699999999999</v>
      </c>
      <c r="G9782">
        <v>-0.21607399999999999</v>
      </c>
    </row>
    <row r="9783" spans="1:7">
      <c r="A9783">
        <v>29.324999999999999</v>
      </c>
      <c r="B9783">
        <v>-0.279561</v>
      </c>
      <c r="C9783">
        <v>-0.27956199999999998</v>
      </c>
      <c r="D9783">
        <v>-0.16806399999999999</v>
      </c>
      <c r="E9783">
        <v>-0.16806499999999999</v>
      </c>
      <c r="F9783">
        <v>-0.21606400000000001</v>
      </c>
      <c r="G9783">
        <v>-0.216061</v>
      </c>
    </row>
    <row r="9784" spans="1:7">
      <c r="A9784">
        <v>29.327999999999999</v>
      </c>
      <c r="B9784">
        <v>-0.27955000000000002</v>
      </c>
      <c r="C9784">
        <v>-0.27955099999999999</v>
      </c>
      <c r="D9784">
        <v>-0.16805400000000001</v>
      </c>
      <c r="E9784">
        <v>-0.16805400000000001</v>
      </c>
      <c r="F9784">
        <v>-0.21605099999999999</v>
      </c>
      <c r="G9784">
        <v>-0.21604799999999999</v>
      </c>
    </row>
    <row r="9785" spans="1:7">
      <c r="A9785">
        <v>29.331</v>
      </c>
      <c r="B9785">
        <v>-0.27954000000000001</v>
      </c>
      <c r="C9785">
        <v>-0.27954099999999998</v>
      </c>
      <c r="D9785">
        <v>-0.168044</v>
      </c>
      <c r="E9785">
        <v>-0.168044</v>
      </c>
      <c r="F9785">
        <v>-0.21603900000000001</v>
      </c>
      <c r="G9785">
        <v>-0.216035</v>
      </c>
    </row>
    <row r="9786" spans="1:7">
      <c r="A9786">
        <v>29.334</v>
      </c>
      <c r="B9786">
        <v>-0.27952900000000003</v>
      </c>
      <c r="C9786">
        <v>-0.27953</v>
      </c>
      <c r="D9786">
        <v>-0.16803399999999999</v>
      </c>
      <c r="E9786">
        <v>-0.16803399999999999</v>
      </c>
      <c r="F9786">
        <v>-0.216026</v>
      </c>
      <c r="G9786">
        <v>-0.21602199999999999</v>
      </c>
    </row>
    <row r="9787" spans="1:7">
      <c r="A9787">
        <v>29.337</v>
      </c>
      <c r="B9787">
        <v>-0.27951900000000002</v>
      </c>
      <c r="C9787">
        <v>-0.27951999999999999</v>
      </c>
      <c r="D9787">
        <v>-0.16802400000000001</v>
      </c>
      <c r="E9787">
        <v>-0.16802400000000001</v>
      </c>
      <c r="F9787">
        <v>-0.21601300000000001</v>
      </c>
      <c r="G9787">
        <v>-0.21600900000000001</v>
      </c>
    </row>
    <row r="9788" spans="1:7">
      <c r="A9788">
        <v>29.34</v>
      </c>
      <c r="B9788">
        <v>-0.27950799999999998</v>
      </c>
      <c r="C9788">
        <v>-0.27950900000000001</v>
      </c>
      <c r="D9788">
        <v>-0.168013</v>
      </c>
      <c r="E9788">
        <v>-0.168014</v>
      </c>
      <c r="F9788">
        <v>-0.216</v>
      </c>
      <c r="G9788">
        <v>-0.21599599999999999</v>
      </c>
    </row>
    <row r="9789" spans="1:7">
      <c r="A9789">
        <v>29.343</v>
      </c>
      <c r="B9789">
        <v>-0.27949800000000002</v>
      </c>
      <c r="C9789">
        <v>-0.279499</v>
      </c>
      <c r="D9789">
        <v>-0.16800300000000001</v>
      </c>
      <c r="E9789">
        <v>-0.16800300000000001</v>
      </c>
      <c r="F9789">
        <v>-0.21598700000000001</v>
      </c>
      <c r="G9789">
        <v>-0.21598400000000001</v>
      </c>
    </row>
    <row r="9790" spans="1:7">
      <c r="A9790">
        <v>29.346</v>
      </c>
      <c r="B9790">
        <v>-0.27948800000000001</v>
      </c>
      <c r="C9790">
        <v>-0.27948800000000001</v>
      </c>
      <c r="D9790">
        <v>-0.167993</v>
      </c>
      <c r="E9790">
        <v>-0.167993</v>
      </c>
      <c r="F9790">
        <v>-0.215974</v>
      </c>
      <c r="G9790">
        <v>-0.215971</v>
      </c>
    </row>
    <row r="9791" spans="1:7">
      <c r="A9791">
        <v>29.349</v>
      </c>
      <c r="B9791">
        <v>-0.27947699999999998</v>
      </c>
      <c r="C9791">
        <v>-0.279478</v>
      </c>
      <c r="D9791">
        <v>-0.16798299999999999</v>
      </c>
      <c r="E9791">
        <v>-0.16798299999999999</v>
      </c>
      <c r="F9791">
        <v>-0.21596099999999999</v>
      </c>
      <c r="G9791">
        <v>-0.21595800000000001</v>
      </c>
    </row>
    <row r="9792" spans="1:7">
      <c r="A9792">
        <v>29.352</v>
      </c>
      <c r="B9792">
        <v>-0.27946700000000002</v>
      </c>
      <c r="C9792">
        <v>-0.27946799999999999</v>
      </c>
      <c r="D9792">
        <v>-0.16797300000000001</v>
      </c>
      <c r="E9792">
        <v>-0.16797300000000001</v>
      </c>
      <c r="F9792">
        <v>-0.215948</v>
      </c>
      <c r="G9792">
        <v>-0.215945</v>
      </c>
    </row>
    <row r="9793" spans="1:7">
      <c r="A9793">
        <v>29.355</v>
      </c>
      <c r="B9793">
        <v>-0.27945599999999998</v>
      </c>
      <c r="C9793">
        <v>-0.27945700000000001</v>
      </c>
      <c r="D9793">
        <v>-0.167962</v>
      </c>
      <c r="E9793">
        <v>-0.167963</v>
      </c>
      <c r="F9793">
        <v>-0.21593499999999999</v>
      </c>
      <c r="G9793">
        <v>-0.21593200000000001</v>
      </c>
    </row>
    <row r="9794" spans="1:7">
      <c r="A9794">
        <v>29.358000000000001</v>
      </c>
      <c r="B9794">
        <v>-0.27944600000000003</v>
      </c>
      <c r="C9794">
        <v>-0.279447</v>
      </c>
      <c r="D9794">
        <v>-0.16795199999999999</v>
      </c>
      <c r="E9794">
        <v>-0.16795199999999999</v>
      </c>
      <c r="F9794">
        <v>-0.215922</v>
      </c>
      <c r="G9794">
        <v>-0.215919</v>
      </c>
    </row>
    <row r="9795" spans="1:7">
      <c r="A9795">
        <v>29.361000000000001</v>
      </c>
      <c r="B9795">
        <v>-0.27943499999999999</v>
      </c>
      <c r="C9795">
        <v>-0.27943600000000002</v>
      </c>
      <c r="D9795">
        <v>-0.16794200000000001</v>
      </c>
      <c r="E9795">
        <v>-0.16794200000000001</v>
      </c>
      <c r="F9795">
        <v>-0.21590899999999999</v>
      </c>
      <c r="G9795">
        <v>-0.21590599999999999</v>
      </c>
    </row>
    <row r="9796" spans="1:7">
      <c r="A9796">
        <v>29.364000000000001</v>
      </c>
      <c r="B9796">
        <v>-0.27942499999999998</v>
      </c>
      <c r="C9796">
        <v>-0.27942600000000001</v>
      </c>
      <c r="D9796">
        <v>-0.167932</v>
      </c>
      <c r="E9796">
        <v>-0.167932</v>
      </c>
      <c r="F9796">
        <v>-0.21589700000000001</v>
      </c>
      <c r="G9796">
        <v>-0.215893</v>
      </c>
    </row>
    <row r="9797" spans="1:7">
      <c r="A9797">
        <v>29.367000000000001</v>
      </c>
      <c r="B9797">
        <v>-0.27941500000000002</v>
      </c>
      <c r="C9797">
        <v>-0.27941500000000002</v>
      </c>
      <c r="D9797">
        <v>-0.16792199999999999</v>
      </c>
      <c r="E9797">
        <v>-0.16792199999999999</v>
      </c>
      <c r="F9797">
        <v>-0.21588399999999999</v>
      </c>
      <c r="G9797">
        <v>-0.21588099999999999</v>
      </c>
    </row>
    <row r="9798" spans="1:7">
      <c r="A9798">
        <v>29.37</v>
      </c>
      <c r="B9798">
        <v>-0.27940399999999999</v>
      </c>
      <c r="C9798">
        <v>-0.27940500000000001</v>
      </c>
      <c r="D9798">
        <v>-0.167911</v>
      </c>
      <c r="E9798">
        <v>-0.16791200000000001</v>
      </c>
      <c r="F9798">
        <v>-0.21587100000000001</v>
      </c>
      <c r="G9798">
        <v>-0.215868</v>
      </c>
    </row>
    <row r="9799" spans="1:7">
      <c r="A9799">
        <v>29.373000000000001</v>
      </c>
      <c r="B9799">
        <v>-0.27939399999999998</v>
      </c>
      <c r="C9799">
        <v>-0.279395</v>
      </c>
      <c r="D9799">
        <v>-0.16790099999999999</v>
      </c>
      <c r="E9799">
        <v>-0.16790099999999999</v>
      </c>
      <c r="F9799">
        <v>-0.21585799999999999</v>
      </c>
      <c r="G9799">
        <v>-0.21585499999999999</v>
      </c>
    </row>
    <row r="9800" spans="1:7">
      <c r="A9800">
        <v>29.376000000000001</v>
      </c>
      <c r="B9800">
        <v>-0.27938299999999999</v>
      </c>
      <c r="C9800">
        <v>-0.27938400000000002</v>
      </c>
      <c r="D9800">
        <v>-0.16789100000000001</v>
      </c>
      <c r="E9800">
        <v>-0.16789100000000001</v>
      </c>
      <c r="F9800">
        <v>-0.21584500000000001</v>
      </c>
      <c r="G9800">
        <v>-0.21584200000000001</v>
      </c>
    </row>
    <row r="9801" spans="1:7">
      <c r="A9801">
        <v>29.379000000000001</v>
      </c>
      <c r="B9801">
        <v>-0.27937299999999998</v>
      </c>
      <c r="C9801">
        <v>-0.27937400000000001</v>
      </c>
      <c r="D9801">
        <v>-0.167881</v>
      </c>
      <c r="E9801">
        <v>-0.167881</v>
      </c>
      <c r="F9801">
        <v>-0.215832</v>
      </c>
      <c r="G9801">
        <v>-0.21582899999999999</v>
      </c>
    </row>
    <row r="9802" spans="1:7">
      <c r="A9802">
        <v>29.382000000000001</v>
      </c>
      <c r="B9802">
        <v>-0.279362</v>
      </c>
      <c r="C9802">
        <v>-0.27936299999999997</v>
      </c>
      <c r="D9802">
        <v>-0.16786999999999999</v>
      </c>
      <c r="E9802">
        <v>-0.16787099999999999</v>
      </c>
      <c r="F9802">
        <v>-0.21581900000000001</v>
      </c>
      <c r="G9802">
        <v>-0.21581600000000001</v>
      </c>
    </row>
    <row r="9803" spans="1:7">
      <c r="A9803">
        <v>29.385000000000002</v>
      </c>
      <c r="B9803">
        <v>-0.27935199999999999</v>
      </c>
      <c r="C9803">
        <v>-0.27935300000000002</v>
      </c>
      <c r="D9803">
        <v>-0.16786000000000001</v>
      </c>
      <c r="E9803">
        <v>-0.16786000000000001</v>
      </c>
      <c r="F9803">
        <v>-0.215806</v>
      </c>
      <c r="G9803">
        <v>-0.21580299999999999</v>
      </c>
    </row>
    <row r="9804" spans="1:7">
      <c r="A9804">
        <v>29.388000000000002</v>
      </c>
      <c r="B9804">
        <v>-0.27934100000000001</v>
      </c>
      <c r="C9804">
        <v>-0.27934199999999998</v>
      </c>
      <c r="D9804">
        <v>-0.16785</v>
      </c>
      <c r="E9804">
        <v>-0.16785</v>
      </c>
      <c r="F9804">
        <v>-0.21579300000000001</v>
      </c>
      <c r="G9804">
        <v>-0.21579000000000001</v>
      </c>
    </row>
    <row r="9805" spans="1:7">
      <c r="A9805">
        <v>29.390999999999998</v>
      </c>
      <c r="B9805">
        <v>-0.279331</v>
      </c>
      <c r="C9805">
        <v>-0.27933200000000002</v>
      </c>
      <c r="D9805">
        <v>-0.16783999999999999</v>
      </c>
      <c r="E9805">
        <v>-0.16783999999999999</v>
      </c>
      <c r="F9805">
        <v>-0.21578</v>
      </c>
      <c r="G9805">
        <v>-0.215778</v>
      </c>
    </row>
    <row r="9806" spans="1:7">
      <c r="A9806">
        <v>29.393999999999998</v>
      </c>
      <c r="B9806">
        <v>-0.27932000000000001</v>
      </c>
      <c r="C9806">
        <v>-0.27932099999999999</v>
      </c>
      <c r="D9806">
        <v>-0.16782900000000001</v>
      </c>
      <c r="E9806">
        <v>-0.16783000000000001</v>
      </c>
      <c r="F9806">
        <v>-0.21576799999999999</v>
      </c>
      <c r="G9806">
        <v>-0.21576500000000001</v>
      </c>
    </row>
    <row r="9807" spans="1:7">
      <c r="A9807">
        <v>29.396999999999998</v>
      </c>
      <c r="B9807">
        <v>-0.27931</v>
      </c>
      <c r="C9807">
        <v>-0.27931099999999998</v>
      </c>
      <c r="D9807">
        <v>-0.167819</v>
      </c>
      <c r="E9807">
        <v>-0.16782</v>
      </c>
      <c r="F9807">
        <v>-0.215755</v>
      </c>
      <c r="G9807">
        <v>-0.215752</v>
      </c>
    </row>
    <row r="9808" spans="1:7">
      <c r="A9808">
        <v>29.4</v>
      </c>
      <c r="B9808">
        <v>-0.27929999999999999</v>
      </c>
      <c r="C9808">
        <v>-0.27929999999999999</v>
      </c>
      <c r="D9808">
        <v>-0.16780900000000001</v>
      </c>
      <c r="E9808">
        <v>-0.16780900000000001</v>
      </c>
      <c r="F9808">
        <v>-0.21574199999999999</v>
      </c>
      <c r="G9808">
        <v>-0.21573899999999999</v>
      </c>
    </row>
    <row r="9809" spans="1:7">
      <c r="A9809">
        <v>29.402999999999999</v>
      </c>
      <c r="B9809">
        <v>-0.27928900000000001</v>
      </c>
      <c r="C9809">
        <v>-0.27928999999999998</v>
      </c>
      <c r="D9809">
        <v>-0.167799</v>
      </c>
      <c r="E9809">
        <v>-0.167799</v>
      </c>
      <c r="F9809">
        <v>-0.215729</v>
      </c>
      <c r="G9809">
        <v>-0.215726</v>
      </c>
    </row>
    <row r="9810" spans="1:7">
      <c r="A9810">
        <v>29.405999999999999</v>
      </c>
      <c r="B9810">
        <v>-0.279279</v>
      </c>
      <c r="C9810">
        <v>-0.279279</v>
      </c>
      <c r="D9810">
        <v>-0.16778899999999999</v>
      </c>
      <c r="E9810">
        <v>-0.16778899999999999</v>
      </c>
      <c r="F9810">
        <v>-0.21571599999999999</v>
      </c>
      <c r="G9810">
        <v>-0.21571299999999999</v>
      </c>
    </row>
    <row r="9811" spans="1:7">
      <c r="A9811">
        <v>29.408999999999999</v>
      </c>
      <c r="B9811">
        <v>-0.27926800000000002</v>
      </c>
      <c r="C9811">
        <v>-0.27926899999999999</v>
      </c>
      <c r="D9811">
        <v>-0.16777800000000001</v>
      </c>
      <c r="E9811">
        <v>-0.16777900000000001</v>
      </c>
      <c r="F9811">
        <v>-0.21570300000000001</v>
      </c>
      <c r="G9811">
        <v>-0.2157</v>
      </c>
    </row>
    <row r="9812" spans="1:7">
      <c r="A9812">
        <v>29.411999999999999</v>
      </c>
      <c r="B9812">
        <v>-0.27925800000000001</v>
      </c>
      <c r="C9812">
        <v>-0.27925800000000001</v>
      </c>
      <c r="D9812">
        <v>-0.167768</v>
      </c>
      <c r="E9812">
        <v>-0.167768</v>
      </c>
      <c r="F9812">
        <v>-0.21568999999999999</v>
      </c>
      <c r="G9812">
        <v>-0.21568799999999999</v>
      </c>
    </row>
    <row r="9813" spans="1:7">
      <c r="A9813">
        <v>29.414999999999999</v>
      </c>
      <c r="B9813">
        <v>-0.27924700000000002</v>
      </c>
      <c r="C9813">
        <v>-0.279248</v>
      </c>
      <c r="D9813">
        <v>-0.16775799999999999</v>
      </c>
      <c r="E9813">
        <v>-0.16775799999999999</v>
      </c>
      <c r="F9813">
        <v>-0.21567700000000001</v>
      </c>
      <c r="G9813">
        <v>-0.21567500000000001</v>
      </c>
    </row>
    <row r="9814" spans="1:7">
      <c r="A9814">
        <v>29.417999999999999</v>
      </c>
      <c r="B9814">
        <v>-0.27923700000000001</v>
      </c>
      <c r="C9814">
        <v>-0.27923799999999999</v>
      </c>
      <c r="D9814">
        <v>-0.16774800000000001</v>
      </c>
      <c r="E9814">
        <v>-0.16774800000000001</v>
      </c>
      <c r="F9814">
        <v>-0.215665</v>
      </c>
      <c r="G9814">
        <v>-0.21566199999999999</v>
      </c>
    </row>
    <row r="9815" spans="1:7">
      <c r="A9815">
        <v>29.420999999999999</v>
      </c>
      <c r="B9815">
        <v>-0.27922599999999997</v>
      </c>
      <c r="C9815">
        <v>-0.279227</v>
      </c>
      <c r="D9815">
        <v>-0.167737</v>
      </c>
      <c r="E9815">
        <v>-0.167738</v>
      </c>
      <c r="F9815">
        <v>-0.21565200000000001</v>
      </c>
      <c r="G9815">
        <v>-0.21564900000000001</v>
      </c>
    </row>
    <row r="9816" spans="1:7">
      <c r="A9816">
        <v>29.423999999999999</v>
      </c>
      <c r="B9816">
        <v>-0.27921600000000002</v>
      </c>
      <c r="C9816">
        <v>-0.27921699999999999</v>
      </c>
      <c r="D9816">
        <v>-0.16772699999999999</v>
      </c>
      <c r="E9816">
        <v>-0.16772699999999999</v>
      </c>
      <c r="F9816">
        <v>-0.215639</v>
      </c>
      <c r="G9816">
        <v>-0.21563599999999999</v>
      </c>
    </row>
    <row r="9817" spans="1:7">
      <c r="A9817">
        <v>29.427</v>
      </c>
      <c r="B9817">
        <v>-0.27920499999999998</v>
      </c>
      <c r="C9817">
        <v>-0.27920600000000001</v>
      </c>
      <c r="D9817">
        <v>-0.167717</v>
      </c>
      <c r="E9817">
        <v>-0.167717</v>
      </c>
      <c r="F9817">
        <v>-0.21562600000000001</v>
      </c>
      <c r="G9817">
        <v>-0.21562300000000001</v>
      </c>
    </row>
    <row r="9818" spans="1:7">
      <c r="A9818">
        <v>29.43</v>
      </c>
      <c r="B9818">
        <v>-0.27919500000000003</v>
      </c>
      <c r="C9818">
        <v>-0.279196</v>
      </c>
      <c r="D9818">
        <v>-0.16770699999999999</v>
      </c>
      <c r="E9818">
        <v>-0.16770699999999999</v>
      </c>
      <c r="F9818">
        <v>-0.215613</v>
      </c>
      <c r="G9818">
        <v>-0.21561</v>
      </c>
    </row>
    <row r="9819" spans="1:7">
      <c r="A9819">
        <v>29.433</v>
      </c>
      <c r="B9819">
        <v>-0.27918399999999999</v>
      </c>
      <c r="C9819">
        <v>-0.27918500000000002</v>
      </c>
      <c r="D9819">
        <v>-0.16769600000000001</v>
      </c>
      <c r="E9819">
        <v>-0.16769700000000001</v>
      </c>
      <c r="F9819">
        <v>-0.21560000000000001</v>
      </c>
      <c r="G9819">
        <v>-0.21559800000000001</v>
      </c>
    </row>
    <row r="9820" spans="1:7">
      <c r="A9820">
        <v>29.436</v>
      </c>
      <c r="B9820">
        <v>-0.27917399999999998</v>
      </c>
      <c r="C9820">
        <v>-0.27917500000000001</v>
      </c>
      <c r="D9820">
        <v>-0.167686</v>
      </c>
      <c r="E9820">
        <v>-0.167686</v>
      </c>
      <c r="F9820">
        <v>-0.215587</v>
      </c>
      <c r="G9820">
        <v>-0.215585</v>
      </c>
    </row>
    <row r="9821" spans="1:7">
      <c r="A9821">
        <v>29.439</v>
      </c>
      <c r="B9821">
        <v>-0.27916299999999999</v>
      </c>
      <c r="C9821">
        <v>-0.27916400000000002</v>
      </c>
      <c r="D9821">
        <v>-0.16767599999999999</v>
      </c>
      <c r="E9821">
        <v>-0.16767599999999999</v>
      </c>
      <c r="F9821">
        <v>-0.21557399999999999</v>
      </c>
      <c r="G9821">
        <v>-0.21557200000000001</v>
      </c>
    </row>
    <row r="9822" spans="1:7">
      <c r="A9822">
        <v>29.442</v>
      </c>
      <c r="B9822">
        <v>-0.27915299999999998</v>
      </c>
      <c r="C9822">
        <v>-0.27915400000000001</v>
      </c>
      <c r="D9822">
        <v>-0.16766500000000001</v>
      </c>
      <c r="E9822">
        <v>-0.16766600000000001</v>
      </c>
      <c r="F9822">
        <v>-0.215562</v>
      </c>
      <c r="G9822">
        <v>-0.215559</v>
      </c>
    </row>
    <row r="9823" spans="1:7">
      <c r="A9823">
        <v>29.445</v>
      </c>
      <c r="B9823">
        <v>-0.279142</v>
      </c>
      <c r="C9823">
        <v>-0.27914299999999997</v>
      </c>
      <c r="D9823">
        <v>-0.167655</v>
      </c>
      <c r="E9823">
        <v>-0.167655</v>
      </c>
      <c r="F9823">
        <v>-0.21554899999999999</v>
      </c>
      <c r="G9823">
        <v>-0.21554599999999999</v>
      </c>
    </row>
    <row r="9824" spans="1:7">
      <c r="A9824">
        <v>29.448</v>
      </c>
      <c r="B9824">
        <v>-0.27913199999999999</v>
      </c>
      <c r="C9824">
        <v>-0.27913300000000002</v>
      </c>
      <c r="D9824">
        <v>-0.16764499999999999</v>
      </c>
      <c r="E9824">
        <v>-0.16764499999999999</v>
      </c>
      <c r="F9824">
        <v>-0.21553600000000001</v>
      </c>
      <c r="G9824">
        <v>-0.215533</v>
      </c>
    </row>
    <row r="9825" spans="1:7">
      <c r="A9825">
        <v>29.451000000000001</v>
      </c>
      <c r="B9825">
        <v>-0.27912100000000001</v>
      </c>
      <c r="C9825">
        <v>-0.27912199999999998</v>
      </c>
      <c r="D9825">
        <v>-0.16763500000000001</v>
      </c>
      <c r="E9825">
        <v>-0.16763500000000001</v>
      </c>
      <c r="F9825">
        <v>-0.21552299999999999</v>
      </c>
      <c r="G9825">
        <v>-0.21552099999999999</v>
      </c>
    </row>
    <row r="9826" spans="1:7">
      <c r="A9826">
        <v>29.454000000000001</v>
      </c>
      <c r="B9826">
        <v>-0.279111</v>
      </c>
      <c r="C9826">
        <v>-0.27911200000000003</v>
      </c>
      <c r="D9826">
        <v>-0.167624</v>
      </c>
      <c r="E9826">
        <v>-0.167625</v>
      </c>
      <c r="F9826">
        <v>-0.21551000000000001</v>
      </c>
      <c r="G9826">
        <v>-0.21550800000000001</v>
      </c>
    </row>
    <row r="9827" spans="1:7">
      <c r="A9827">
        <v>29.457000000000001</v>
      </c>
      <c r="B9827">
        <v>-0.27910000000000001</v>
      </c>
      <c r="C9827">
        <v>-0.27910099999999999</v>
      </c>
      <c r="D9827">
        <v>-0.16761400000000001</v>
      </c>
      <c r="E9827">
        <v>-0.16761400000000001</v>
      </c>
      <c r="F9827">
        <v>-0.21549699999999999</v>
      </c>
      <c r="G9827">
        <v>-0.21549499999999999</v>
      </c>
    </row>
    <row r="9828" spans="1:7">
      <c r="A9828">
        <v>29.46</v>
      </c>
      <c r="B9828">
        <v>-0.27909</v>
      </c>
      <c r="C9828">
        <v>-0.27909099999999998</v>
      </c>
      <c r="D9828">
        <v>-0.167604</v>
      </c>
      <c r="E9828">
        <v>-0.167604</v>
      </c>
      <c r="F9828">
        <v>-0.21548400000000001</v>
      </c>
      <c r="G9828">
        <v>-0.21548200000000001</v>
      </c>
    </row>
    <row r="9829" spans="1:7">
      <c r="A9829">
        <v>29.463000000000001</v>
      </c>
      <c r="B9829">
        <v>-0.27907900000000002</v>
      </c>
      <c r="C9829">
        <v>-0.27907999999999999</v>
      </c>
      <c r="D9829">
        <v>-0.16759399999999999</v>
      </c>
      <c r="E9829">
        <v>-0.16759399999999999</v>
      </c>
      <c r="F9829">
        <v>-0.215472</v>
      </c>
      <c r="G9829">
        <v>-0.21546899999999999</v>
      </c>
    </row>
    <row r="9830" spans="1:7">
      <c r="A9830">
        <v>29.466000000000001</v>
      </c>
      <c r="B9830">
        <v>-0.27906900000000001</v>
      </c>
      <c r="C9830">
        <v>-0.27906999999999998</v>
      </c>
      <c r="D9830">
        <v>-0.16758300000000001</v>
      </c>
      <c r="E9830">
        <v>-0.16758400000000001</v>
      </c>
      <c r="F9830">
        <v>-0.21545900000000001</v>
      </c>
      <c r="G9830">
        <v>-0.21545600000000001</v>
      </c>
    </row>
    <row r="9831" spans="1:7">
      <c r="A9831">
        <v>29.469000000000001</v>
      </c>
      <c r="B9831">
        <v>-0.27905799999999997</v>
      </c>
      <c r="C9831">
        <v>-0.279059</v>
      </c>
      <c r="D9831">
        <v>-0.167573</v>
      </c>
      <c r="E9831">
        <v>-0.167573</v>
      </c>
      <c r="F9831">
        <v>-0.215446</v>
      </c>
      <c r="G9831">
        <v>-0.215444</v>
      </c>
    </row>
    <row r="9832" spans="1:7">
      <c r="A9832">
        <v>29.472000000000001</v>
      </c>
      <c r="B9832">
        <v>-0.27904800000000002</v>
      </c>
      <c r="C9832">
        <v>-0.27904899999999999</v>
      </c>
      <c r="D9832">
        <v>-0.16756299999999999</v>
      </c>
      <c r="E9832">
        <v>-0.16756299999999999</v>
      </c>
      <c r="F9832">
        <v>-0.21543300000000001</v>
      </c>
      <c r="G9832">
        <v>-0.21543100000000001</v>
      </c>
    </row>
    <row r="9833" spans="1:7">
      <c r="A9833">
        <v>29.475000000000001</v>
      </c>
      <c r="B9833">
        <v>-0.27903699999999998</v>
      </c>
      <c r="C9833">
        <v>-0.27903800000000001</v>
      </c>
      <c r="D9833">
        <v>-0.16755200000000001</v>
      </c>
      <c r="E9833">
        <v>-0.16755300000000001</v>
      </c>
      <c r="F9833">
        <v>-0.21542</v>
      </c>
      <c r="G9833">
        <v>-0.215418</v>
      </c>
    </row>
    <row r="9834" spans="1:7">
      <c r="A9834">
        <v>29.478000000000002</v>
      </c>
      <c r="B9834">
        <v>-0.27902700000000003</v>
      </c>
      <c r="C9834">
        <v>-0.279028</v>
      </c>
      <c r="D9834">
        <v>-0.167542</v>
      </c>
      <c r="E9834">
        <v>-0.167542</v>
      </c>
      <c r="F9834">
        <v>-0.21540699999999999</v>
      </c>
      <c r="G9834">
        <v>-0.21540500000000001</v>
      </c>
    </row>
    <row r="9835" spans="1:7">
      <c r="A9835">
        <v>29.481000000000002</v>
      </c>
      <c r="B9835">
        <v>-0.27901599999999999</v>
      </c>
      <c r="C9835">
        <v>-0.27901700000000002</v>
      </c>
      <c r="D9835">
        <v>-0.16753199999999999</v>
      </c>
      <c r="E9835">
        <v>-0.16753199999999999</v>
      </c>
      <c r="F9835">
        <v>-0.215394</v>
      </c>
      <c r="G9835">
        <v>-0.215392</v>
      </c>
    </row>
    <row r="9836" spans="1:7">
      <c r="A9836">
        <v>29.484000000000002</v>
      </c>
      <c r="B9836">
        <v>-0.27900599999999998</v>
      </c>
      <c r="C9836">
        <v>-0.27900599999999998</v>
      </c>
      <c r="D9836">
        <v>-0.167522</v>
      </c>
      <c r="E9836">
        <v>-0.167522</v>
      </c>
      <c r="F9836">
        <v>-0.21538199999999999</v>
      </c>
      <c r="G9836">
        <v>-0.21537899999999999</v>
      </c>
    </row>
    <row r="9837" spans="1:7">
      <c r="A9837">
        <v>29.486999999999998</v>
      </c>
      <c r="B9837">
        <v>-0.27899499999999999</v>
      </c>
      <c r="C9837">
        <v>-0.27899600000000002</v>
      </c>
      <c r="D9837">
        <v>-0.16751099999999999</v>
      </c>
      <c r="E9837">
        <v>-0.16751199999999999</v>
      </c>
      <c r="F9837">
        <v>-0.215369</v>
      </c>
      <c r="G9837">
        <v>-0.215367</v>
      </c>
    </row>
    <row r="9838" spans="1:7">
      <c r="A9838">
        <v>29.49</v>
      </c>
      <c r="B9838">
        <v>-0.27898499999999998</v>
      </c>
      <c r="C9838">
        <v>-0.27898499999999998</v>
      </c>
      <c r="D9838">
        <v>-0.16750100000000001</v>
      </c>
      <c r="E9838">
        <v>-0.16750100000000001</v>
      </c>
      <c r="F9838">
        <v>-0.21535599999999999</v>
      </c>
      <c r="G9838">
        <v>-0.21535399999999999</v>
      </c>
    </row>
    <row r="9839" spans="1:7">
      <c r="A9839">
        <v>29.492999999999999</v>
      </c>
      <c r="B9839">
        <v>-0.278974</v>
      </c>
      <c r="C9839">
        <v>-0.27897499999999997</v>
      </c>
      <c r="D9839">
        <v>-0.167491</v>
      </c>
      <c r="E9839">
        <v>-0.167491</v>
      </c>
      <c r="F9839">
        <v>-0.21534300000000001</v>
      </c>
      <c r="G9839">
        <v>-0.215341</v>
      </c>
    </row>
    <row r="9840" spans="1:7">
      <c r="A9840">
        <v>29.495999999999999</v>
      </c>
      <c r="B9840">
        <v>-0.27896399999999999</v>
      </c>
      <c r="C9840">
        <v>-0.27896399999999999</v>
      </c>
      <c r="D9840">
        <v>-0.16747999999999999</v>
      </c>
      <c r="E9840">
        <v>-0.16748099999999999</v>
      </c>
      <c r="F9840">
        <v>-0.21532999999999999</v>
      </c>
      <c r="G9840">
        <v>-0.21532799999999999</v>
      </c>
    </row>
    <row r="9841" spans="1:7">
      <c r="A9841">
        <v>29.498999999999999</v>
      </c>
      <c r="B9841">
        <v>-0.27895300000000001</v>
      </c>
      <c r="C9841">
        <v>-0.27895399999999998</v>
      </c>
      <c r="D9841">
        <v>-0.16747000000000001</v>
      </c>
      <c r="E9841">
        <v>-0.16747000000000001</v>
      </c>
      <c r="F9841">
        <v>-0.21531700000000001</v>
      </c>
      <c r="G9841">
        <v>-0.21531500000000001</v>
      </c>
    </row>
    <row r="9842" spans="1:7">
      <c r="A9842">
        <v>29.501999999999999</v>
      </c>
      <c r="B9842">
        <v>-0.278943</v>
      </c>
      <c r="C9842">
        <v>-0.278943</v>
      </c>
      <c r="D9842">
        <v>-0.16746</v>
      </c>
      <c r="E9842">
        <v>-0.16746</v>
      </c>
      <c r="F9842">
        <v>-0.215304</v>
      </c>
      <c r="G9842">
        <v>-0.21530299999999999</v>
      </c>
    </row>
    <row r="9843" spans="1:7">
      <c r="A9843">
        <v>29.504999999999999</v>
      </c>
      <c r="B9843">
        <v>-0.27893200000000001</v>
      </c>
      <c r="C9843">
        <v>-0.27893299999999999</v>
      </c>
      <c r="D9843">
        <v>-0.16744899999999999</v>
      </c>
      <c r="E9843">
        <v>-0.16744999999999999</v>
      </c>
      <c r="F9843">
        <v>-0.21529200000000001</v>
      </c>
      <c r="G9843">
        <v>-0.21529000000000001</v>
      </c>
    </row>
    <row r="9844" spans="1:7">
      <c r="A9844">
        <v>29.507999999999999</v>
      </c>
      <c r="B9844">
        <v>-0.278922</v>
      </c>
      <c r="C9844">
        <v>-0.278922</v>
      </c>
      <c r="D9844">
        <v>-0.167439</v>
      </c>
      <c r="E9844">
        <v>-0.167439</v>
      </c>
      <c r="F9844">
        <v>-0.215279</v>
      </c>
      <c r="G9844">
        <v>-0.215277</v>
      </c>
    </row>
    <row r="9845" spans="1:7">
      <c r="A9845">
        <v>29.510999999999999</v>
      </c>
      <c r="B9845">
        <v>-0.27891100000000002</v>
      </c>
      <c r="C9845">
        <v>-0.27891199999999999</v>
      </c>
      <c r="D9845">
        <v>-0.16742899999999999</v>
      </c>
      <c r="E9845">
        <v>-0.16742899999999999</v>
      </c>
      <c r="F9845">
        <v>-0.21526600000000001</v>
      </c>
      <c r="G9845">
        <v>-0.21526400000000001</v>
      </c>
    </row>
    <row r="9846" spans="1:7">
      <c r="A9846">
        <v>29.513999999999999</v>
      </c>
      <c r="B9846">
        <v>-0.27890100000000001</v>
      </c>
      <c r="C9846">
        <v>-0.27890100000000001</v>
      </c>
      <c r="D9846">
        <v>-0.16741800000000001</v>
      </c>
      <c r="E9846">
        <v>-0.16741900000000001</v>
      </c>
      <c r="F9846">
        <v>-0.215253</v>
      </c>
      <c r="G9846">
        <v>-0.215251</v>
      </c>
    </row>
    <row r="9847" spans="1:7">
      <c r="A9847">
        <v>29.516999999999999</v>
      </c>
      <c r="B9847">
        <v>-0.27889000000000003</v>
      </c>
      <c r="C9847">
        <v>-0.278891</v>
      </c>
      <c r="D9847">
        <v>-0.167408</v>
      </c>
      <c r="E9847">
        <v>-0.167408</v>
      </c>
      <c r="F9847">
        <v>-0.21523999999999999</v>
      </c>
      <c r="G9847">
        <v>-0.21523800000000001</v>
      </c>
    </row>
    <row r="9848" spans="1:7">
      <c r="A9848">
        <v>29.52</v>
      </c>
      <c r="B9848">
        <v>-0.27888000000000002</v>
      </c>
      <c r="C9848">
        <v>-0.27888000000000002</v>
      </c>
      <c r="D9848">
        <v>-0.16739799999999999</v>
      </c>
      <c r="E9848">
        <v>-0.16739799999999999</v>
      </c>
      <c r="F9848">
        <v>-0.215227</v>
      </c>
      <c r="G9848">
        <v>-0.215226</v>
      </c>
    </row>
    <row r="9849" spans="1:7">
      <c r="A9849">
        <v>29.523</v>
      </c>
      <c r="B9849">
        <v>-0.27886899999999998</v>
      </c>
      <c r="C9849">
        <v>-0.27887000000000001</v>
      </c>
      <c r="D9849">
        <v>-0.16738800000000001</v>
      </c>
      <c r="E9849">
        <v>-0.16738800000000001</v>
      </c>
      <c r="F9849">
        <v>-0.21521499999999999</v>
      </c>
      <c r="G9849">
        <v>-0.21521299999999999</v>
      </c>
    </row>
    <row r="9850" spans="1:7">
      <c r="A9850">
        <v>29.526</v>
      </c>
      <c r="B9850">
        <v>-0.27885900000000002</v>
      </c>
      <c r="C9850">
        <v>-0.27885900000000002</v>
      </c>
      <c r="D9850">
        <v>-0.167377</v>
      </c>
      <c r="E9850">
        <v>-0.167378</v>
      </c>
      <c r="F9850">
        <v>-0.215202</v>
      </c>
      <c r="G9850">
        <v>-0.2152</v>
      </c>
    </row>
    <row r="9851" spans="1:7">
      <c r="A9851">
        <v>29.529</v>
      </c>
      <c r="B9851">
        <v>-0.27884799999999998</v>
      </c>
      <c r="C9851">
        <v>-0.27884799999999998</v>
      </c>
      <c r="D9851">
        <v>-0.16736699999999999</v>
      </c>
      <c r="E9851">
        <v>-0.16736699999999999</v>
      </c>
      <c r="F9851">
        <v>-0.21518899999999999</v>
      </c>
      <c r="G9851">
        <v>-0.21518699999999999</v>
      </c>
    </row>
    <row r="9852" spans="1:7">
      <c r="A9852">
        <v>29.532</v>
      </c>
      <c r="B9852">
        <v>-0.278837</v>
      </c>
      <c r="C9852">
        <v>-0.27883799999999997</v>
      </c>
      <c r="D9852">
        <v>-0.16735700000000001</v>
      </c>
      <c r="E9852">
        <v>-0.16735700000000001</v>
      </c>
      <c r="F9852">
        <v>-0.21517600000000001</v>
      </c>
      <c r="G9852">
        <v>-0.215174</v>
      </c>
    </row>
    <row r="9853" spans="1:7">
      <c r="A9853">
        <v>29.535</v>
      </c>
      <c r="B9853">
        <v>-0.27882699999999999</v>
      </c>
      <c r="C9853">
        <v>-0.27882699999999999</v>
      </c>
      <c r="D9853">
        <v>-0.16734599999999999</v>
      </c>
      <c r="E9853">
        <v>-0.167347</v>
      </c>
      <c r="F9853">
        <v>-0.21516299999999999</v>
      </c>
      <c r="G9853">
        <v>-0.21516199999999999</v>
      </c>
    </row>
    <row r="9854" spans="1:7">
      <c r="A9854">
        <v>29.538</v>
      </c>
      <c r="B9854">
        <v>-0.27881600000000001</v>
      </c>
      <c r="C9854">
        <v>-0.27881699999999998</v>
      </c>
      <c r="D9854">
        <v>-0.16733600000000001</v>
      </c>
      <c r="E9854">
        <v>-0.16733600000000001</v>
      </c>
      <c r="F9854">
        <v>-0.21515000000000001</v>
      </c>
      <c r="G9854">
        <v>-0.21514900000000001</v>
      </c>
    </row>
    <row r="9855" spans="1:7">
      <c r="A9855">
        <v>29.541</v>
      </c>
      <c r="B9855">
        <v>-0.278806</v>
      </c>
      <c r="C9855">
        <v>-0.278806</v>
      </c>
      <c r="D9855">
        <v>-0.167326</v>
      </c>
      <c r="E9855">
        <v>-0.167326</v>
      </c>
      <c r="F9855">
        <v>-0.215138</v>
      </c>
      <c r="G9855">
        <v>-0.21513599999999999</v>
      </c>
    </row>
    <row r="9856" spans="1:7">
      <c r="A9856">
        <v>29.544</v>
      </c>
      <c r="B9856">
        <v>-0.27879500000000002</v>
      </c>
      <c r="C9856">
        <v>-0.27879599999999999</v>
      </c>
      <c r="D9856">
        <v>-0.16731499999999999</v>
      </c>
      <c r="E9856">
        <v>-0.16731599999999999</v>
      </c>
      <c r="F9856">
        <v>-0.21512500000000001</v>
      </c>
      <c r="G9856">
        <v>-0.21512300000000001</v>
      </c>
    </row>
    <row r="9857" spans="1:7">
      <c r="A9857">
        <v>29.547000000000001</v>
      </c>
      <c r="B9857">
        <v>-0.27878500000000001</v>
      </c>
      <c r="C9857">
        <v>-0.27878500000000001</v>
      </c>
      <c r="D9857">
        <v>-0.16730500000000001</v>
      </c>
      <c r="E9857">
        <v>-0.16730500000000001</v>
      </c>
      <c r="F9857">
        <v>-0.215112</v>
      </c>
      <c r="G9857">
        <v>-0.21511</v>
      </c>
    </row>
    <row r="9858" spans="1:7">
      <c r="A9858">
        <v>29.55</v>
      </c>
      <c r="B9858">
        <v>-0.27877400000000002</v>
      </c>
      <c r="C9858">
        <v>-0.278775</v>
      </c>
      <c r="D9858">
        <v>-0.167295</v>
      </c>
      <c r="E9858">
        <v>-0.167295</v>
      </c>
      <c r="F9858">
        <v>-0.21509900000000001</v>
      </c>
      <c r="G9858">
        <v>-0.21509800000000001</v>
      </c>
    </row>
    <row r="9859" spans="1:7">
      <c r="A9859">
        <v>29.553000000000001</v>
      </c>
      <c r="B9859">
        <v>-0.27876400000000001</v>
      </c>
      <c r="C9859">
        <v>-0.27876400000000001</v>
      </c>
      <c r="D9859">
        <v>-0.16728399999999999</v>
      </c>
      <c r="E9859">
        <v>-0.16728499999999999</v>
      </c>
      <c r="F9859">
        <v>-0.215086</v>
      </c>
      <c r="G9859">
        <v>-0.215085</v>
      </c>
    </row>
    <row r="9860" spans="1:7">
      <c r="A9860">
        <v>29.556000000000001</v>
      </c>
      <c r="B9860">
        <v>-0.27875299999999997</v>
      </c>
      <c r="C9860">
        <v>-0.27875299999999997</v>
      </c>
      <c r="D9860">
        <v>-0.16727400000000001</v>
      </c>
      <c r="E9860">
        <v>-0.16727400000000001</v>
      </c>
      <c r="F9860">
        <v>-0.21507399999999999</v>
      </c>
      <c r="G9860">
        <v>-0.21507200000000001</v>
      </c>
    </row>
    <row r="9861" spans="1:7">
      <c r="A9861">
        <v>29.559000000000001</v>
      </c>
      <c r="B9861">
        <v>-0.27874300000000002</v>
      </c>
      <c r="C9861">
        <v>-0.27874300000000002</v>
      </c>
      <c r="D9861">
        <v>-0.167264</v>
      </c>
      <c r="E9861">
        <v>-0.167264</v>
      </c>
      <c r="F9861">
        <v>-0.215061</v>
      </c>
      <c r="G9861">
        <v>-0.215059</v>
      </c>
    </row>
    <row r="9862" spans="1:7">
      <c r="A9862">
        <v>29.562000000000001</v>
      </c>
      <c r="B9862">
        <v>-0.27873199999999998</v>
      </c>
      <c r="C9862">
        <v>-0.27873199999999998</v>
      </c>
      <c r="D9862">
        <v>-0.16725300000000001</v>
      </c>
      <c r="E9862">
        <v>-0.16725400000000001</v>
      </c>
      <c r="F9862">
        <v>-0.21504799999999999</v>
      </c>
      <c r="G9862">
        <v>-0.21504699999999999</v>
      </c>
    </row>
    <row r="9863" spans="1:7">
      <c r="A9863">
        <v>29.565000000000001</v>
      </c>
      <c r="B9863">
        <v>-0.278721</v>
      </c>
      <c r="C9863">
        <v>-0.27872200000000003</v>
      </c>
      <c r="D9863">
        <v>-0.167243</v>
      </c>
      <c r="E9863">
        <v>-0.167243</v>
      </c>
      <c r="F9863">
        <v>-0.215035</v>
      </c>
      <c r="G9863">
        <v>-0.215034</v>
      </c>
    </row>
    <row r="9864" spans="1:7">
      <c r="A9864">
        <v>29.568000000000001</v>
      </c>
      <c r="B9864">
        <v>-0.27871099999999999</v>
      </c>
      <c r="C9864">
        <v>-0.27871099999999999</v>
      </c>
      <c r="D9864">
        <v>-0.16723299999999999</v>
      </c>
      <c r="E9864">
        <v>-0.16723299999999999</v>
      </c>
      <c r="F9864">
        <v>-0.21502199999999999</v>
      </c>
      <c r="G9864">
        <v>-0.21502099999999999</v>
      </c>
    </row>
    <row r="9865" spans="1:7">
      <c r="A9865">
        <v>29.571000000000002</v>
      </c>
      <c r="B9865">
        <v>-0.2787</v>
      </c>
      <c r="C9865">
        <v>-0.27870099999999998</v>
      </c>
      <c r="D9865">
        <v>-0.16722200000000001</v>
      </c>
      <c r="E9865">
        <v>-0.16722200000000001</v>
      </c>
      <c r="F9865">
        <v>-0.21500900000000001</v>
      </c>
      <c r="G9865">
        <v>-0.215008</v>
      </c>
    </row>
    <row r="9866" spans="1:7">
      <c r="A9866">
        <v>29.574000000000002</v>
      </c>
      <c r="B9866">
        <v>-0.27868999999999999</v>
      </c>
      <c r="C9866">
        <v>-0.27868999999999999</v>
      </c>
      <c r="D9866">
        <v>-0.167212</v>
      </c>
      <c r="E9866">
        <v>-0.167212</v>
      </c>
      <c r="F9866">
        <v>-0.21499699999999999</v>
      </c>
      <c r="G9866">
        <v>-0.21499499999999999</v>
      </c>
    </row>
    <row r="9867" spans="1:7">
      <c r="A9867">
        <v>29.577000000000002</v>
      </c>
      <c r="B9867">
        <v>-0.27867900000000001</v>
      </c>
      <c r="C9867">
        <v>-0.27867900000000001</v>
      </c>
      <c r="D9867">
        <v>-0.16720099999999999</v>
      </c>
      <c r="E9867">
        <v>-0.16720199999999999</v>
      </c>
      <c r="F9867">
        <v>-0.21498400000000001</v>
      </c>
      <c r="G9867">
        <v>-0.21498300000000001</v>
      </c>
    </row>
    <row r="9868" spans="1:7">
      <c r="A9868">
        <v>29.58</v>
      </c>
      <c r="B9868">
        <v>-0.278669</v>
      </c>
      <c r="C9868">
        <v>-0.278669</v>
      </c>
      <c r="D9868">
        <v>-0.16719100000000001</v>
      </c>
      <c r="E9868">
        <v>-0.16719100000000001</v>
      </c>
      <c r="F9868">
        <v>-0.214971</v>
      </c>
      <c r="G9868">
        <v>-0.21496999999999999</v>
      </c>
    </row>
    <row r="9869" spans="1:7">
      <c r="A9869">
        <v>29.582999999999998</v>
      </c>
      <c r="B9869">
        <v>-0.27865800000000002</v>
      </c>
      <c r="C9869">
        <v>-0.27865800000000002</v>
      </c>
      <c r="D9869">
        <v>-0.167181</v>
      </c>
      <c r="E9869">
        <v>-0.167181</v>
      </c>
      <c r="F9869">
        <v>-0.21495800000000001</v>
      </c>
      <c r="G9869">
        <v>-0.21495700000000001</v>
      </c>
    </row>
    <row r="9870" spans="1:7">
      <c r="A9870">
        <v>29.585999999999999</v>
      </c>
      <c r="B9870">
        <v>-0.27864699999999998</v>
      </c>
      <c r="C9870">
        <v>-0.27864800000000001</v>
      </c>
      <c r="D9870">
        <v>-0.16717000000000001</v>
      </c>
      <c r="E9870">
        <v>-0.16717099999999999</v>
      </c>
      <c r="F9870">
        <v>-0.214945</v>
      </c>
      <c r="G9870">
        <v>-0.214944</v>
      </c>
    </row>
    <row r="9871" spans="1:7">
      <c r="A9871">
        <v>29.588999999999999</v>
      </c>
      <c r="B9871">
        <v>-0.27863700000000002</v>
      </c>
      <c r="C9871">
        <v>-0.27863700000000002</v>
      </c>
      <c r="D9871">
        <v>-0.16716</v>
      </c>
      <c r="E9871">
        <v>-0.16716</v>
      </c>
      <c r="F9871">
        <v>-0.21493300000000001</v>
      </c>
      <c r="G9871">
        <v>-0.21493200000000001</v>
      </c>
    </row>
    <row r="9872" spans="1:7">
      <c r="A9872">
        <v>29.591999999999999</v>
      </c>
      <c r="B9872">
        <v>-0.27862599999999998</v>
      </c>
      <c r="C9872">
        <v>-0.27862700000000001</v>
      </c>
      <c r="D9872">
        <v>-0.16714999999999999</v>
      </c>
      <c r="E9872">
        <v>-0.16714999999999999</v>
      </c>
      <c r="F9872">
        <v>-0.21492</v>
      </c>
      <c r="G9872">
        <v>-0.214919</v>
      </c>
    </row>
    <row r="9873" spans="1:7">
      <c r="A9873">
        <v>29.594999999999999</v>
      </c>
      <c r="B9873">
        <v>-0.27861599999999997</v>
      </c>
      <c r="C9873">
        <v>-0.27861599999999997</v>
      </c>
      <c r="D9873">
        <v>-0.16713900000000001</v>
      </c>
      <c r="E9873">
        <v>-0.16714000000000001</v>
      </c>
      <c r="F9873">
        <v>-0.21490699999999999</v>
      </c>
      <c r="G9873">
        <v>-0.21490600000000001</v>
      </c>
    </row>
    <row r="9874" spans="1:7">
      <c r="A9874">
        <v>29.597999999999999</v>
      </c>
      <c r="B9874">
        <v>-0.27860499999999999</v>
      </c>
      <c r="C9874">
        <v>-0.27860499999999999</v>
      </c>
      <c r="D9874">
        <v>-0.167129</v>
      </c>
      <c r="E9874">
        <v>-0.167129</v>
      </c>
      <c r="F9874">
        <v>-0.214894</v>
      </c>
      <c r="G9874">
        <v>-0.214893</v>
      </c>
    </row>
    <row r="9875" spans="1:7">
      <c r="A9875">
        <v>29.600999999999999</v>
      </c>
      <c r="B9875">
        <v>-0.27859499999999998</v>
      </c>
      <c r="C9875">
        <v>-0.27859499999999998</v>
      </c>
      <c r="D9875">
        <v>-0.16711899999999999</v>
      </c>
      <c r="E9875">
        <v>-0.16711899999999999</v>
      </c>
      <c r="F9875">
        <v>-0.21488099999999999</v>
      </c>
      <c r="G9875">
        <v>-0.21487999999999999</v>
      </c>
    </row>
    <row r="9876" spans="1:7">
      <c r="A9876">
        <v>29.603999999999999</v>
      </c>
      <c r="B9876">
        <v>-0.278584</v>
      </c>
      <c r="C9876">
        <v>-0.278584</v>
      </c>
      <c r="D9876">
        <v>-0.16710800000000001</v>
      </c>
      <c r="E9876">
        <v>-0.16710900000000001</v>
      </c>
      <c r="F9876">
        <v>-0.214869</v>
      </c>
      <c r="G9876">
        <v>-0.214868</v>
      </c>
    </row>
    <row r="9877" spans="1:7">
      <c r="A9877">
        <v>29.606999999999999</v>
      </c>
      <c r="B9877">
        <v>-0.27857300000000002</v>
      </c>
      <c r="C9877">
        <v>-0.27857399999999999</v>
      </c>
      <c r="D9877">
        <v>-0.167098</v>
      </c>
      <c r="E9877">
        <v>-0.167098</v>
      </c>
      <c r="F9877">
        <v>-0.21485599999999999</v>
      </c>
      <c r="G9877">
        <v>-0.21485499999999999</v>
      </c>
    </row>
    <row r="9878" spans="1:7">
      <c r="A9878">
        <v>29.61</v>
      </c>
      <c r="B9878">
        <v>-0.27856300000000001</v>
      </c>
      <c r="C9878">
        <v>-0.27856300000000001</v>
      </c>
      <c r="D9878">
        <v>-0.16708700000000001</v>
      </c>
      <c r="E9878">
        <v>-0.16708799999999999</v>
      </c>
      <c r="F9878">
        <v>-0.21484300000000001</v>
      </c>
      <c r="G9878">
        <v>-0.21484200000000001</v>
      </c>
    </row>
    <row r="9879" spans="1:7">
      <c r="A9879">
        <v>29.613</v>
      </c>
      <c r="B9879">
        <v>-0.27855200000000002</v>
      </c>
      <c r="C9879">
        <v>-0.27855200000000002</v>
      </c>
      <c r="D9879">
        <v>-0.167077</v>
      </c>
      <c r="E9879">
        <v>-0.167077</v>
      </c>
      <c r="F9879">
        <v>-0.21482999999999999</v>
      </c>
      <c r="G9879">
        <v>-0.21482899999999999</v>
      </c>
    </row>
    <row r="9880" spans="1:7">
      <c r="A9880">
        <v>29.616</v>
      </c>
      <c r="B9880">
        <v>-0.27854200000000001</v>
      </c>
      <c r="C9880">
        <v>-0.27854200000000001</v>
      </c>
      <c r="D9880">
        <v>-0.16706699999999999</v>
      </c>
      <c r="E9880">
        <v>-0.16706699999999999</v>
      </c>
      <c r="F9880">
        <v>-0.21481700000000001</v>
      </c>
      <c r="G9880">
        <v>-0.21481700000000001</v>
      </c>
    </row>
    <row r="9881" spans="1:7">
      <c r="A9881">
        <v>29.619</v>
      </c>
      <c r="B9881">
        <v>-0.27853099999999997</v>
      </c>
      <c r="C9881">
        <v>-0.27853099999999997</v>
      </c>
      <c r="D9881">
        <v>-0.16705600000000001</v>
      </c>
      <c r="E9881">
        <v>-0.16705700000000001</v>
      </c>
      <c r="F9881">
        <v>-0.214805</v>
      </c>
      <c r="G9881">
        <v>-0.21480399999999999</v>
      </c>
    </row>
    <row r="9882" spans="1:7">
      <c r="A9882">
        <v>29.622</v>
      </c>
      <c r="B9882">
        <v>-0.27851999999999999</v>
      </c>
      <c r="C9882">
        <v>-0.27852100000000002</v>
      </c>
      <c r="D9882">
        <v>-0.167046</v>
      </c>
      <c r="E9882">
        <v>-0.167046</v>
      </c>
      <c r="F9882">
        <v>-0.21479200000000001</v>
      </c>
      <c r="G9882">
        <v>-0.21479100000000001</v>
      </c>
    </row>
    <row r="9883" spans="1:7">
      <c r="A9883">
        <v>29.625</v>
      </c>
      <c r="B9883">
        <v>-0.27850999999999998</v>
      </c>
      <c r="C9883">
        <v>-0.27850999999999998</v>
      </c>
      <c r="D9883">
        <v>-0.16703599999999999</v>
      </c>
      <c r="E9883">
        <v>-0.16703599999999999</v>
      </c>
      <c r="F9883">
        <v>-0.214779</v>
      </c>
      <c r="G9883">
        <v>-0.214778</v>
      </c>
    </row>
    <row r="9884" spans="1:7">
      <c r="A9884">
        <v>29.628</v>
      </c>
      <c r="B9884">
        <v>-0.278499</v>
      </c>
      <c r="C9884">
        <v>-0.278499</v>
      </c>
      <c r="D9884">
        <v>-0.16702500000000001</v>
      </c>
      <c r="E9884">
        <v>-0.16702600000000001</v>
      </c>
      <c r="F9884">
        <v>-0.21476600000000001</v>
      </c>
      <c r="G9884">
        <v>-0.21476600000000001</v>
      </c>
    </row>
    <row r="9885" spans="1:7">
      <c r="A9885">
        <v>29.631</v>
      </c>
      <c r="B9885">
        <v>-0.27848899999999999</v>
      </c>
      <c r="C9885">
        <v>-0.27848899999999999</v>
      </c>
      <c r="D9885">
        <v>-0.167015</v>
      </c>
      <c r="E9885">
        <v>-0.167015</v>
      </c>
      <c r="F9885">
        <v>-0.214754</v>
      </c>
      <c r="G9885">
        <v>-0.214753</v>
      </c>
    </row>
    <row r="9886" spans="1:7">
      <c r="A9886">
        <v>29.634</v>
      </c>
      <c r="B9886">
        <v>-0.278478</v>
      </c>
      <c r="C9886">
        <v>-0.278478</v>
      </c>
      <c r="D9886">
        <v>-0.16700400000000001</v>
      </c>
      <c r="E9886">
        <v>-0.16700499999999999</v>
      </c>
      <c r="F9886">
        <v>-0.21474099999999999</v>
      </c>
      <c r="G9886">
        <v>-0.21473999999999999</v>
      </c>
    </row>
    <row r="9887" spans="1:7">
      <c r="A9887">
        <v>29.637</v>
      </c>
      <c r="B9887">
        <v>-0.27846700000000002</v>
      </c>
      <c r="C9887">
        <v>-0.27846799999999999</v>
      </c>
      <c r="D9887">
        <v>-0.166994</v>
      </c>
      <c r="E9887">
        <v>-0.166994</v>
      </c>
      <c r="F9887">
        <v>-0.214728</v>
      </c>
      <c r="G9887">
        <v>-0.214727</v>
      </c>
    </row>
    <row r="9888" spans="1:7">
      <c r="A9888">
        <v>29.64</v>
      </c>
      <c r="B9888">
        <v>-0.27845700000000001</v>
      </c>
      <c r="C9888">
        <v>-0.27845700000000001</v>
      </c>
      <c r="D9888">
        <v>-0.16698399999999999</v>
      </c>
      <c r="E9888">
        <v>-0.16698399999999999</v>
      </c>
      <c r="F9888">
        <v>-0.21471499999999999</v>
      </c>
      <c r="G9888">
        <v>-0.21471499999999999</v>
      </c>
    </row>
    <row r="9889" spans="1:7">
      <c r="A9889">
        <v>29.643000000000001</v>
      </c>
      <c r="B9889">
        <v>-0.27844600000000003</v>
      </c>
      <c r="C9889">
        <v>-0.27844600000000003</v>
      </c>
      <c r="D9889">
        <v>-0.16697300000000001</v>
      </c>
      <c r="E9889">
        <v>-0.16697400000000001</v>
      </c>
      <c r="F9889">
        <v>-0.214702</v>
      </c>
      <c r="G9889">
        <v>-0.214702</v>
      </c>
    </row>
    <row r="9890" spans="1:7">
      <c r="A9890">
        <v>29.646000000000001</v>
      </c>
      <c r="B9890">
        <v>-0.27843600000000002</v>
      </c>
      <c r="C9890">
        <v>-0.27843600000000002</v>
      </c>
      <c r="D9890">
        <v>-0.166963</v>
      </c>
      <c r="E9890">
        <v>-0.166963</v>
      </c>
      <c r="F9890">
        <v>-0.21468999999999999</v>
      </c>
      <c r="G9890">
        <v>-0.21468899999999999</v>
      </c>
    </row>
    <row r="9891" spans="1:7">
      <c r="A9891">
        <v>29.649000000000001</v>
      </c>
      <c r="B9891">
        <v>-0.27842499999999998</v>
      </c>
      <c r="C9891">
        <v>-0.27842499999999998</v>
      </c>
      <c r="D9891">
        <v>-0.16695199999999999</v>
      </c>
      <c r="E9891">
        <v>-0.16695299999999999</v>
      </c>
      <c r="F9891">
        <v>-0.21467700000000001</v>
      </c>
      <c r="G9891">
        <v>-0.21467600000000001</v>
      </c>
    </row>
    <row r="9892" spans="1:7">
      <c r="A9892">
        <v>29.652000000000001</v>
      </c>
      <c r="B9892">
        <v>-0.27841399999999999</v>
      </c>
      <c r="C9892">
        <v>-0.27841500000000002</v>
      </c>
      <c r="D9892">
        <v>-0.16694200000000001</v>
      </c>
      <c r="E9892">
        <v>-0.16694200000000001</v>
      </c>
      <c r="F9892">
        <v>-0.21466399999999999</v>
      </c>
      <c r="G9892">
        <v>-0.21466399999999999</v>
      </c>
    </row>
    <row r="9893" spans="1:7">
      <c r="A9893">
        <v>29.655000000000001</v>
      </c>
      <c r="B9893">
        <v>-0.27840399999999998</v>
      </c>
      <c r="C9893">
        <v>-0.27840399999999998</v>
      </c>
      <c r="D9893">
        <v>-0.166932</v>
      </c>
      <c r="E9893">
        <v>-0.166932</v>
      </c>
      <c r="F9893">
        <v>-0.21465100000000001</v>
      </c>
      <c r="G9893">
        <v>-0.21465100000000001</v>
      </c>
    </row>
    <row r="9894" spans="1:7">
      <c r="A9894">
        <v>29.658000000000001</v>
      </c>
      <c r="B9894">
        <v>-0.278393</v>
      </c>
      <c r="C9894">
        <v>-0.278393</v>
      </c>
      <c r="D9894">
        <v>-0.16692100000000001</v>
      </c>
      <c r="E9894">
        <v>-0.16692199999999999</v>
      </c>
      <c r="F9894">
        <v>-0.214639</v>
      </c>
      <c r="G9894">
        <v>-0.214638</v>
      </c>
    </row>
    <row r="9895" spans="1:7">
      <c r="A9895">
        <v>29.661000000000001</v>
      </c>
      <c r="B9895">
        <v>-0.27838299999999999</v>
      </c>
      <c r="C9895">
        <v>-0.27838299999999999</v>
      </c>
      <c r="D9895">
        <v>-0.166911</v>
      </c>
      <c r="E9895">
        <v>-0.166911</v>
      </c>
      <c r="F9895">
        <v>-0.21462600000000001</v>
      </c>
      <c r="G9895">
        <v>-0.21462500000000001</v>
      </c>
    </row>
    <row r="9896" spans="1:7">
      <c r="A9896">
        <v>29.664000000000001</v>
      </c>
      <c r="B9896">
        <v>-0.27837200000000001</v>
      </c>
      <c r="C9896">
        <v>-0.27837200000000001</v>
      </c>
      <c r="D9896">
        <v>-0.16689999999999999</v>
      </c>
      <c r="E9896">
        <v>-0.16690099999999999</v>
      </c>
      <c r="F9896">
        <v>-0.214613</v>
      </c>
      <c r="G9896">
        <v>-0.214613</v>
      </c>
    </row>
    <row r="9897" spans="1:7">
      <c r="A9897">
        <v>29.667000000000002</v>
      </c>
      <c r="B9897">
        <v>-0.27836100000000003</v>
      </c>
      <c r="C9897">
        <v>-0.27836100000000003</v>
      </c>
      <c r="D9897">
        <v>-0.16689000000000001</v>
      </c>
      <c r="E9897">
        <v>-0.16689000000000001</v>
      </c>
      <c r="F9897">
        <v>-0.21460000000000001</v>
      </c>
      <c r="G9897">
        <v>-0.21460000000000001</v>
      </c>
    </row>
    <row r="9898" spans="1:7">
      <c r="A9898">
        <v>29.67</v>
      </c>
      <c r="B9898">
        <v>-0.27835100000000002</v>
      </c>
      <c r="C9898">
        <v>-0.27835100000000002</v>
      </c>
      <c r="D9898">
        <v>-0.16688</v>
      </c>
      <c r="E9898">
        <v>-0.16688</v>
      </c>
      <c r="F9898">
        <v>-0.214587</v>
      </c>
      <c r="G9898">
        <v>-0.214587</v>
      </c>
    </row>
    <row r="9899" spans="1:7">
      <c r="A9899">
        <v>29.672999999999998</v>
      </c>
      <c r="B9899">
        <v>-0.27833999999999998</v>
      </c>
      <c r="C9899">
        <v>-0.27833999999999998</v>
      </c>
      <c r="D9899">
        <v>-0.16686899999999999</v>
      </c>
      <c r="E9899">
        <v>-0.16686999999999999</v>
      </c>
      <c r="F9899">
        <v>-0.21457499999999999</v>
      </c>
      <c r="G9899">
        <v>-0.21457399999999999</v>
      </c>
    </row>
    <row r="9900" spans="1:7">
      <c r="A9900">
        <v>29.675999999999998</v>
      </c>
      <c r="B9900">
        <v>-0.27833000000000002</v>
      </c>
      <c r="C9900">
        <v>-0.27833000000000002</v>
      </c>
      <c r="D9900">
        <v>-0.16685900000000001</v>
      </c>
      <c r="E9900">
        <v>-0.16685900000000001</v>
      </c>
      <c r="F9900">
        <v>-0.214562</v>
      </c>
      <c r="G9900">
        <v>-0.214562</v>
      </c>
    </row>
    <row r="9901" spans="1:7">
      <c r="A9901">
        <v>29.678999999999998</v>
      </c>
      <c r="B9901">
        <v>-0.27831899999999998</v>
      </c>
      <c r="C9901">
        <v>-0.27831899999999998</v>
      </c>
      <c r="D9901">
        <v>-0.166848</v>
      </c>
      <c r="E9901">
        <v>-0.166849</v>
      </c>
      <c r="F9901">
        <v>-0.21454899999999999</v>
      </c>
      <c r="G9901">
        <v>-0.21454899999999999</v>
      </c>
    </row>
    <row r="9902" spans="1:7">
      <c r="A9902">
        <v>29.681999999999999</v>
      </c>
      <c r="B9902">
        <v>-0.278308</v>
      </c>
      <c r="C9902">
        <v>-0.278308</v>
      </c>
      <c r="D9902">
        <v>-0.16683799999999999</v>
      </c>
      <c r="E9902">
        <v>-0.16683799999999999</v>
      </c>
      <c r="F9902">
        <v>-0.214536</v>
      </c>
      <c r="G9902">
        <v>-0.214536</v>
      </c>
    </row>
    <row r="9903" spans="1:7">
      <c r="A9903">
        <v>29.684999999999999</v>
      </c>
      <c r="B9903">
        <v>-0.27829799999999999</v>
      </c>
      <c r="C9903">
        <v>-0.27829799999999999</v>
      </c>
      <c r="D9903">
        <v>-0.166828</v>
      </c>
      <c r="E9903">
        <v>-0.166828</v>
      </c>
      <c r="F9903">
        <v>-0.21452399999999999</v>
      </c>
      <c r="G9903">
        <v>-0.21452299999999999</v>
      </c>
    </row>
    <row r="9904" spans="1:7">
      <c r="A9904">
        <v>29.687999999999999</v>
      </c>
      <c r="B9904">
        <v>-0.27828700000000001</v>
      </c>
      <c r="C9904">
        <v>-0.27828700000000001</v>
      </c>
      <c r="D9904">
        <v>-0.16681699999999999</v>
      </c>
      <c r="E9904">
        <v>-0.16681699999999999</v>
      </c>
      <c r="F9904">
        <v>-0.21451100000000001</v>
      </c>
      <c r="G9904">
        <v>-0.21451100000000001</v>
      </c>
    </row>
    <row r="9905" spans="1:7">
      <c r="A9905">
        <v>29.690999999999999</v>
      </c>
      <c r="B9905">
        <v>-0.27827600000000002</v>
      </c>
      <c r="C9905">
        <v>-0.27827600000000002</v>
      </c>
      <c r="D9905">
        <v>-0.16680700000000001</v>
      </c>
      <c r="E9905">
        <v>-0.16680700000000001</v>
      </c>
      <c r="F9905">
        <v>-0.21449799999999999</v>
      </c>
      <c r="G9905">
        <v>-0.21449799999999999</v>
      </c>
    </row>
    <row r="9906" spans="1:7">
      <c r="A9906">
        <v>29.693999999999999</v>
      </c>
      <c r="B9906">
        <v>-0.27826600000000001</v>
      </c>
      <c r="C9906">
        <v>-0.27826600000000001</v>
      </c>
      <c r="D9906">
        <v>-0.166796</v>
      </c>
      <c r="E9906">
        <v>-0.166797</v>
      </c>
      <c r="F9906">
        <v>-0.21448500000000001</v>
      </c>
      <c r="G9906">
        <v>-0.21448500000000001</v>
      </c>
    </row>
    <row r="9907" spans="1:7">
      <c r="A9907">
        <v>29.696999999999999</v>
      </c>
      <c r="B9907">
        <v>-0.27825499999999997</v>
      </c>
      <c r="C9907">
        <v>-0.27825499999999997</v>
      </c>
      <c r="D9907">
        <v>-0.16678599999999999</v>
      </c>
      <c r="E9907">
        <v>-0.16678599999999999</v>
      </c>
      <c r="F9907">
        <v>-0.214473</v>
      </c>
      <c r="G9907">
        <v>-0.214473</v>
      </c>
    </row>
    <row r="9908" spans="1:7">
      <c r="A9908">
        <v>29.7</v>
      </c>
      <c r="B9908">
        <v>-0.27824500000000002</v>
      </c>
      <c r="C9908">
        <v>-0.27824399999999999</v>
      </c>
      <c r="D9908">
        <v>-0.16677500000000001</v>
      </c>
      <c r="E9908">
        <v>-0.16677600000000001</v>
      </c>
      <c r="F9908">
        <v>-0.21446000000000001</v>
      </c>
      <c r="G9908">
        <v>-0.21446000000000001</v>
      </c>
    </row>
    <row r="9909" spans="1:7">
      <c r="A9909">
        <v>29.702999999999999</v>
      </c>
      <c r="B9909">
        <v>-0.27823399999999998</v>
      </c>
      <c r="C9909">
        <v>-0.27823399999999998</v>
      </c>
      <c r="D9909">
        <v>-0.166765</v>
      </c>
      <c r="E9909">
        <v>-0.166765</v>
      </c>
      <c r="F9909">
        <v>-0.214447</v>
      </c>
      <c r="G9909">
        <v>-0.214447</v>
      </c>
    </row>
    <row r="9910" spans="1:7">
      <c r="A9910">
        <v>29.706</v>
      </c>
      <c r="B9910">
        <v>-0.278223</v>
      </c>
      <c r="C9910">
        <v>-0.278223</v>
      </c>
      <c r="D9910">
        <v>-0.16675499999999999</v>
      </c>
      <c r="E9910">
        <v>-0.16675499999999999</v>
      </c>
      <c r="F9910">
        <v>-0.21443400000000001</v>
      </c>
      <c r="G9910">
        <v>-0.21443400000000001</v>
      </c>
    </row>
    <row r="9911" spans="1:7">
      <c r="A9911">
        <v>29.709</v>
      </c>
      <c r="B9911">
        <v>-0.27821299999999999</v>
      </c>
      <c r="C9911">
        <v>-0.27821299999999999</v>
      </c>
      <c r="D9911">
        <v>-0.166744</v>
      </c>
      <c r="E9911">
        <v>-0.166745</v>
      </c>
      <c r="F9911">
        <v>-0.214422</v>
      </c>
      <c r="G9911">
        <v>-0.214422</v>
      </c>
    </row>
    <row r="9912" spans="1:7">
      <c r="A9912">
        <v>29.712</v>
      </c>
      <c r="B9912">
        <v>-0.278202</v>
      </c>
      <c r="C9912">
        <v>-0.278202</v>
      </c>
      <c r="D9912">
        <v>-0.16673399999999999</v>
      </c>
      <c r="E9912">
        <v>-0.16673399999999999</v>
      </c>
      <c r="F9912">
        <v>-0.21440899999999999</v>
      </c>
      <c r="G9912">
        <v>-0.21440899999999999</v>
      </c>
    </row>
    <row r="9913" spans="1:7">
      <c r="A9913">
        <v>29.715</v>
      </c>
      <c r="B9913">
        <v>-0.27819100000000002</v>
      </c>
      <c r="C9913">
        <v>-0.27819100000000002</v>
      </c>
      <c r="D9913">
        <v>-0.16672300000000001</v>
      </c>
      <c r="E9913">
        <v>-0.16672400000000001</v>
      </c>
      <c r="F9913">
        <v>-0.214396</v>
      </c>
      <c r="G9913">
        <v>-0.214396</v>
      </c>
    </row>
    <row r="9914" spans="1:7">
      <c r="A9914">
        <v>29.718</v>
      </c>
      <c r="B9914">
        <v>-0.27818100000000001</v>
      </c>
      <c r="C9914">
        <v>-0.27818100000000001</v>
      </c>
      <c r="D9914">
        <v>-0.166713</v>
      </c>
      <c r="E9914">
        <v>-0.166713</v>
      </c>
      <c r="F9914">
        <v>-0.21438299999999999</v>
      </c>
      <c r="G9914">
        <v>-0.21438299999999999</v>
      </c>
    </row>
    <row r="9915" spans="1:7">
      <c r="A9915">
        <v>29.721</v>
      </c>
      <c r="B9915">
        <v>-0.27816999999999997</v>
      </c>
      <c r="C9915">
        <v>-0.27816999999999997</v>
      </c>
      <c r="D9915">
        <v>-0.16670199999999999</v>
      </c>
      <c r="E9915">
        <v>-0.16670299999999999</v>
      </c>
      <c r="F9915">
        <v>-0.21437100000000001</v>
      </c>
      <c r="G9915">
        <v>-0.21437100000000001</v>
      </c>
    </row>
    <row r="9916" spans="1:7">
      <c r="A9916">
        <v>29.724</v>
      </c>
      <c r="B9916">
        <v>-0.27815899999999999</v>
      </c>
      <c r="C9916">
        <v>-0.27815899999999999</v>
      </c>
      <c r="D9916">
        <v>-0.16669200000000001</v>
      </c>
      <c r="E9916">
        <v>-0.16669200000000001</v>
      </c>
      <c r="F9916">
        <v>-0.21435799999999999</v>
      </c>
      <c r="G9916">
        <v>-0.21435799999999999</v>
      </c>
    </row>
    <row r="9917" spans="1:7">
      <c r="A9917">
        <v>29.727</v>
      </c>
      <c r="B9917">
        <v>-0.27814899999999998</v>
      </c>
      <c r="C9917">
        <v>-0.27814899999999998</v>
      </c>
      <c r="D9917">
        <v>-0.166682</v>
      </c>
      <c r="E9917">
        <v>-0.166682</v>
      </c>
      <c r="F9917">
        <v>-0.21434500000000001</v>
      </c>
      <c r="G9917">
        <v>-0.21434500000000001</v>
      </c>
    </row>
    <row r="9918" spans="1:7">
      <c r="A9918">
        <v>29.73</v>
      </c>
      <c r="B9918">
        <v>-0.278138</v>
      </c>
      <c r="C9918">
        <v>-0.278138</v>
      </c>
      <c r="D9918">
        <v>-0.16667100000000001</v>
      </c>
      <c r="E9918">
        <v>-0.16667100000000001</v>
      </c>
      <c r="F9918">
        <v>-0.21433199999999999</v>
      </c>
      <c r="G9918">
        <v>-0.214333</v>
      </c>
    </row>
    <row r="9919" spans="1:7">
      <c r="A9919">
        <v>29.733000000000001</v>
      </c>
      <c r="B9919">
        <v>-0.27812700000000001</v>
      </c>
      <c r="C9919">
        <v>-0.27812700000000001</v>
      </c>
      <c r="D9919">
        <v>-0.166661</v>
      </c>
      <c r="E9919">
        <v>-0.166661</v>
      </c>
      <c r="F9919">
        <v>-0.21432000000000001</v>
      </c>
      <c r="G9919">
        <v>-0.21432000000000001</v>
      </c>
    </row>
    <row r="9920" spans="1:7">
      <c r="A9920">
        <v>29.736000000000001</v>
      </c>
      <c r="B9920">
        <v>-0.278117</v>
      </c>
      <c r="C9920">
        <v>-0.278117</v>
      </c>
      <c r="D9920">
        <v>-0.16664999999999999</v>
      </c>
      <c r="E9920">
        <v>-0.16665099999999999</v>
      </c>
      <c r="F9920">
        <v>-0.214307</v>
      </c>
      <c r="G9920">
        <v>-0.214307</v>
      </c>
    </row>
    <row r="9921" spans="1:7">
      <c r="A9921">
        <v>29.739000000000001</v>
      </c>
      <c r="B9921">
        <v>-0.27810600000000002</v>
      </c>
      <c r="C9921">
        <v>-0.27810600000000002</v>
      </c>
      <c r="D9921">
        <v>-0.16664000000000001</v>
      </c>
      <c r="E9921">
        <v>-0.16664000000000001</v>
      </c>
      <c r="F9921">
        <v>-0.21429400000000001</v>
      </c>
      <c r="G9921">
        <v>-0.21429400000000001</v>
      </c>
    </row>
    <row r="9922" spans="1:7">
      <c r="A9922">
        <v>29.742000000000001</v>
      </c>
      <c r="B9922">
        <v>-0.27809600000000001</v>
      </c>
      <c r="C9922">
        <v>-0.27809499999999998</v>
      </c>
      <c r="D9922">
        <v>-0.166629</v>
      </c>
      <c r="E9922">
        <v>-0.16663</v>
      </c>
      <c r="F9922">
        <v>-0.214281</v>
      </c>
      <c r="G9922">
        <v>-0.214282</v>
      </c>
    </row>
    <row r="9923" spans="1:7">
      <c r="A9923">
        <v>29.745000000000001</v>
      </c>
      <c r="B9923">
        <v>-0.27808500000000003</v>
      </c>
      <c r="C9923">
        <v>-0.27808500000000003</v>
      </c>
      <c r="D9923">
        <v>-0.16661899999999999</v>
      </c>
      <c r="E9923">
        <v>-0.16661899999999999</v>
      </c>
      <c r="F9923">
        <v>-0.21426899999999999</v>
      </c>
      <c r="G9923">
        <v>-0.21426899999999999</v>
      </c>
    </row>
    <row r="9924" spans="1:7">
      <c r="A9924">
        <v>29.748000000000001</v>
      </c>
      <c r="B9924">
        <v>-0.27807399999999999</v>
      </c>
      <c r="C9924">
        <v>-0.27807399999999999</v>
      </c>
      <c r="D9924">
        <v>-0.16660800000000001</v>
      </c>
      <c r="E9924">
        <v>-0.16660900000000001</v>
      </c>
      <c r="F9924">
        <v>-0.214256</v>
      </c>
      <c r="G9924">
        <v>-0.214256</v>
      </c>
    </row>
    <row r="9925" spans="1:7">
      <c r="A9925">
        <v>29.751000000000001</v>
      </c>
      <c r="B9925">
        <v>-0.27806399999999998</v>
      </c>
      <c r="C9925">
        <v>-0.278063</v>
      </c>
      <c r="D9925">
        <v>-0.166598</v>
      </c>
      <c r="E9925">
        <v>-0.166598</v>
      </c>
      <c r="F9925">
        <v>-0.21424299999999999</v>
      </c>
      <c r="G9925">
        <v>-0.21424399999999999</v>
      </c>
    </row>
    <row r="9926" spans="1:7">
      <c r="A9926">
        <v>29.754000000000001</v>
      </c>
      <c r="B9926">
        <v>-0.27805299999999999</v>
      </c>
      <c r="C9926">
        <v>-0.27805299999999999</v>
      </c>
      <c r="D9926">
        <v>-0.16658800000000001</v>
      </c>
      <c r="E9926">
        <v>-0.16658800000000001</v>
      </c>
      <c r="F9926">
        <v>-0.21423</v>
      </c>
      <c r="G9926">
        <v>-0.214231</v>
      </c>
    </row>
    <row r="9927" spans="1:7">
      <c r="A9927">
        <v>29.757000000000001</v>
      </c>
      <c r="B9927">
        <v>-0.27804200000000001</v>
      </c>
      <c r="C9927">
        <v>-0.27804200000000001</v>
      </c>
      <c r="D9927">
        <v>-0.166577</v>
      </c>
      <c r="E9927">
        <v>-0.166577</v>
      </c>
      <c r="F9927">
        <v>-0.21421799999999999</v>
      </c>
      <c r="G9927">
        <v>-0.21421799999999999</v>
      </c>
    </row>
    <row r="9928" spans="1:7">
      <c r="A9928">
        <v>29.76</v>
      </c>
      <c r="B9928">
        <v>-0.278032</v>
      </c>
      <c r="C9928">
        <v>-0.27803099999999997</v>
      </c>
      <c r="D9928">
        <v>-0.16656699999999999</v>
      </c>
      <c r="E9928">
        <v>-0.16656699999999999</v>
      </c>
      <c r="F9928">
        <v>-0.21420500000000001</v>
      </c>
      <c r="G9928">
        <v>-0.21420600000000001</v>
      </c>
    </row>
    <row r="9929" spans="1:7">
      <c r="A9929">
        <v>29.763000000000002</v>
      </c>
      <c r="B9929">
        <v>-0.27802100000000002</v>
      </c>
      <c r="C9929">
        <v>-0.27802100000000002</v>
      </c>
      <c r="D9929">
        <v>-0.16655600000000001</v>
      </c>
      <c r="E9929">
        <v>-0.16655600000000001</v>
      </c>
      <c r="F9929">
        <v>-0.21419199999999999</v>
      </c>
      <c r="G9929">
        <v>-0.21419299999999999</v>
      </c>
    </row>
    <row r="9930" spans="1:7">
      <c r="A9930">
        <v>29.765999999999998</v>
      </c>
      <c r="B9930">
        <v>-0.27800999999999998</v>
      </c>
      <c r="C9930">
        <v>-0.27800999999999998</v>
      </c>
      <c r="D9930">
        <v>-0.166546</v>
      </c>
      <c r="E9930">
        <v>-0.166546</v>
      </c>
      <c r="F9930">
        <v>-0.21418000000000001</v>
      </c>
      <c r="G9930">
        <v>-0.21418000000000001</v>
      </c>
    </row>
    <row r="9931" spans="1:7">
      <c r="A9931">
        <v>29.768999999999998</v>
      </c>
      <c r="B9931">
        <v>-0.27800000000000002</v>
      </c>
      <c r="C9931">
        <v>-0.277999</v>
      </c>
      <c r="D9931">
        <v>-0.16653499999999999</v>
      </c>
      <c r="E9931">
        <v>-0.16653599999999999</v>
      </c>
      <c r="F9931">
        <v>-0.214167</v>
      </c>
      <c r="G9931">
        <v>-0.214167</v>
      </c>
    </row>
    <row r="9932" spans="1:7">
      <c r="A9932">
        <v>29.771999999999998</v>
      </c>
      <c r="B9932">
        <v>-0.27798899999999999</v>
      </c>
      <c r="C9932">
        <v>-0.27798899999999999</v>
      </c>
      <c r="D9932">
        <v>-0.16652500000000001</v>
      </c>
      <c r="E9932">
        <v>-0.16652500000000001</v>
      </c>
      <c r="F9932">
        <v>-0.21415400000000001</v>
      </c>
      <c r="G9932">
        <v>-0.21415500000000001</v>
      </c>
    </row>
    <row r="9933" spans="1:7">
      <c r="A9933">
        <v>29.774999999999999</v>
      </c>
      <c r="B9933">
        <v>-0.277978</v>
      </c>
      <c r="C9933">
        <v>-0.277978</v>
      </c>
      <c r="D9933">
        <v>-0.166514</v>
      </c>
      <c r="E9933">
        <v>-0.166515</v>
      </c>
      <c r="F9933">
        <v>-0.214141</v>
      </c>
      <c r="G9933">
        <v>-0.214142</v>
      </c>
    </row>
    <row r="9934" spans="1:7">
      <c r="A9934">
        <v>29.777999999999999</v>
      </c>
      <c r="B9934">
        <v>-0.27796799999999999</v>
      </c>
      <c r="C9934">
        <v>-0.27796700000000002</v>
      </c>
      <c r="D9934">
        <v>-0.16650400000000001</v>
      </c>
      <c r="E9934">
        <v>-0.16650400000000001</v>
      </c>
      <c r="F9934">
        <v>-0.21412900000000001</v>
      </c>
      <c r="G9934">
        <v>-0.21412900000000001</v>
      </c>
    </row>
    <row r="9935" spans="1:7">
      <c r="A9935">
        <v>29.780999999999999</v>
      </c>
      <c r="B9935">
        <v>-0.27795700000000001</v>
      </c>
      <c r="C9935">
        <v>-0.27795700000000001</v>
      </c>
      <c r="D9935">
        <v>-0.166493</v>
      </c>
      <c r="E9935">
        <v>-0.166494</v>
      </c>
      <c r="F9935">
        <v>-0.214116</v>
      </c>
      <c r="G9935">
        <v>-0.214117</v>
      </c>
    </row>
    <row r="9936" spans="1:7">
      <c r="A9936">
        <v>29.783999999999999</v>
      </c>
      <c r="B9936">
        <v>-0.27794600000000003</v>
      </c>
      <c r="C9936">
        <v>-0.27794600000000003</v>
      </c>
      <c r="D9936">
        <v>-0.16648299999999999</v>
      </c>
      <c r="E9936">
        <v>-0.16648299999999999</v>
      </c>
      <c r="F9936">
        <v>-0.21410299999999999</v>
      </c>
      <c r="G9936">
        <v>-0.21410399999999999</v>
      </c>
    </row>
    <row r="9937" spans="1:7">
      <c r="A9937">
        <v>29.786999999999999</v>
      </c>
      <c r="B9937">
        <v>-0.27793499999999999</v>
      </c>
      <c r="C9937">
        <v>-0.27793499999999999</v>
      </c>
      <c r="D9937">
        <v>-0.16647200000000001</v>
      </c>
      <c r="E9937">
        <v>-0.16647300000000001</v>
      </c>
      <c r="F9937">
        <v>-0.214091</v>
      </c>
      <c r="G9937">
        <v>-0.214091</v>
      </c>
    </row>
    <row r="9938" spans="1:7">
      <c r="A9938">
        <v>29.79</v>
      </c>
      <c r="B9938">
        <v>-0.27792499999999998</v>
      </c>
      <c r="C9938">
        <v>-0.277924</v>
      </c>
      <c r="D9938">
        <v>-0.166462</v>
      </c>
      <c r="E9938">
        <v>-0.166462</v>
      </c>
      <c r="F9938">
        <v>-0.21407799999999999</v>
      </c>
      <c r="G9938">
        <v>-0.21407899999999999</v>
      </c>
    </row>
    <row r="9939" spans="1:7">
      <c r="A9939">
        <v>29.792999999999999</v>
      </c>
      <c r="B9939">
        <v>-0.27791399999999999</v>
      </c>
      <c r="C9939">
        <v>-0.27791399999999999</v>
      </c>
      <c r="D9939">
        <v>-0.16645099999999999</v>
      </c>
      <c r="E9939">
        <v>-0.16645199999999999</v>
      </c>
      <c r="F9939">
        <v>-0.21406500000000001</v>
      </c>
      <c r="G9939">
        <v>-0.21406600000000001</v>
      </c>
    </row>
    <row r="9940" spans="1:7">
      <c r="A9940">
        <v>29.795999999999999</v>
      </c>
      <c r="B9940">
        <v>-0.27790300000000001</v>
      </c>
      <c r="C9940">
        <v>-0.27790300000000001</v>
      </c>
      <c r="D9940">
        <v>-0.16644100000000001</v>
      </c>
      <c r="E9940">
        <v>-0.16644100000000001</v>
      </c>
      <c r="F9940">
        <v>-0.21405199999999999</v>
      </c>
      <c r="G9940">
        <v>-0.21405299999999999</v>
      </c>
    </row>
    <row r="9941" spans="1:7">
      <c r="A9941">
        <v>29.798999999999999</v>
      </c>
      <c r="B9941">
        <v>-0.277893</v>
      </c>
      <c r="C9941">
        <v>-0.27789199999999997</v>
      </c>
      <c r="D9941">
        <v>-0.16642999999999999</v>
      </c>
      <c r="E9941">
        <v>-0.166431</v>
      </c>
      <c r="F9941">
        <v>-0.21404000000000001</v>
      </c>
      <c r="G9941">
        <v>-0.21404100000000001</v>
      </c>
    </row>
    <row r="9942" spans="1:7">
      <c r="A9942">
        <v>29.802</v>
      </c>
      <c r="B9942">
        <v>-0.27788200000000002</v>
      </c>
      <c r="C9942">
        <v>-0.27788200000000002</v>
      </c>
      <c r="D9942">
        <v>-0.16642000000000001</v>
      </c>
      <c r="E9942">
        <v>-0.16642000000000001</v>
      </c>
      <c r="F9942">
        <v>-0.214027</v>
      </c>
      <c r="G9942">
        <v>-0.214028</v>
      </c>
    </row>
    <row r="9943" spans="1:7">
      <c r="A9943">
        <v>29.805</v>
      </c>
      <c r="B9943">
        <v>-0.27787099999999998</v>
      </c>
      <c r="C9943">
        <v>-0.27787099999999998</v>
      </c>
      <c r="D9943">
        <v>-0.166409</v>
      </c>
      <c r="E9943">
        <v>-0.16641</v>
      </c>
      <c r="F9943">
        <v>-0.21401400000000001</v>
      </c>
      <c r="G9943">
        <v>-0.21401500000000001</v>
      </c>
    </row>
    <row r="9944" spans="1:7">
      <c r="A9944">
        <v>29.808</v>
      </c>
      <c r="B9944">
        <v>-0.27786100000000002</v>
      </c>
      <c r="C9944">
        <v>-0.27786</v>
      </c>
      <c r="D9944">
        <v>-0.16639899999999999</v>
      </c>
      <c r="E9944">
        <v>-0.16639899999999999</v>
      </c>
      <c r="F9944">
        <v>-0.214002</v>
      </c>
      <c r="G9944">
        <v>-0.214003</v>
      </c>
    </row>
    <row r="9945" spans="1:7">
      <c r="A9945">
        <v>29.811</v>
      </c>
      <c r="B9945">
        <v>-0.27784999999999999</v>
      </c>
      <c r="C9945">
        <v>-0.27784999999999999</v>
      </c>
      <c r="D9945">
        <v>-0.16638900000000001</v>
      </c>
      <c r="E9945">
        <v>-0.16638900000000001</v>
      </c>
      <c r="F9945">
        <v>-0.21398900000000001</v>
      </c>
      <c r="G9945">
        <v>-0.21399000000000001</v>
      </c>
    </row>
    <row r="9946" spans="1:7">
      <c r="A9946">
        <v>29.814</v>
      </c>
      <c r="B9946">
        <v>-0.277839</v>
      </c>
      <c r="C9946">
        <v>-0.277839</v>
      </c>
      <c r="D9946">
        <v>-0.166378</v>
      </c>
      <c r="E9946">
        <v>-0.166378</v>
      </c>
      <c r="F9946">
        <v>-0.213976</v>
      </c>
      <c r="G9946">
        <v>-0.213977</v>
      </c>
    </row>
    <row r="9947" spans="1:7">
      <c r="A9947">
        <v>29.817</v>
      </c>
      <c r="B9947">
        <v>-0.27782899999999999</v>
      </c>
      <c r="C9947">
        <v>-0.27782800000000002</v>
      </c>
      <c r="D9947">
        <v>-0.16636799999999999</v>
      </c>
      <c r="E9947">
        <v>-0.16636799999999999</v>
      </c>
      <c r="F9947">
        <v>-0.21396299999999999</v>
      </c>
      <c r="G9947">
        <v>-0.21396499999999999</v>
      </c>
    </row>
    <row r="9948" spans="1:7">
      <c r="A9948">
        <v>29.82</v>
      </c>
      <c r="B9948">
        <v>-0.27781800000000001</v>
      </c>
      <c r="C9948">
        <v>-0.27781699999999998</v>
      </c>
      <c r="D9948">
        <v>-0.166357</v>
      </c>
      <c r="E9948">
        <v>-0.166357</v>
      </c>
      <c r="F9948">
        <v>-0.213951</v>
      </c>
      <c r="G9948">
        <v>-0.213952</v>
      </c>
    </row>
    <row r="9949" spans="1:7">
      <c r="A9949">
        <v>29.823</v>
      </c>
      <c r="B9949">
        <v>-0.27780700000000003</v>
      </c>
      <c r="C9949">
        <v>-0.27780700000000003</v>
      </c>
      <c r="D9949">
        <v>-0.16634699999999999</v>
      </c>
      <c r="E9949">
        <v>-0.16634699999999999</v>
      </c>
      <c r="F9949">
        <v>-0.21393799999999999</v>
      </c>
      <c r="G9949">
        <v>-0.21393899999999999</v>
      </c>
    </row>
    <row r="9950" spans="1:7">
      <c r="A9950">
        <v>29.826000000000001</v>
      </c>
      <c r="B9950">
        <v>-0.27779700000000002</v>
      </c>
      <c r="C9950">
        <v>-0.27779599999999999</v>
      </c>
      <c r="D9950">
        <v>-0.16633600000000001</v>
      </c>
      <c r="E9950">
        <v>-0.16633600000000001</v>
      </c>
      <c r="F9950">
        <v>-0.213925</v>
      </c>
      <c r="G9950">
        <v>-0.21392700000000001</v>
      </c>
    </row>
    <row r="9951" spans="1:7">
      <c r="A9951">
        <v>29.829000000000001</v>
      </c>
      <c r="B9951">
        <v>-0.27778599999999998</v>
      </c>
      <c r="C9951">
        <v>-0.277785</v>
      </c>
      <c r="D9951">
        <v>-0.166326</v>
      </c>
      <c r="E9951">
        <v>-0.166326</v>
      </c>
      <c r="F9951">
        <v>-0.21391299999999999</v>
      </c>
      <c r="G9951">
        <v>-0.21391399999999999</v>
      </c>
    </row>
    <row r="9952" spans="1:7">
      <c r="A9952">
        <v>29.832000000000001</v>
      </c>
      <c r="B9952">
        <v>-0.27777499999999999</v>
      </c>
      <c r="C9952">
        <v>-0.27777499999999999</v>
      </c>
      <c r="D9952">
        <v>-0.16631499999999999</v>
      </c>
      <c r="E9952">
        <v>-0.16631499999999999</v>
      </c>
      <c r="F9952">
        <v>-0.21390000000000001</v>
      </c>
      <c r="G9952">
        <v>-0.21390100000000001</v>
      </c>
    </row>
    <row r="9953" spans="1:7">
      <c r="A9953">
        <v>29.835000000000001</v>
      </c>
      <c r="B9953">
        <v>-0.27776400000000001</v>
      </c>
      <c r="C9953">
        <v>-0.27776400000000001</v>
      </c>
      <c r="D9953">
        <v>-0.16630500000000001</v>
      </c>
      <c r="E9953">
        <v>-0.16630500000000001</v>
      </c>
      <c r="F9953">
        <v>-0.21388699999999999</v>
      </c>
      <c r="G9953">
        <v>-0.21388799999999999</v>
      </c>
    </row>
    <row r="9954" spans="1:7">
      <c r="A9954">
        <v>29.838000000000001</v>
      </c>
      <c r="B9954">
        <v>-0.277754</v>
      </c>
      <c r="C9954">
        <v>-0.27775300000000003</v>
      </c>
      <c r="D9954">
        <v>-0.166294</v>
      </c>
      <c r="E9954">
        <v>-0.166294</v>
      </c>
      <c r="F9954">
        <v>-0.21387400000000001</v>
      </c>
      <c r="G9954">
        <v>-0.21387600000000001</v>
      </c>
    </row>
    <row r="9955" spans="1:7">
      <c r="A9955">
        <v>29.841000000000001</v>
      </c>
      <c r="B9955">
        <v>-0.27774300000000002</v>
      </c>
      <c r="C9955">
        <v>-0.27774199999999999</v>
      </c>
      <c r="D9955">
        <v>-0.16628399999999999</v>
      </c>
      <c r="E9955">
        <v>-0.16628399999999999</v>
      </c>
      <c r="F9955">
        <v>-0.213862</v>
      </c>
      <c r="G9955">
        <v>-0.213863</v>
      </c>
    </row>
    <row r="9956" spans="1:7">
      <c r="A9956">
        <v>29.844000000000001</v>
      </c>
      <c r="B9956">
        <v>-0.27773199999999998</v>
      </c>
      <c r="C9956">
        <v>-0.27773199999999998</v>
      </c>
      <c r="D9956">
        <v>-0.166273</v>
      </c>
      <c r="E9956">
        <v>-0.166273</v>
      </c>
      <c r="F9956">
        <v>-0.21384900000000001</v>
      </c>
      <c r="G9956">
        <v>-0.21385100000000001</v>
      </c>
    </row>
    <row r="9957" spans="1:7">
      <c r="A9957">
        <v>29.847000000000001</v>
      </c>
      <c r="B9957">
        <v>-0.27772200000000002</v>
      </c>
      <c r="C9957">
        <v>-0.277721</v>
      </c>
      <c r="D9957">
        <v>-0.16626299999999999</v>
      </c>
      <c r="E9957">
        <v>-0.16626299999999999</v>
      </c>
      <c r="F9957">
        <v>-0.213836</v>
      </c>
      <c r="G9957">
        <v>-0.213838</v>
      </c>
    </row>
    <row r="9958" spans="1:7">
      <c r="A9958">
        <v>29.85</v>
      </c>
      <c r="B9958">
        <v>-0.27771099999999999</v>
      </c>
      <c r="C9958">
        <v>-0.27771000000000001</v>
      </c>
      <c r="D9958">
        <v>-0.16625200000000001</v>
      </c>
      <c r="E9958">
        <v>-0.16625200000000001</v>
      </c>
      <c r="F9958">
        <v>-0.21382399999999999</v>
      </c>
      <c r="G9958">
        <v>-0.21382499999999999</v>
      </c>
    </row>
    <row r="9959" spans="1:7">
      <c r="A9959">
        <v>29.853000000000002</v>
      </c>
      <c r="B9959">
        <v>-0.2777</v>
      </c>
      <c r="C9959">
        <v>-0.2777</v>
      </c>
      <c r="D9959">
        <v>-0.166242</v>
      </c>
      <c r="E9959">
        <v>-0.166242</v>
      </c>
      <c r="F9959">
        <v>-0.213811</v>
      </c>
      <c r="G9959">
        <v>-0.213813</v>
      </c>
    </row>
    <row r="9960" spans="1:7">
      <c r="A9960">
        <v>29.856000000000002</v>
      </c>
      <c r="B9960">
        <v>-0.27768900000000002</v>
      </c>
      <c r="C9960">
        <v>-0.27768900000000002</v>
      </c>
      <c r="D9960">
        <v>-0.16623099999999999</v>
      </c>
      <c r="E9960">
        <v>-0.16623099999999999</v>
      </c>
      <c r="F9960">
        <v>-0.21379799999999999</v>
      </c>
      <c r="G9960">
        <v>-0.21379999999999999</v>
      </c>
    </row>
    <row r="9961" spans="1:7">
      <c r="A9961">
        <v>29.859000000000002</v>
      </c>
      <c r="B9961">
        <v>-0.27767900000000001</v>
      </c>
      <c r="C9961">
        <v>-0.27767799999999998</v>
      </c>
      <c r="D9961">
        <v>-0.16622000000000001</v>
      </c>
      <c r="E9961">
        <v>-0.16622100000000001</v>
      </c>
      <c r="F9961">
        <v>-0.213786</v>
      </c>
      <c r="G9961">
        <v>-0.213787</v>
      </c>
    </row>
    <row r="9962" spans="1:7">
      <c r="A9962">
        <v>29.861999999999998</v>
      </c>
      <c r="B9962">
        <v>-0.27766800000000003</v>
      </c>
      <c r="C9962">
        <v>-0.277667</v>
      </c>
      <c r="D9962">
        <v>-0.16621</v>
      </c>
      <c r="E9962">
        <v>-0.16621</v>
      </c>
      <c r="F9962">
        <v>-0.21377299999999999</v>
      </c>
      <c r="G9962">
        <v>-0.21377499999999999</v>
      </c>
    </row>
    <row r="9963" spans="1:7">
      <c r="A9963">
        <v>29.864999999999998</v>
      </c>
      <c r="B9963">
        <v>-0.27765699999999999</v>
      </c>
      <c r="C9963">
        <v>-0.27765699999999999</v>
      </c>
      <c r="D9963">
        <v>-0.16619900000000001</v>
      </c>
      <c r="E9963">
        <v>-0.16619999999999999</v>
      </c>
      <c r="F9963">
        <v>-0.21376000000000001</v>
      </c>
      <c r="G9963">
        <v>-0.21376200000000001</v>
      </c>
    </row>
    <row r="9964" spans="1:7">
      <c r="A9964">
        <v>29.867999999999999</v>
      </c>
      <c r="B9964">
        <v>-0.27764699999999998</v>
      </c>
      <c r="C9964">
        <v>-0.277646</v>
      </c>
      <c r="D9964">
        <v>-0.166189</v>
      </c>
      <c r="E9964">
        <v>-0.166189</v>
      </c>
      <c r="F9964">
        <v>-0.21374799999999999</v>
      </c>
      <c r="G9964">
        <v>-0.21374899999999999</v>
      </c>
    </row>
    <row r="9965" spans="1:7">
      <c r="A9965">
        <v>29.870999999999999</v>
      </c>
      <c r="B9965">
        <v>-0.27763599999999999</v>
      </c>
      <c r="C9965">
        <v>-0.27763500000000002</v>
      </c>
      <c r="D9965">
        <v>-0.16617799999999999</v>
      </c>
      <c r="E9965">
        <v>-0.16617899999999999</v>
      </c>
      <c r="F9965">
        <v>-0.21373500000000001</v>
      </c>
      <c r="G9965">
        <v>-0.21373700000000001</v>
      </c>
    </row>
    <row r="9966" spans="1:7">
      <c r="A9966">
        <v>29.873999999999999</v>
      </c>
      <c r="B9966">
        <v>-0.27762500000000001</v>
      </c>
      <c r="C9966">
        <v>-0.27762500000000001</v>
      </c>
      <c r="D9966">
        <v>-0.16616800000000001</v>
      </c>
      <c r="E9966">
        <v>-0.16616800000000001</v>
      </c>
      <c r="F9966">
        <v>-0.213722</v>
      </c>
      <c r="G9966">
        <v>-0.213724</v>
      </c>
    </row>
    <row r="9967" spans="1:7">
      <c r="A9967">
        <v>29.876999999999999</v>
      </c>
      <c r="B9967">
        <v>-0.27761400000000003</v>
      </c>
      <c r="C9967">
        <v>-0.27761400000000003</v>
      </c>
      <c r="D9967">
        <v>-0.166157</v>
      </c>
      <c r="E9967">
        <v>-0.166158</v>
      </c>
      <c r="F9967">
        <v>-0.21371000000000001</v>
      </c>
      <c r="G9967">
        <v>-0.21371100000000001</v>
      </c>
    </row>
    <row r="9968" spans="1:7">
      <c r="A9968">
        <v>29.88</v>
      </c>
      <c r="B9968">
        <v>-0.27760400000000002</v>
      </c>
      <c r="C9968">
        <v>-0.27760299999999999</v>
      </c>
      <c r="D9968">
        <v>-0.16614699999999999</v>
      </c>
      <c r="E9968">
        <v>-0.16614699999999999</v>
      </c>
      <c r="F9968">
        <v>-0.213697</v>
      </c>
      <c r="G9968">
        <v>-0.213699</v>
      </c>
    </row>
    <row r="9969" spans="1:7">
      <c r="A9969">
        <v>29.882999999999999</v>
      </c>
      <c r="B9969">
        <v>-0.27759299999999998</v>
      </c>
      <c r="C9969">
        <v>-0.27759200000000001</v>
      </c>
      <c r="D9969">
        <v>-0.16613600000000001</v>
      </c>
      <c r="E9969">
        <v>-0.16613700000000001</v>
      </c>
      <c r="F9969">
        <v>-0.21368400000000001</v>
      </c>
      <c r="G9969">
        <v>-0.21368599999999999</v>
      </c>
    </row>
    <row r="9970" spans="1:7">
      <c r="A9970">
        <v>29.885999999999999</v>
      </c>
      <c r="B9970">
        <v>-0.277582</v>
      </c>
      <c r="C9970">
        <v>-0.277582</v>
      </c>
      <c r="D9970">
        <v>-0.166126</v>
      </c>
      <c r="E9970">
        <v>-0.166126</v>
      </c>
      <c r="F9970">
        <v>-0.213672</v>
      </c>
      <c r="G9970">
        <v>-0.213673</v>
      </c>
    </row>
    <row r="9971" spans="1:7">
      <c r="A9971">
        <v>29.888999999999999</v>
      </c>
      <c r="B9971">
        <v>-0.27757199999999999</v>
      </c>
      <c r="C9971">
        <v>-0.27757100000000001</v>
      </c>
      <c r="D9971">
        <v>-0.16611500000000001</v>
      </c>
      <c r="E9971">
        <v>-0.16611600000000001</v>
      </c>
      <c r="F9971">
        <v>-0.21365899999999999</v>
      </c>
      <c r="G9971">
        <v>-0.21366099999999999</v>
      </c>
    </row>
    <row r="9972" spans="1:7">
      <c r="A9972">
        <v>29.891999999999999</v>
      </c>
      <c r="B9972">
        <v>-0.277561</v>
      </c>
      <c r="C9972">
        <v>-0.27755999999999997</v>
      </c>
      <c r="D9972">
        <v>-0.166105</v>
      </c>
      <c r="E9972">
        <v>-0.166105</v>
      </c>
      <c r="F9972">
        <v>-0.213646</v>
      </c>
      <c r="G9972">
        <v>-0.213648</v>
      </c>
    </row>
    <row r="9973" spans="1:7">
      <c r="A9973">
        <v>29.895</v>
      </c>
      <c r="B9973">
        <v>-0.27755000000000002</v>
      </c>
      <c r="C9973">
        <v>-0.27754899999999999</v>
      </c>
      <c r="D9973">
        <v>-0.16609399999999999</v>
      </c>
      <c r="E9973">
        <v>-0.16609399999999999</v>
      </c>
      <c r="F9973">
        <v>-0.21363299999999999</v>
      </c>
      <c r="G9973">
        <v>-0.21363499999999999</v>
      </c>
    </row>
    <row r="9974" spans="1:7">
      <c r="A9974">
        <v>29.898</v>
      </c>
      <c r="B9974">
        <v>-0.27753899999999998</v>
      </c>
      <c r="C9974">
        <v>-0.27753899999999998</v>
      </c>
      <c r="D9974">
        <v>-0.16608400000000001</v>
      </c>
      <c r="E9974">
        <v>-0.16608400000000001</v>
      </c>
      <c r="F9974">
        <v>-0.21362100000000001</v>
      </c>
      <c r="G9974">
        <v>-0.21362300000000001</v>
      </c>
    </row>
    <row r="9975" spans="1:7">
      <c r="A9975">
        <v>29.901</v>
      </c>
      <c r="B9975">
        <v>-0.27752900000000003</v>
      </c>
      <c r="C9975">
        <v>-0.277528</v>
      </c>
      <c r="D9975">
        <v>-0.166073</v>
      </c>
      <c r="E9975">
        <v>-0.166073</v>
      </c>
      <c r="F9975">
        <v>-0.21360799999999999</v>
      </c>
      <c r="G9975">
        <v>-0.21360999999999999</v>
      </c>
    </row>
    <row r="9976" spans="1:7">
      <c r="A9976">
        <v>29.904</v>
      </c>
      <c r="B9976">
        <v>-0.27751799999999999</v>
      </c>
      <c r="C9976">
        <v>-0.27751700000000001</v>
      </c>
      <c r="D9976">
        <v>-0.16606299999999999</v>
      </c>
      <c r="E9976">
        <v>-0.16606299999999999</v>
      </c>
      <c r="F9976">
        <v>-0.21359500000000001</v>
      </c>
      <c r="G9976">
        <v>-0.21359800000000001</v>
      </c>
    </row>
    <row r="9977" spans="1:7">
      <c r="A9977">
        <v>29.907</v>
      </c>
      <c r="B9977">
        <v>-0.277507</v>
      </c>
      <c r="C9977">
        <v>-0.27750599999999997</v>
      </c>
      <c r="D9977">
        <v>-0.16605200000000001</v>
      </c>
      <c r="E9977">
        <v>-0.16605200000000001</v>
      </c>
      <c r="F9977">
        <v>-0.213583</v>
      </c>
      <c r="G9977">
        <v>-0.213585</v>
      </c>
    </row>
    <row r="9978" spans="1:7">
      <c r="A9978">
        <v>29.91</v>
      </c>
      <c r="B9978">
        <v>-0.27749600000000002</v>
      </c>
      <c r="C9978">
        <v>-0.27749600000000002</v>
      </c>
      <c r="D9978">
        <v>-0.166042</v>
      </c>
      <c r="E9978">
        <v>-0.166042</v>
      </c>
      <c r="F9978">
        <v>-0.21357000000000001</v>
      </c>
      <c r="G9978">
        <v>-0.21357200000000001</v>
      </c>
    </row>
    <row r="9979" spans="1:7">
      <c r="A9979">
        <v>29.913</v>
      </c>
      <c r="B9979">
        <v>-0.27748600000000001</v>
      </c>
      <c r="C9979">
        <v>-0.27748499999999998</v>
      </c>
      <c r="D9979">
        <v>-0.16603100000000001</v>
      </c>
      <c r="E9979">
        <v>-0.16603100000000001</v>
      </c>
      <c r="F9979">
        <v>-0.213558</v>
      </c>
      <c r="G9979">
        <v>-0.21356</v>
      </c>
    </row>
    <row r="9980" spans="1:7">
      <c r="A9980">
        <v>29.916</v>
      </c>
      <c r="B9980">
        <v>-0.27747500000000003</v>
      </c>
      <c r="C9980">
        <v>-0.277474</v>
      </c>
      <c r="D9980">
        <v>-0.16602</v>
      </c>
      <c r="E9980">
        <v>-0.166021</v>
      </c>
      <c r="F9980">
        <v>-0.21354500000000001</v>
      </c>
      <c r="G9980">
        <v>-0.21354699999999999</v>
      </c>
    </row>
    <row r="9981" spans="1:7">
      <c r="A9981">
        <v>29.919</v>
      </c>
      <c r="B9981">
        <v>-0.27746399999999999</v>
      </c>
      <c r="C9981">
        <v>-0.27746300000000002</v>
      </c>
      <c r="D9981">
        <v>-0.16600999999999999</v>
      </c>
      <c r="E9981">
        <v>-0.16600999999999999</v>
      </c>
      <c r="F9981">
        <v>-0.213532</v>
      </c>
      <c r="G9981">
        <v>-0.213534</v>
      </c>
    </row>
    <row r="9982" spans="1:7">
      <c r="A9982">
        <v>29.922000000000001</v>
      </c>
      <c r="B9982">
        <v>-0.27745300000000001</v>
      </c>
      <c r="C9982">
        <v>-0.27745300000000001</v>
      </c>
      <c r="D9982">
        <v>-0.16599900000000001</v>
      </c>
      <c r="E9982">
        <v>-0.16600000000000001</v>
      </c>
      <c r="F9982">
        <v>-0.21351999999999999</v>
      </c>
      <c r="G9982">
        <v>-0.21352199999999999</v>
      </c>
    </row>
    <row r="9983" spans="1:7">
      <c r="A9983">
        <v>29.925000000000001</v>
      </c>
      <c r="B9983">
        <v>-0.277443</v>
      </c>
      <c r="C9983">
        <v>-0.27744200000000002</v>
      </c>
      <c r="D9983">
        <v>-0.165989</v>
      </c>
      <c r="E9983">
        <v>-0.165989</v>
      </c>
      <c r="F9983">
        <v>-0.213507</v>
      </c>
      <c r="G9983">
        <v>-0.213509</v>
      </c>
    </row>
    <row r="9984" spans="1:7">
      <c r="A9984">
        <v>29.928000000000001</v>
      </c>
      <c r="B9984">
        <v>-0.27743200000000001</v>
      </c>
      <c r="C9984">
        <v>-0.27743099999999998</v>
      </c>
      <c r="D9984">
        <v>-0.16597799999999999</v>
      </c>
      <c r="E9984">
        <v>-0.16597899999999999</v>
      </c>
      <c r="F9984">
        <v>-0.21349399999999999</v>
      </c>
      <c r="G9984">
        <v>-0.21349699999999999</v>
      </c>
    </row>
    <row r="9985" spans="1:7">
      <c r="A9985">
        <v>29.931000000000001</v>
      </c>
      <c r="B9985">
        <v>-0.27742099999999997</v>
      </c>
      <c r="C9985">
        <v>-0.27742</v>
      </c>
      <c r="D9985">
        <v>-0.165968</v>
      </c>
      <c r="E9985">
        <v>-0.165968</v>
      </c>
      <c r="F9985">
        <v>-0.21348200000000001</v>
      </c>
      <c r="G9985">
        <v>-0.21348400000000001</v>
      </c>
    </row>
    <row r="9986" spans="1:7">
      <c r="A9986">
        <v>29.934000000000001</v>
      </c>
      <c r="B9986">
        <v>-0.27741100000000002</v>
      </c>
      <c r="C9986">
        <v>-0.27740999999999999</v>
      </c>
      <c r="D9986">
        <v>-0.16595699999999999</v>
      </c>
      <c r="E9986">
        <v>-0.16595699999999999</v>
      </c>
      <c r="F9986">
        <v>-0.21346899999999999</v>
      </c>
      <c r="G9986">
        <v>-0.21347099999999999</v>
      </c>
    </row>
    <row r="9987" spans="1:7">
      <c r="A9987">
        <v>29.937000000000001</v>
      </c>
      <c r="B9987">
        <v>-0.27739999999999998</v>
      </c>
      <c r="C9987">
        <v>-0.27739900000000001</v>
      </c>
      <c r="D9987">
        <v>-0.16594700000000001</v>
      </c>
      <c r="E9987">
        <v>-0.16594700000000001</v>
      </c>
      <c r="F9987">
        <v>-0.21345600000000001</v>
      </c>
      <c r="G9987">
        <v>-0.21345900000000001</v>
      </c>
    </row>
    <row r="9988" spans="1:7">
      <c r="A9988">
        <v>29.94</v>
      </c>
      <c r="B9988">
        <v>-0.277389</v>
      </c>
      <c r="C9988">
        <v>-0.27738800000000002</v>
      </c>
      <c r="D9988">
        <v>-0.165936</v>
      </c>
      <c r="E9988">
        <v>-0.165936</v>
      </c>
      <c r="F9988">
        <v>-0.21344399999999999</v>
      </c>
      <c r="G9988">
        <v>-0.213446</v>
      </c>
    </row>
    <row r="9989" spans="1:7">
      <c r="A9989">
        <v>29.943000000000001</v>
      </c>
      <c r="B9989">
        <v>-0.27737800000000001</v>
      </c>
      <c r="C9989">
        <v>-0.27737800000000001</v>
      </c>
      <c r="D9989">
        <v>-0.16592599999999999</v>
      </c>
      <c r="E9989">
        <v>-0.16592599999999999</v>
      </c>
      <c r="F9989">
        <v>-0.21343100000000001</v>
      </c>
      <c r="G9989">
        <v>-0.21343400000000001</v>
      </c>
    </row>
    <row r="9990" spans="1:7">
      <c r="A9990">
        <v>29.946000000000002</v>
      </c>
      <c r="B9990">
        <v>-0.277368</v>
      </c>
      <c r="C9990">
        <v>-0.27736699999999997</v>
      </c>
      <c r="D9990">
        <v>-0.16591500000000001</v>
      </c>
      <c r="E9990">
        <v>-0.16591500000000001</v>
      </c>
      <c r="F9990">
        <v>-0.213419</v>
      </c>
      <c r="G9990">
        <v>-0.213421</v>
      </c>
    </row>
    <row r="9991" spans="1:7">
      <c r="A9991">
        <v>29.949000000000002</v>
      </c>
      <c r="B9991">
        <v>-0.27735700000000002</v>
      </c>
      <c r="C9991">
        <v>-0.27735599999999999</v>
      </c>
      <c r="D9991">
        <v>-0.165904</v>
      </c>
      <c r="E9991">
        <v>-0.165905</v>
      </c>
      <c r="F9991">
        <v>-0.21340600000000001</v>
      </c>
      <c r="G9991">
        <v>-0.21340799999999999</v>
      </c>
    </row>
    <row r="9992" spans="1:7">
      <c r="A9992">
        <v>29.952000000000002</v>
      </c>
      <c r="B9992">
        <v>-0.27734599999999998</v>
      </c>
      <c r="C9992">
        <v>-0.27734500000000001</v>
      </c>
      <c r="D9992">
        <v>-0.16589300000000001</v>
      </c>
      <c r="E9992">
        <v>-0.16589400000000001</v>
      </c>
      <c r="F9992">
        <v>-0.213392</v>
      </c>
      <c r="G9992">
        <v>-0.213395</v>
      </c>
    </row>
    <row r="9993" spans="1:7">
      <c r="A9993">
        <v>29.954999999999998</v>
      </c>
      <c r="B9993">
        <v>-0.277335</v>
      </c>
      <c r="C9993">
        <v>-0.27733400000000002</v>
      </c>
      <c r="D9993">
        <v>-0.165883</v>
      </c>
      <c r="E9993">
        <v>-0.165883</v>
      </c>
      <c r="F9993">
        <v>-0.21337999999999999</v>
      </c>
      <c r="G9993">
        <v>-0.21338299999999999</v>
      </c>
    </row>
    <row r="9994" spans="1:7">
      <c r="A9994">
        <v>29.957999999999998</v>
      </c>
      <c r="B9994">
        <v>-0.27732400000000001</v>
      </c>
      <c r="C9994">
        <v>-0.27732299999999999</v>
      </c>
      <c r="D9994">
        <v>-0.16587199999999999</v>
      </c>
      <c r="E9994">
        <v>-0.16587299999999999</v>
      </c>
      <c r="F9994">
        <v>-0.213367</v>
      </c>
      <c r="G9994">
        <v>-0.21337</v>
      </c>
    </row>
    <row r="9995" spans="1:7">
      <c r="A9995">
        <v>29.960999999999999</v>
      </c>
      <c r="B9995">
        <v>-0.27731299999999998</v>
      </c>
      <c r="C9995">
        <v>-0.27731299999999998</v>
      </c>
      <c r="D9995">
        <v>-0.16586200000000001</v>
      </c>
      <c r="E9995">
        <v>-0.16586200000000001</v>
      </c>
      <c r="F9995">
        <v>-0.21335499999999999</v>
      </c>
      <c r="G9995">
        <v>-0.21335799999999999</v>
      </c>
    </row>
    <row r="9996" spans="1:7">
      <c r="A9996">
        <v>29.963999999999999</v>
      </c>
      <c r="B9996">
        <v>-0.27730300000000002</v>
      </c>
      <c r="C9996">
        <v>-0.27730199999999999</v>
      </c>
      <c r="D9996">
        <v>-0.165851</v>
      </c>
      <c r="E9996">
        <v>-0.165852</v>
      </c>
      <c r="F9996">
        <v>-0.213342</v>
      </c>
      <c r="G9996">
        <v>-0.21334500000000001</v>
      </c>
    </row>
    <row r="9997" spans="1:7">
      <c r="A9997">
        <v>29.966999999999999</v>
      </c>
      <c r="B9997">
        <v>-0.27729199999999998</v>
      </c>
      <c r="C9997">
        <v>-0.27729100000000001</v>
      </c>
      <c r="D9997">
        <v>-0.16584099999999999</v>
      </c>
      <c r="E9997">
        <v>-0.16584099999999999</v>
      </c>
      <c r="F9997">
        <v>-0.21332999999999999</v>
      </c>
      <c r="G9997">
        <v>-0.21333199999999999</v>
      </c>
    </row>
    <row r="9998" spans="1:7">
      <c r="A9998">
        <v>29.97</v>
      </c>
      <c r="B9998">
        <v>-0.277281</v>
      </c>
      <c r="C9998">
        <v>-0.27728000000000003</v>
      </c>
      <c r="D9998">
        <v>-0.16583000000000001</v>
      </c>
      <c r="E9998">
        <v>-0.16583000000000001</v>
      </c>
      <c r="F9998">
        <v>-0.21331700000000001</v>
      </c>
      <c r="G9998">
        <v>-0.21331900000000001</v>
      </c>
    </row>
    <row r="9999" spans="1:7">
      <c r="A9999">
        <v>29.972999999999999</v>
      </c>
      <c r="B9999">
        <v>-0.27727000000000002</v>
      </c>
      <c r="C9999">
        <v>-0.27726899999999999</v>
      </c>
      <c r="D9999">
        <v>-0.16581899999999999</v>
      </c>
      <c r="E9999">
        <v>-0.16582</v>
      </c>
      <c r="F9999">
        <v>-0.21330399999999999</v>
      </c>
      <c r="G9999">
        <v>-0.213306</v>
      </c>
    </row>
    <row r="10000" spans="1:7">
      <c r="A10000">
        <v>29.975999999999999</v>
      </c>
      <c r="B10000">
        <v>-0.27725899999999998</v>
      </c>
      <c r="C10000">
        <v>-0.277258</v>
      </c>
      <c r="D10000">
        <v>-0.16580900000000001</v>
      </c>
      <c r="E10000">
        <v>-0.16580900000000001</v>
      </c>
      <c r="F10000">
        <v>-0.21329100000000001</v>
      </c>
      <c r="G10000">
        <v>-0.21329400000000001</v>
      </c>
    </row>
    <row r="10001" spans="1:7">
      <c r="A10001">
        <v>29.978999999999999</v>
      </c>
      <c r="B10001">
        <v>-0.27724900000000002</v>
      </c>
      <c r="C10001">
        <v>-0.27724799999999999</v>
      </c>
      <c r="D10001">
        <v>-0.165798</v>
      </c>
      <c r="E10001">
        <v>-0.165798</v>
      </c>
      <c r="F10001">
        <v>-0.213278</v>
      </c>
      <c r="G10001">
        <v>-0.213281</v>
      </c>
    </row>
    <row r="10002" spans="1:7">
      <c r="A10002">
        <v>29.981999999999999</v>
      </c>
      <c r="B10002">
        <v>-0.27723799999999998</v>
      </c>
      <c r="C10002">
        <v>-0.27723700000000001</v>
      </c>
      <c r="D10002">
        <v>-0.16578799999999999</v>
      </c>
      <c r="E10002">
        <v>-0.16578799999999999</v>
      </c>
      <c r="F10002">
        <v>-0.21326600000000001</v>
      </c>
      <c r="G10002">
        <v>-0.21326899999999999</v>
      </c>
    </row>
    <row r="10003" spans="1:7">
      <c r="A10003">
        <v>29.984999999999999</v>
      </c>
      <c r="B10003">
        <v>-0.277227</v>
      </c>
      <c r="C10003">
        <v>-0.27722599999999997</v>
      </c>
      <c r="D10003">
        <v>-0.16577700000000001</v>
      </c>
      <c r="E10003">
        <v>-0.16577700000000001</v>
      </c>
      <c r="F10003">
        <v>-0.213253</v>
      </c>
      <c r="G10003">
        <v>-0.213256</v>
      </c>
    </row>
    <row r="10004" spans="1:7">
      <c r="A10004">
        <v>29.988</v>
      </c>
      <c r="B10004">
        <v>-0.27721600000000002</v>
      </c>
      <c r="C10004">
        <v>-0.27721499999999999</v>
      </c>
      <c r="D10004">
        <v>-0.165766</v>
      </c>
      <c r="E10004">
        <v>-0.165767</v>
      </c>
      <c r="F10004">
        <v>-0.21324100000000001</v>
      </c>
      <c r="G10004">
        <v>-0.21324399999999999</v>
      </c>
    </row>
    <row r="10005" spans="1:7">
      <c r="A10005">
        <v>29.991</v>
      </c>
      <c r="B10005">
        <v>-0.27720499999999998</v>
      </c>
      <c r="C10005">
        <v>-0.27720400000000001</v>
      </c>
      <c r="D10005">
        <v>-0.16575599999999999</v>
      </c>
      <c r="E10005">
        <v>-0.16575599999999999</v>
      </c>
      <c r="F10005">
        <v>-0.213228</v>
      </c>
      <c r="G10005">
        <v>-0.213231</v>
      </c>
    </row>
    <row r="10006" spans="1:7">
      <c r="A10006">
        <v>29.994</v>
      </c>
      <c r="B10006">
        <v>-0.27719500000000002</v>
      </c>
      <c r="C10006">
        <v>-0.277194</v>
      </c>
      <c r="D10006">
        <v>-0.165745</v>
      </c>
      <c r="E10006">
        <v>-0.165746</v>
      </c>
      <c r="F10006">
        <v>-0.21321499999999999</v>
      </c>
      <c r="G10006">
        <v>-0.21321799999999999</v>
      </c>
    </row>
    <row r="10007" spans="1:7">
      <c r="A10007">
        <v>29.997</v>
      </c>
      <c r="B10007">
        <v>-0.27718399999999999</v>
      </c>
      <c r="C10007">
        <v>-0.27718300000000001</v>
      </c>
      <c r="D10007">
        <v>-0.16573499999999999</v>
      </c>
      <c r="E10007">
        <v>-0.16573499999999999</v>
      </c>
      <c r="F10007">
        <v>-0.213203</v>
      </c>
      <c r="G10007">
        <v>-0.21320600000000001</v>
      </c>
    </row>
    <row r="10008" spans="1:7">
      <c r="A10008">
        <v>30</v>
      </c>
      <c r="B10008">
        <v>-0.277173</v>
      </c>
      <c r="C10008">
        <v>-0.27717199999999997</v>
      </c>
      <c r="D10008">
        <v>-0.16572400000000001</v>
      </c>
      <c r="E10008">
        <v>-0.16572400000000001</v>
      </c>
      <c r="F10008">
        <v>-0.21318999999999999</v>
      </c>
      <c r="G10008">
        <v>-0.21319299999999999</v>
      </c>
    </row>
    <row r="10009" spans="1:7">
      <c r="A10009">
        <v>30.003</v>
      </c>
      <c r="B10009">
        <v>-0.27716200000000002</v>
      </c>
      <c r="C10009">
        <v>-0.27716099999999999</v>
      </c>
      <c r="D10009">
        <v>-0.165714</v>
      </c>
      <c r="E10009">
        <v>-0.165714</v>
      </c>
      <c r="F10009">
        <v>-0.21317800000000001</v>
      </c>
      <c r="G10009">
        <v>-0.21318100000000001</v>
      </c>
    </row>
    <row r="10010" spans="1:7">
      <c r="A10010">
        <v>30.006</v>
      </c>
      <c r="B10010">
        <v>-0.27715200000000001</v>
      </c>
      <c r="C10010">
        <v>-0.27715000000000001</v>
      </c>
      <c r="D10010">
        <v>-0.16570299999999999</v>
      </c>
      <c r="E10010">
        <v>-0.16570299999999999</v>
      </c>
      <c r="F10010">
        <v>-0.21316499999999999</v>
      </c>
      <c r="G10010">
        <v>-0.213168</v>
      </c>
    </row>
    <row r="10011" spans="1:7">
      <c r="A10011">
        <v>30.009</v>
      </c>
      <c r="B10011">
        <v>-0.27714100000000003</v>
      </c>
      <c r="C10011">
        <v>-0.27714</v>
      </c>
      <c r="D10011">
        <v>-0.16569200000000001</v>
      </c>
      <c r="E10011">
        <v>-0.16569300000000001</v>
      </c>
      <c r="F10011">
        <v>-0.21315200000000001</v>
      </c>
      <c r="G10011">
        <v>-0.21315500000000001</v>
      </c>
    </row>
    <row r="10012" spans="1:7">
      <c r="A10012">
        <v>30.012</v>
      </c>
      <c r="B10012">
        <v>-0.27712999999999999</v>
      </c>
      <c r="C10012">
        <v>-0.27712900000000001</v>
      </c>
      <c r="D10012">
        <v>-0.165682</v>
      </c>
      <c r="E10012">
        <v>-0.165682</v>
      </c>
      <c r="F10012">
        <v>-0.21314</v>
      </c>
      <c r="G10012">
        <v>-0.213143</v>
      </c>
    </row>
    <row r="10013" spans="1:7">
      <c r="A10013">
        <v>30.015000000000001</v>
      </c>
      <c r="B10013">
        <v>-0.277119</v>
      </c>
      <c r="C10013">
        <v>-0.27711799999999998</v>
      </c>
      <c r="D10013">
        <v>-0.16567100000000001</v>
      </c>
      <c r="E10013">
        <v>-0.16567100000000001</v>
      </c>
      <c r="F10013">
        <v>-0.21312700000000001</v>
      </c>
      <c r="G10013">
        <v>-0.21312999999999999</v>
      </c>
    </row>
    <row r="10014" spans="1:7">
      <c r="A10014">
        <v>30.018000000000001</v>
      </c>
      <c r="B10014">
        <v>-0.27710800000000002</v>
      </c>
      <c r="C10014">
        <v>-0.27710699999999999</v>
      </c>
      <c r="D10014">
        <v>-0.165661</v>
      </c>
      <c r="E10014">
        <v>-0.165661</v>
      </c>
      <c r="F10014">
        <v>-0.213114</v>
      </c>
      <c r="G10014">
        <v>-0.213118</v>
      </c>
    </row>
    <row r="10015" spans="1:7">
      <c r="A10015">
        <v>30.021000000000001</v>
      </c>
      <c r="B10015">
        <v>-0.27709800000000001</v>
      </c>
      <c r="C10015">
        <v>-0.27709699999999998</v>
      </c>
      <c r="D10015">
        <v>-0.16564999999999999</v>
      </c>
      <c r="E10015">
        <v>-0.16564999999999999</v>
      </c>
      <c r="F10015">
        <v>-0.21310200000000001</v>
      </c>
      <c r="G10015">
        <v>-0.21310499999999999</v>
      </c>
    </row>
    <row r="10016" spans="1:7">
      <c r="A10016">
        <v>30.024000000000001</v>
      </c>
      <c r="B10016">
        <v>-0.27708700000000003</v>
      </c>
      <c r="C10016">
        <v>-0.277086</v>
      </c>
      <c r="D10016">
        <v>-0.16563900000000001</v>
      </c>
      <c r="E10016">
        <v>-0.16564000000000001</v>
      </c>
      <c r="F10016">
        <v>-0.213089</v>
      </c>
      <c r="G10016">
        <v>-0.213092</v>
      </c>
    </row>
    <row r="10017" spans="1:7">
      <c r="A10017">
        <v>30.027000000000001</v>
      </c>
      <c r="B10017">
        <v>-0.27707599999999999</v>
      </c>
      <c r="C10017">
        <v>-0.27707500000000002</v>
      </c>
      <c r="D10017">
        <v>-0.165629</v>
      </c>
      <c r="E10017">
        <v>-0.165629</v>
      </c>
      <c r="F10017">
        <v>-0.21307699999999999</v>
      </c>
      <c r="G10017">
        <v>-0.21307999999999999</v>
      </c>
    </row>
    <row r="10018" spans="1:7">
      <c r="A10018">
        <v>30.03</v>
      </c>
      <c r="B10018">
        <v>-0.27706500000000001</v>
      </c>
      <c r="C10018">
        <v>-0.27706399999999998</v>
      </c>
      <c r="D10018">
        <v>-0.16561799999999999</v>
      </c>
      <c r="E10018">
        <v>-0.16561799999999999</v>
      </c>
      <c r="F10018">
        <v>-0.213064</v>
      </c>
      <c r="G10018">
        <v>-0.21306700000000001</v>
      </c>
    </row>
    <row r="10019" spans="1:7">
      <c r="A10019">
        <v>30.033000000000001</v>
      </c>
      <c r="B10019">
        <v>-0.27705400000000002</v>
      </c>
      <c r="C10019">
        <v>-0.27705299999999999</v>
      </c>
      <c r="D10019">
        <v>-0.16560800000000001</v>
      </c>
      <c r="E10019">
        <v>-0.16560800000000001</v>
      </c>
      <c r="F10019">
        <v>-0.21305099999999999</v>
      </c>
      <c r="G10019">
        <v>-0.21305499999999999</v>
      </c>
    </row>
    <row r="10020" spans="1:7">
      <c r="A10020">
        <v>30.036000000000001</v>
      </c>
      <c r="B10020">
        <v>-0.27704400000000001</v>
      </c>
      <c r="C10020">
        <v>-0.27704200000000001</v>
      </c>
      <c r="D10020">
        <v>-0.16559699999999999</v>
      </c>
      <c r="E10020">
        <v>-0.16559699999999999</v>
      </c>
      <c r="F10020">
        <v>-0.21303900000000001</v>
      </c>
      <c r="G10020">
        <v>-0.21304200000000001</v>
      </c>
    </row>
    <row r="10021" spans="1:7">
      <c r="A10021">
        <v>30.039000000000001</v>
      </c>
      <c r="B10021">
        <v>-0.27703299999999997</v>
      </c>
      <c r="C10021">
        <v>-0.277032</v>
      </c>
      <c r="D10021">
        <v>-0.16558600000000001</v>
      </c>
      <c r="E10021">
        <v>-0.16558700000000001</v>
      </c>
      <c r="F10021">
        <v>-0.21302599999999999</v>
      </c>
      <c r="G10021">
        <v>-0.21303</v>
      </c>
    </row>
    <row r="10022" spans="1:7">
      <c r="A10022">
        <v>30.042000000000002</v>
      </c>
      <c r="B10022">
        <v>-0.27702199999999999</v>
      </c>
      <c r="C10022">
        <v>-0.27702100000000002</v>
      </c>
      <c r="D10022">
        <v>-0.165576</v>
      </c>
      <c r="E10022">
        <v>-0.165576</v>
      </c>
      <c r="F10022">
        <v>-0.21301300000000001</v>
      </c>
      <c r="G10022">
        <v>-0.21301700000000001</v>
      </c>
    </row>
    <row r="10023" spans="1:7">
      <c r="A10023">
        <v>30.045000000000002</v>
      </c>
      <c r="B10023">
        <v>-0.27701100000000001</v>
      </c>
      <c r="C10023">
        <v>-0.27700999999999998</v>
      </c>
      <c r="D10023">
        <v>-0.16556499999999999</v>
      </c>
      <c r="E10023">
        <v>-0.16556499999999999</v>
      </c>
      <c r="F10023">
        <v>-0.213001</v>
      </c>
      <c r="G10023">
        <v>-0.213004</v>
      </c>
    </row>
    <row r="10024" spans="1:7">
      <c r="A10024">
        <v>30.047999999999998</v>
      </c>
      <c r="B10024">
        <v>-0.27700000000000002</v>
      </c>
      <c r="C10024">
        <v>-0.276999</v>
      </c>
      <c r="D10024">
        <v>-0.16555500000000001</v>
      </c>
      <c r="E10024">
        <v>-0.16555500000000001</v>
      </c>
      <c r="F10024">
        <v>-0.21298800000000001</v>
      </c>
      <c r="G10024">
        <v>-0.21299199999999999</v>
      </c>
    </row>
    <row r="10025" spans="1:7">
      <c r="A10025">
        <v>30.050999999999998</v>
      </c>
      <c r="B10025">
        <v>-0.27699000000000001</v>
      </c>
      <c r="C10025">
        <v>-0.27698800000000001</v>
      </c>
      <c r="D10025">
        <v>-0.165544</v>
      </c>
      <c r="E10025">
        <v>-0.165544</v>
      </c>
      <c r="F10025">
        <v>-0.212976</v>
      </c>
      <c r="G10025">
        <v>-0.212979</v>
      </c>
    </row>
    <row r="10026" spans="1:7">
      <c r="A10026">
        <v>30.053999999999998</v>
      </c>
      <c r="B10026">
        <v>-0.27697899999999998</v>
      </c>
      <c r="C10026">
        <v>-0.276978</v>
      </c>
      <c r="D10026">
        <v>-0.16553300000000001</v>
      </c>
      <c r="E10026">
        <v>-0.16553399999999999</v>
      </c>
      <c r="F10026">
        <v>-0.21296300000000001</v>
      </c>
      <c r="G10026">
        <v>-0.21296699999999999</v>
      </c>
    </row>
    <row r="10027" spans="1:7">
      <c r="A10027">
        <v>30.056999999999999</v>
      </c>
      <c r="B10027">
        <v>-0.27696799999999999</v>
      </c>
      <c r="C10027">
        <v>-0.27696700000000002</v>
      </c>
      <c r="D10027">
        <v>-0.165523</v>
      </c>
      <c r="E10027">
        <v>-0.165523</v>
      </c>
      <c r="F10027">
        <v>-0.21295</v>
      </c>
      <c r="G10027">
        <v>-0.212954</v>
      </c>
    </row>
    <row r="10028" spans="1:7">
      <c r="A10028">
        <v>30.06</v>
      </c>
      <c r="B10028">
        <v>-0.27695700000000001</v>
      </c>
      <c r="C10028">
        <v>-0.27695599999999998</v>
      </c>
      <c r="D10028">
        <v>-0.16551199999999999</v>
      </c>
      <c r="E10028">
        <v>-0.16551199999999999</v>
      </c>
      <c r="F10028">
        <v>-0.21293799999999999</v>
      </c>
      <c r="G10028">
        <v>-0.21294199999999999</v>
      </c>
    </row>
    <row r="10029" spans="1:7">
      <c r="A10029">
        <v>30.062999999999999</v>
      </c>
      <c r="B10029">
        <v>-0.27694600000000003</v>
      </c>
      <c r="C10029">
        <v>-0.276945</v>
      </c>
      <c r="D10029">
        <v>-0.16550100000000001</v>
      </c>
      <c r="E10029">
        <v>-0.16550200000000001</v>
      </c>
      <c r="F10029">
        <v>-0.212925</v>
      </c>
      <c r="G10029">
        <v>-0.21292900000000001</v>
      </c>
    </row>
    <row r="10030" spans="1:7">
      <c r="A10030">
        <v>30.065999999999999</v>
      </c>
      <c r="B10030">
        <v>-0.27693600000000002</v>
      </c>
      <c r="C10030">
        <v>-0.27693400000000001</v>
      </c>
      <c r="D10030">
        <v>-0.165491</v>
      </c>
      <c r="E10030">
        <v>-0.165491</v>
      </c>
      <c r="F10030">
        <v>-0.21291299999999999</v>
      </c>
      <c r="G10030">
        <v>-0.21291599999999999</v>
      </c>
    </row>
    <row r="10031" spans="1:7">
      <c r="A10031">
        <v>30.068999999999999</v>
      </c>
      <c r="B10031">
        <v>-0.27692499999999998</v>
      </c>
      <c r="C10031">
        <v>-0.27692299999999997</v>
      </c>
      <c r="D10031">
        <v>-0.16547999999999999</v>
      </c>
      <c r="E10031">
        <v>-0.16547999999999999</v>
      </c>
      <c r="F10031">
        <v>-0.21290000000000001</v>
      </c>
      <c r="G10031">
        <v>-0.21290400000000001</v>
      </c>
    </row>
    <row r="10032" spans="1:7">
      <c r="A10032">
        <v>30.071999999999999</v>
      </c>
      <c r="B10032">
        <v>-0.27691399999999999</v>
      </c>
      <c r="C10032">
        <v>-0.27691300000000002</v>
      </c>
      <c r="D10032">
        <v>-0.16547000000000001</v>
      </c>
      <c r="E10032">
        <v>-0.16547000000000001</v>
      </c>
      <c r="F10032">
        <v>-0.21288699999999999</v>
      </c>
      <c r="G10032">
        <v>-0.212891</v>
      </c>
    </row>
    <row r="10033" spans="1:7">
      <c r="A10033">
        <v>30.074999999999999</v>
      </c>
      <c r="B10033">
        <v>-0.27690300000000001</v>
      </c>
      <c r="C10033">
        <v>-0.27690199999999998</v>
      </c>
      <c r="D10033">
        <v>-0.16545899999999999</v>
      </c>
      <c r="E10033">
        <v>-0.16545899999999999</v>
      </c>
      <c r="F10033">
        <v>-0.21287500000000001</v>
      </c>
      <c r="G10033">
        <v>-0.21287900000000001</v>
      </c>
    </row>
    <row r="10034" spans="1:7">
      <c r="A10034">
        <v>30.077999999999999</v>
      </c>
      <c r="B10034">
        <v>-0.27689200000000003</v>
      </c>
      <c r="C10034">
        <v>-0.276891</v>
      </c>
      <c r="D10034">
        <v>-0.16544800000000001</v>
      </c>
      <c r="E10034">
        <v>-0.16544900000000001</v>
      </c>
      <c r="F10034">
        <v>-0.212862</v>
      </c>
      <c r="G10034">
        <v>-0.212866</v>
      </c>
    </row>
    <row r="10035" spans="1:7">
      <c r="A10035">
        <v>30.081</v>
      </c>
      <c r="B10035">
        <v>-0.27688200000000002</v>
      </c>
      <c r="C10035">
        <v>-0.27688000000000001</v>
      </c>
      <c r="D10035">
        <v>-0.165438</v>
      </c>
      <c r="E10035">
        <v>-0.165438</v>
      </c>
      <c r="F10035">
        <v>-0.21285000000000001</v>
      </c>
      <c r="G10035">
        <v>-0.21285399999999999</v>
      </c>
    </row>
    <row r="10036" spans="1:7">
      <c r="A10036">
        <v>30.084</v>
      </c>
      <c r="B10036">
        <v>-0.27687099999999998</v>
      </c>
      <c r="C10036">
        <v>-0.27686899999999998</v>
      </c>
      <c r="D10036">
        <v>-0.16542699999999999</v>
      </c>
      <c r="E10036">
        <v>-0.16542699999999999</v>
      </c>
      <c r="F10036">
        <v>-0.212837</v>
      </c>
      <c r="G10036">
        <v>-0.212841</v>
      </c>
    </row>
    <row r="10037" spans="1:7">
      <c r="A10037">
        <v>30.087</v>
      </c>
      <c r="B10037">
        <v>-0.27685999999999999</v>
      </c>
      <c r="C10037">
        <v>-0.27685900000000002</v>
      </c>
      <c r="D10037">
        <v>-0.16541600000000001</v>
      </c>
      <c r="E10037">
        <v>-0.16541700000000001</v>
      </c>
      <c r="F10037">
        <v>-0.21282400000000001</v>
      </c>
      <c r="G10037">
        <v>-0.21282799999999999</v>
      </c>
    </row>
    <row r="10038" spans="1:7">
      <c r="A10038">
        <v>30.09</v>
      </c>
      <c r="B10038">
        <v>-0.27684900000000001</v>
      </c>
      <c r="C10038">
        <v>-0.27684799999999998</v>
      </c>
      <c r="D10038">
        <v>-0.165406</v>
      </c>
      <c r="E10038">
        <v>-0.165406</v>
      </c>
      <c r="F10038">
        <v>-0.212812</v>
      </c>
      <c r="G10038">
        <v>-0.21281600000000001</v>
      </c>
    </row>
    <row r="10039" spans="1:7">
      <c r="A10039">
        <v>30.093</v>
      </c>
      <c r="B10039">
        <v>-0.27683799999999997</v>
      </c>
      <c r="C10039">
        <v>-0.276837</v>
      </c>
      <c r="D10039">
        <v>-0.16539499999999999</v>
      </c>
      <c r="E10039">
        <v>-0.16539499999999999</v>
      </c>
      <c r="F10039">
        <v>-0.21279899999999999</v>
      </c>
      <c r="G10039">
        <v>-0.21280299999999999</v>
      </c>
    </row>
    <row r="10040" spans="1:7">
      <c r="A10040">
        <v>30.096</v>
      </c>
      <c r="B10040">
        <v>-0.27682699999999999</v>
      </c>
      <c r="C10040">
        <v>-0.27682600000000002</v>
      </c>
      <c r="D10040">
        <v>-0.165385</v>
      </c>
      <c r="E10040">
        <v>-0.165385</v>
      </c>
      <c r="F10040">
        <v>-0.212787</v>
      </c>
      <c r="G10040">
        <v>-0.21279100000000001</v>
      </c>
    </row>
    <row r="10041" spans="1:7">
      <c r="A10041">
        <v>30.099</v>
      </c>
      <c r="B10041">
        <v>-0.27681699999999998</v>
      </c>
      <c r="C10041">
        <v>-0.27681499999999998</v>
      </c>
      <c r="D10041">
        <v>-0.16537399999999999</v>
      </c>
      <c r="E10041">
        <v>-0.16537399999999999</v>
      </c>
      <c r="F10041">
        <v>-0.21277399999999999</v>
      </c>
      <c r="G10041">
        <v>-0.21277799999999999</v>
      </c>
    </row>
    <row r="10042" spans="1:7">
      <c r="A10042">
        <v>30.102</v>
      </c>
      <c r="B10042">
        <v>-0.276806</v>
      </c>
      <c r="C10042">
        <v>-0.27680399999999999</v>
      </c>
      <c r="D10042">
        <v>-0.16536300000000001</v>
      </c>
      <c r="E10042">
        <v>-0.16536400000000001</v>
      </c>
      <c r="F10042">
        <v>-0.21276100000000001</v>
      </c>
      <c r="G10042">
        <v>-0.21276600000000001</v>
      </c>
    </row>
    <row r="10043" spans="1:7">
      <c r="A10043">
        <v>30.105</v>
      </c>
      <c r="B10043">
        <v>-0.27679500000000001</v>
      </c>
      <c r="C10043">
        <v>-0.27679300000000001</v>
      </c>
      <c r="D10043">
        <v>-0.165353</v>
      </c>
      <c r="E10043">
        <v>-0.165353</v>
      </c>
      <c r="F10043">
        <v>-0.21274899999999999</v>
      </c>
      <c r="G10043">
        <v>-0.212753</v>
      </c>
    </row>
    <row r="10044" spans="1:7">
      <c r="A10044">
        <v>30.108000000000001</v>
      </c>
      <c r="B10044">
        <v>-0.27678399999999997</v>
      </c>
      <c r="C10044">
        <v>-0.276783</v>
      </c>
      <c r="D10044">
        <v>-0.16534199999999999</v>
      </c>
      <c r="E10044">
        <v>-0.16534199999999999</v>
      </c>
      <c r="F10044">
        <v>-0.21273600000000001</v>
      </c>
      <c r="G10044">
        <v>-0.21274000000000001</v>
      </c>
    </row>
    <row r="10045" spans="1:7">
      <c r="A10045">
        <v>30.111000000000001</v>
      </c>
      <c r="B10045">
        <v>-0.27677299999999999</v>
      </c>
      <c r="C10045">
        <v>-0.27677200000000002</v>
      </c>
      <c r="D10045">
        <v>-0.16533100000000001</v>
      </c>
      <c r="E10045">
        <v>-0.16533200000000001</v>
      </c>
      <c r="F10045">
        <v>-0.212724</v>
      </c>
      <c r="G10045">
        <v>-0.212728</v>
      </c>
    </row>
    <row r="10046" spans="1:7">
      <c r="A10046">
        <v>30.114000000000001</v>
      </c>
      <c r="B10046">
        <v>-0.27676200000000001</v>
      </c>
      <c r="C10046">
        <v>-0.27676099999999998</v>
      </c>
      <c r="D10046">
        <v>-0.165321</v>
      </c>
      <c r="E10046">
        <v>-0.165321</v>
      </c>
      <c r="F10046">
        <v>-0.21271100000000001</v>
      </c>
      <c r="G10046">
        <v>-0.21271499999999999</v>
      </c>
    </row>
    <row r="10047" spans="1:7">
      <c r="A10047">
        <v>30.117000000000001</v>
      </c>
      <c r="B10047">
        <v>-0.276752</v>
      </c>
      <c r="C10047">
        <v>-0.27675</v>
      </c>
      <c r="D10047">
        <v>-0.16531000000000001</v>
      </c>
      <c r="E10047">
        <v>-0.16531000000000001</v>
      </c>
      <c r="F10047">
        <v>-0.212698</v>
      </c>
      <c r="G10047">
        <v>-0.212703</v>
      </c>
    </row>
    <row r="10048" spans="1:7">
      <c r="A10048">
        <v>30.12</v>
      </c>
      <c r="B10048">
        <v>-0.27674100000000001</v>
      </c>
      <c r="C10048">
        <v>-0.27673900000000001</v>
      </c>
      <c r="D10048">
        <v>-0.165299</v>
      </c>
      <c r="E10048">
        <v>-0.1653</v>
      </c>
      <c r="F10048">
        <v>-0.21268599999999999</v>
      </c>
      <c r="G10048">
        <v>-0.21268999999999999</v>
      </c>
    </row>
    <row r="10049" spans="1:7">
      <c r="A10049">
        <v>30.123000000000001</v>
      </c>
      <c r="B10049">
        <v>-0.27672999999999998</v>
      </c>
      <c r="C10049">
        <v>-0.27672799999999997</v>
      </c>
      <c r="D10049">
        <v>-0.16528899999999999</v>
      </c>
      <c r="E10049">
        <v>-0.16528899999999999</v>
      </c>
      <c r="F10049">
        <v>-0.212673</v>
      </c>
      <c r="G10049">
        <v>-0.21267800000000001</v>
      </c>
    </row>
    <row r="10050" spans="1:7">
      <c r="A10050">
        <v>30.126000000000001</v>
      </c>
      <c r="B10050">
        <v>-0.27671899999999999</v>
      </c>
      <c r="C10050">
        <v>-0.27671800000000002</v>
      </c>
      <c r="D10050">
        <v>-0.16527800000000001</v>
      </c>
      <c r="E10050">
        <v>-0.16527800000000001</v>
      </c>
      <c r="F10050">
        <v>-0.21266099999999999</v>
      </c>
      <c r="G10050">
        <v>-0.21266499999999999</v>
      </c>
    </row>
    <row r="10051" spans="1:7">
      <c r="A10051">
        <v>30.129000000000001</v>
      </c>
      <c r="B10051">
        <v>-0.27670800000000001</v>
      </c>
      <c r="C10051">
        <v>-0.27670699999999998</v>
      </c>
      <c r="D10051">
        <v>-0.165267</v>
      </c>
      <c r="E10051">
        <v>-0.165268</v>
      </c>
      <c r="F10051">
        <v>-0.212648</v>
      </c>
      <c r="G10051">
        <v>-0.21265300000000001</v>
      </c>
    </row>
    <row r="10052" spans="1:7">
      <c r="A10052">
        <v>30.132000000000001</v>
      </c>
      <c r="B10052">
        <v>-0.27669700000000003</v>
      </c>
      <c r="C10052">
        <v>-0.276696</v>
      </c>
      <c r="D10052">
        <v>-0.16525699999999999</v>
      </c>
      <c r="E10052">
        <v>-0.16525699999999999</v>
      </c>
      <c r="F10052">
        <v>-0.21263599999999999</v>
      </c>
      <c r="G10052">
        <v>-0.21264</v>
      </c>
    </row>
    <row r="10053" spans="1:7">
      <c r="A10053">
        <v>30.135000000000002</v>
      </c>
      <c r="B10053">
        <v>-0.27668700000000002</v>
      </c>
      <c r="C10053">
        <v>-0.27668500000000001</v>
      </c>
      <c r="D10053">
        <v>-0.165246</v>
      </c>
      <c r="E10053">
        <v>-0.165246</v>
      </c>
      <c r="F10053">
        <v>-0.21262300000000001</v>
      </c>
      <c r="G10053">
        <v>-0.21262800000000001</v>
      </c>
    </row>
    <row r="10054" spans="1:7">
      <c r="A10054">
        <v>30.138000000000002</v>
      </c>
      <c r="B10054">
        <v>-0.27667599999999998</v>
      </c>
      <c r="C10054">
        <v>-0.27667399999999998</v>
      </c>
      <c r="D10054">
        <v>-0.16523499999999999</v>
      </c>
      <c r="E10054">
        <v>-0.16523599999999999</v>
      </c>
      <c r="F10054">
        <v>-0.21260999999999999</v>
      </c>
      <c r="G10054">
        <v>-0.212615</v>
      </c>
    </row>
    <row r="10055" spans="1:7">
      <c r="A10055">
        <v>30.140999999999998</v>
      </c>
      <c r="B10055">
        <v>-0.27666499999999999</v>
      </c>
      <c r="C10055">
        <v>-0.27666299999999999</v>
      </c>
      <c r="D10055">
        <v>-0.16522500000000001</v>
      </c>
      <c r="E10055">
        <v>-0.16522500000000001</v>
      </c>
      <c r="F10055">
        <v>-0.21259800000000001</v>
      </c>
      <c r="G10055">
        <v>-0.21260200000000001</v>
      </c>
    </row>
    <row r="10056" spans="1:7">
      <c r="A10056">
        <v>30.143999999999998</v>
      </c>
      <c r="B10056">
        <v>-0.27665400000000001</v>
      </c>
      <c r="C10056">
        <v>-0.27665200000000001</v>
      </c>
      <c r="D10056">
        <v>-0.165214</v>
      </c>
      <c r="E10056">
        <v>-0.165214</v>
      </c>
      <c r="F10056">
        <v>-0.212585</v>
      </c>
      <c r="G10056">
        <v>-0.21259</v>
      </c>
    </row>
    <row r="10057" spans="1:7">
      <c r="A10057">
        <v>30.146999999999998</v>
      </c>
      <c r="B10057">
        <v>-0.27664299999999997</v>
      </c>
      <c r="C10057">
        <v>-0.276642</v>
      </c>
      <c r="D10057">
        <v>-0.16520299999999999</v>
      </c>
      <c r="E10057">
        <v>-0.16520399999999999</v>
      </c>
      <c r="F10057">
        <v>-0.21257300000000001</v>
      </c>
      <c r="G10057">
        <v>-0.21257699999999999</v>
      </c>
    </row>
    <row r="10058" spans="1:7">
      <c r="A10058">
        <v>30.15</v>
      </c>
      <c r="B10058">
        <v>-0.27663199999999999</v>
      </c>
      <c r="C10058">
        <v>-0.27663100000000002</v>
      </c>
      <c r="D10058">
        <v>-0.16519300000000001</v>
      </c>
      <c r="E10058">
        <v>-0.16519300000000001</v>
      </c>
      <c r="F10058">
        <v>-0.21256</v>
      </c>
      <c r="G10058">
        <v>-0.212565</v>
      </c>
    </row>
    <row r="10059" spans="1:7">
      <c r="A10059">
        <v>30.152999999999999</v>
      </c>
      <c r="B10059">
        <v>-0.27662100000000001</v>
      </c>
      <c r="C10059">
        <v>-0.27661999999999998</v>
      </c>
      <c r="D10059">
        <v>-0.165182</v>
      </c>
      <c r="E10059">
        <v>-0.165182</v>
      </c>
      <c r="F10059">
        <v>-0.21254799999999999</v>
      </c>
      <c r="G10059">
        <v>-0.21255199999999999</v>
      </c>
    </row>
    <row r="10060" spans="1:7">
      <c r="A10060">
        <v>30.155999999999999</v>
      </c>
      <c r="B10060">
        <v>-0.276611</v>
      </c>
      <c r="C10060">
        <v>-0.27660899999999999</v>
      </c>
      <c r="D10060">
        <v>-0.16517100000000001</v>
      </c>
      <c r="E10060">
        <v>-0.16517200000000001</v>
      </c>
      <c r="F10060">
        <v>-0.212535</v>
      </c>
      <c r="G10060">
        <v>-0.21254000000000001</v>
      </c>
    </row>
    <row r="10061" spans="1:7">
      <c r="A10061">
        <v>30.158999999999999</v>
      </c>
      <c r="B10061">
        <v>-0.27660000000000001</v>
      </c>
      <c r="C10061">
        <v>-0.27659800000000001</v>
      </c>
      <c r="D10061">
        <v>-0.165161</v>
      </c>
      <c r="E10061">
        <v>-0.165161</v>
      </c>
      <c r="F10061">
        <v>-0.21252199999999999</v>
      </c>
      <c r="G10061">
        <v>-0.21252699999999999</v>
      </c>
    </row>
    <row r="10062" spans="1:7">
      <c r="A10062">
        <v>30.161999999999999</v>
      </c>
      <c r="B10062">
        <v>-0.27658899999999997</v>
      </c>
      <c r="C10062">
        <v>-0.27658700000000003</v>
      </c>
      <c r="D10062">
        <v>-0.16514999999999999</v>
      </c>
      <c r="E10062">
        <v>-0.16514999999999999</v>
      </c>
      <c r="F10062">
        <v>-0.21251</v>
      </c>
      <c r="G10062">
        <v>-0.21251500000000001</v>
      </c>
    </row>
    <row r="10063" spans="1:7">
      <c r="A10063">
        <v>30.164999999999999</v>
      </c>
      <c r="B10063">
        <v>-0.27657799999999999</v>
      </c>
      <c r="C10063">
        <v>-0.27657599999999999</v>
      </c>
      <c r="D10063">
        <v>-0.16513900000000001</v>
      </c>
      <c r="E10063">
        <v>-0.16514000000000001</v>
      </c>
      <c r="F10063">
        <v>-0.21249699999999999</v>
      </c>
      <c r="G10063">
        <v>-0.212502</v>
      </c>
    </row>
    <row r="10064" spans="1:7">
      <c r="A10064">
        <v>30.167999999999999</v>
      </c>
      <c r="B10064">
        <v>-0.27656700000000001</v>
      </c>
      <c r="C10064">
        <v>-0.27656599999999998</v>
      </c>
      <c r="D10064">
        <v>-0.165129</v>
      </c>
      <c r="E10064">
        <v>-0.165129</v>
      </c>
      <c r="F10064">
        <v>-0.21248500000000001</v>
      </c>
      <c r="G10064">
        <v>-0.21249000000000001</v>
      </c>
    </row>
    <row r="10065" spans="1:7">
      <c r="A10065">
        <v>30.170999999999999</v>
      </c>
      <c r="B10065">
        <v>-0.27655600000000002</v>
      </c>
      <c r="C10065">
        <v>-0.276555</v>
      </c>
      <c r="D10065">
        <v>-0.16511799999999999</v>
      </c>
      <c r="E10065">
        <v>-0.16511799999999999</v>
      </c>
      <c r="F10065">
        <v>-0.21247199999999999</v>
      </c>
      <c r="G10065">
        <v>-0.212477</v>
      </c>
    </row>
    <row r="10066" spans="1:7">
      <c r="A10066">
        <v>30.173999999999999</v>
      </c>
      <c r="B10066">
        <v>-0.27654499999999999</v>
      </c>
      <c r="C10066">
        <v>-0.27654400000000001</v>
      </c>
      <c r="D10066">
        <v>-0.165107</v>
      </c>
      <c r="E10066">
        <v>-0.165108</v>
      </c>
      <c r="F10066">
        <v>-0.21246000000000001</v>
      </c>
      <c r="G10066">
        <v>-0.21246399999999999</v>
      </c>
    </row>
    <row r="10067" spans="1:7">
      <c r="A10067">
        <v>30.177</v>
      </c>
      <c r="B10067">
        <v>-0.27653499999999998</v>
      </c>
      <c r="C10067">
        <v>-0.27653299999999997</v>
      </c>
      <c r="D10067">
        <v>-0.16509699999999999</v>
      </c>
      <c r="E10067">
        <v>-0.16509699999999999</v>
      </c>
      <c r="F10067">
        <v>-0.212447</v>
      </c>
      <c r="G10067">
        <v>-0.212452</v>
      </c>
    </row>
    <row r="10068" spans="1:7">
      <c r="A10068">
        <v>30.18</v>
      </c>
      <c r="B10068">
        <v>-0.27652399999999999</v>
      </c>
      <c r="C10068">
        <v>-0.27652199999999999</v>
      </c>
      <c r="D10068">
        <v>-0.16508600000000001</v>
      </c>
      <c r="E10068">
        <v>-0.16508600000000001</v>
      </c>
      <c r="F10068">
        <v>-0.21243400000000001</v>
      </c>
      <c r="G10068">
        <v>-0.21243899999999999</v>
      </c>
    </row>
    <row r="10069" spans="1:7">
      <c r="A10069">
        <v>30.183</v>
      </c>
      <c r="B10069">
        <v>-0.27651300000000001</v>
      </c>
      <c r="C10069">
        <v>-0.27651100000000001</v>
      </c>
      <c r="D10069">
        <v>-0.165075</v>
      </c>
      <c r="E10069">
        <v>-0.165076</v>
      </c>
      <c r="F10069">
        <v>-0.212422</v>
      </c>
      <c r="G10069">
        <v>-0.212427</v>
      </c>
    </row>
    <row r="10070" spans="1:7">
      <c r="A10070">
        <v>30.186</v>
      </c>
      <c r="B10070">
        <v>-0.27650200000000003</v>
      </c>
      <c r="C10070">
        <v>-0.27650000000000002</v>
      </c>
      <c r="D10070">
        <v>-0.16506499999999999</v>
      </c>
      <c r="E10070">
        <v>-0.16506499999999999</v>
      </c>
      <c r="F10070">
        <v>-0.21240899999999999</v>
      </c>
      <c r="G10070">
        <v>-0.21241399999999999</v>
      </c>
    </row>
    <row r="10071" spans="1:7">
      <c r="A10071">
        <v>30.189</v>
      </c>
      <c r="B10071">
        <v>-0.27649099999999999</v>
      </c>
      <c r="C10071">
        <v>-0.27648899999999998</v>
      </c>
      <c r="D10071">
        <v>-0.16505400000000001</v>
      </c>
      <c r="E10071">
        <v>-0.16505400000000001</v>
      </c>
      <c r="F10071">
        <v>-0.212397</v>
      </c>
      <c r="G10071">
        <v>-0.21240200000000001</v>
      </c>
    </row>
    <row r="10072" spans="1:7">
      <c r="A10072">
        <v>30.192</v>
      </c>
      <c r="B10072">
        <v>-0.27648</v>
      </c>
      <c r="C10072">
        <v>-0.27647899999999997</v>
      </c>
      <c r="D10072">
        <v>-0.165043</v>
      </c>
      <c r="E10072">
        <v>-0.165044</v>
      </c>
      <c r="F10072">
        <v>-0.21238399999999999</v>
      </c>
      <c r="G10072">
        <v>-0.21238899999999999</v>
      </c>
    </row>
    <row r="10073" spans="1:7">
      <c r="A10073">
        <v>30.195</v>
      </c>
      <c r="B10073">
        <v>-0.27646900000000002</v>
      </c>
      <c r="C10073">
        <v>-0.27646799999999999</v>
      </c>
      <c r="D10073">
        <v>-0.16503300000000001</v>
      </c>
      <c r="E10073">
        <v>-0.16503300000000001</v>
      </c>
      <c r="F10073">
        <v>-0.21237200000000001</v>
      </c>
      <c r="G10073">
        <v>-0.21237700000000001</v>
      </c>
    </row>
    <row r="10074" spans="1:7">
      <c r="A10074">
        <v>30.198</v>
      </c>
      <c r="B10074">
        <v>-0.27645900000000001</v>
      </c>
      <c r="C10074">
        <v>-0.27645700000000001</v>
      </c>
      <c r="D10074">
        <v>-0.165022</v>
      </c>
      <c r="E10074">
        <v>-0.165022</v>
      </c>
      <c r="F10074">
        <v>-0.21235899999999999</v>
      </c>
      <c r="G10074">
        <v>-0.212364</v>
      </c>
    </row>
    <row r="10075" spans="1:7">
      <c r="A10075">
        <v>30.201000000000001</v>
      </c>
      <c r="B10075">
        <v>-0.27644800000000003</v>
      </c>
      <c r="C10075">
        <v>-0.27644600000000003</v>
      </c>
      <c r="D10075">
        <v>-0.16501099999999999</v>
      </c>
      <c r="E10075">
        <v>-0.16501199999999999</v>
      </c>
      <c r="F10075">
        <v>-0.21234700000000001</v>
      </c>
      <c r="G10075">
        <v>-0.21235200000000001</v>
      </c>
    </row>
    <row r="10076" spans="1:7">
      <c r="A10076">
        <v>30.204000000000001</v>
      </c>
      <c r="B10076">
        <v>-0.27643699999999999</v>
      </c>
      <c r="C10076">
        <v>-0.27643499999999999</v>
      </c>
      <c r="D10076">
        <v>-0.16500100000000001</v>
      </c>
      <c r="E10076">
        <v>-0.16500100000000001</v>
      </c>
      <c r="F10076">
        <v>-0.21233399999999999</v>
      </c>
      <c r="G10076">
        <v>-0.212339</v>
      </c>
    </row>
    <row r="10077" spans="1:7">
      <c r="A10077">
        <v>30.207000000000001</v>
      </c>
      <c r="B10077">
        <v>-0.27642600000000001</v>
      </c>
      <c r="C10077">
        <v>-0.276424</v>
      </c>
      <c r="D10077">
        <v>-0.16499</v>
      </c>
      <c r="E10077">
        <v>-0.16499</v>
      </c>
      <c r="F10077">
        <v>-0.21232100000000001</v>
      </c>
      <c r="G10077">
        <v>-0.21232699999999999</v>
      </c>
    </row>
    <row r="10078" spans="1:7">
      <c r="A10078">
        <v>30.21</v>
      </c>
      <c r="B10078">
        <v>-0.27641500000000002</v>
      </c>
      <c r="C10078">
        <v>-0.27641300000000002</v>
      </c>
      <c r="D10078">
        <v>-0.16497899999999999</v>
      </c>
      <c r="E10078">
        <v>-0.16497999999999999</v>
      </c>
      <c r="F10078">
        <v>-0.212309</v>
      </c>
      <c r="G10078">
        <v>-0.212314</v>
      </c>
    </row>
    <row r="10079" spans="1:7">
      <c r="A10079">
        <v>30.213000000000001</v>
      </c>
      <c r="B10079">
        <v>-0.27640399999999998</v>
      </c>
      <c r="C10079">
        <v>-0.27640199999999998</v>
      </c>
      <c r="D10079">
        <v>-0.164969</v>
      </c>
      <c r="E10079">
        <v>-0.164969</v>
      </c>
      <c r="F10079">
        <v>-0.21229600000000001</v>
      </c>
      <c r="G10079">
        <v>-0.21230199999999999</v>
      </c>
    </row>
    <row r="10080" spans="1:7">
      <c r="A10080">
        <v>30.216000000000001</v>
      </c>
      <c r="B10080">
        <v>-0.276393</v>
      </c>
      <c r="C10080">
        <v>-0.27639200000000003</v>
      </c>
      <c r="D10080">
        <v>-0.16495799999999999</v>
      </c>
      <c r="E10080">
        <v>-0.16495799999999999</v>
      </c>
      <c r="F10080">
        <v>-0.212284</v>
      </c>
      <c r="G10080">
        <v>-0.21228900000000001</v>
      </c>
    </row>
    <row r="10081" spans="1:7">
      <c r="A10081">
        <v>30.219000000000001</v>
      </c>
      <c r="B10081">
        <v>-0.27638200000000002</v>
      </c>
      <c r="C10081">
        <v>-0.27638099999999999</v>
      </c>
      <c r="D10081">
        <v>-0.16494700000000001</v>
      </c>
      <c r="E10081">
        <v>-0.16494700000000001</v>
      </c>
      <c r="F10081">
        <v>-0.21227099999999999</v>
      </c>
      <c r="G10081">
        <v>-0.21227699999999999</v>
      </c>
    </row>
    <row r="10082" spans="1:7">
      <c r="A10082">
        <v>30.222000000000001</v>
      </c>
      <c r="B10082">
        <v>-0.27637200000000001</v>
      </c>
      <c r="C10082">
        <v>-0.27637</v>
      </c>
      <c r="D10082">
        <v>-0.164936</v>
      </c>
      <c r="E10082">
        <v>-0.164937</v>
      </c>
      <c r="F10082">
        <v>-0.212259</v>
      </c>
      <c r="G10082">
        <v>-0.21226400000000001</v>
      </c>
    </row>
    <row r="10083" spans="1:7">
      <c r="A10083">
        <v>30.225000000000001</v>
      </c>
      <c r="B10083">
        <v>-0.27636100000000002</v>
      </c>
      <c r="C10083">
        <v>-0.27635900000000002</v>
      </c>
      <c r="D10083">
        <v>-0.16492599999999999</v>
      </c>
      <c r="E10083">
        <v>-0.16492599999999999</v>
      </c>
      <c r="F10083">
        <v>-0.21224599999999999</v>
      </c>
      <c r="G10083">
        <v>-0.212252</v>
      </c>
    </row>
    <row r="10084" spans="1:7">
      <c r="A10084">
        <v>30.228000000000002</v>
      </c>
      <c r="B10084">
        <v>-0.27634999999999998</v>
      </c>
      <c r="C10084">
        <v>-0.27634799999999998</v>
      </c>
      <c r="D10084">
        <v>-0.16491500000000001</v>
      </c>
      <c r="E10084">
        <v>-0.16491500000000001</v>
      </c>
      <c r="F10084">
        <v>-0.21223400000000001</v>
      </c>
      <c r="G10084">
        <v>-0.21223900000000001</v>
      </c>
    </row>
    <row r="10085" spans="1:7">
      <c r="A10085">
        <v>30.231000000000002</v>
      </c>
      <c r="B10085">
        <v>-0.276339</v>
      </c>
      <c r="C10085">
        <v>-0.276337</v>
      </c>
      <c r="D10085">
        <v>-0.164904</v>
      </c>
      <c r="E10085">
        <v>-0.164905</v>
      </c>
      <c r="F10085">
        <v>-0.21222099999999999</v>
      </c>
      <c r="G10085">
        <v>-0.212227</v>
      </c>
    </row>
    <row r="10086" spans="1:7">
      <c r="A10086">
        <v>30.234000000000002</v>
      </c>
      <c r="B10086">
        <v>-0.27632800000000002</v>
      </c>
      <c r="C10086">
        <v>-0.27632600000000002</v>
      </c>
      <c r="D10086">
        <v>-0.16489400000000001</v>
      </c>
      <c r="E10086">
        <v>-0.16489400000000001</v>
      </c>
      <c r="F10086">
        <v>-0.21220800000000001</v>
      </c>
      <c r="G10086">
        <v>-0.21221400000000001</v>
      </c>
    </row>
    <row r="10087" spans="1:7">
      <c r="A10087">
        <v>30.236999999999998</v>
      </c>
      <c r="B10087">
        <v>-0.27631699999999998</v>
      </c>
      <c r="C10087">
        <v>-0.27631499999999998</v>
      </c>
      <c r="D10087">
        <v>-0.164883</v>
      </c>
      <c r="E10087">
        <v>-0.164883</v>
      </c>
      <c r="F10087">
        <v>-0.212196</v>
      </c>
      <c r="G10087">
        <v>-0.212202</v>
      </c>
    </row>
    <row r="10088" spans="1:7">
      <c r="A10088">
        <v>30.24</v>
      </c>
      <c r="B10088">
        <v>-0.276306</v>
      </c>
      <c r="C10088">
        <v>-0.27630399999999999</v>
      </c>
      <c r="D10088">
        <v>-0.16487199999999999</v>
      </c>
      <c r="E10088">
        <v>-0.16487299999999999</v>
      </c>
      <c r="F10088">
        <v>-0.21218300000000001</v>
      </c>
      <c r="G10088">
        <v>-0.21218899999999999</v>
      </c>
    </row>
    <row r="10089" spans="1:7">
      <c r="A10089">
        <v>30.242999999999999</v>
      </c>
      <c r="B10089">
        <v>-0.27629500000000001</v>
      </c>
      <c r="C10089">
        <v>-0.27629300000000001</v>
      </c>
      <c r="D10089">
        <v>-0.16486200000000001</v>
      </c>
      <c r="E10089">
        <v>-0.16486200000000001</v>
      </c>
      <c r="F10089">
        <v>-0.212171</v>
      </c>
      <c r="G10089">
        <v>-0.212177</v>
      </c>
    </row>
    <row r="10090" spans="1:7">
      <c r="A10090">
        <v>30.245999999999999</v>
      </c>
      <c r="B10090">
        <v>-0.27628399999999997</v>
      </c>
      <c r="C10090">
        <v>-0.27628200000000003</v>
      </c>
      <c r="D10090">
        <v>-0.164851</v>
      </c>
      <c r="E10090">
        <v>-0.164851</v>
      </c>
      <c r="F10090">
        <v>-0.21215800000000001</v>
      </c>
      <c r="G10090">
        <v>-0.21216399999999999</v>
      </c>
    </row>
    <row r="10091" spans="1:7">
      <c r="A10091">
        <v>30.248999999999999</v>
      </c>
      <c r="B10091">
        <v>-0.27627299999999999</v>
      </c>
      <c r="C10091">
        <v>-0.27627200000000002</v>
      </c>
      <c r="D10091">
        <v>-0.16483999999999999</v>
      </c>
      <c r="E10091">
        <v>-0.16483999999999999</v>
      </c>
      <c r="F10091">
        <v>-0.212146</v>
      </c>
      <c r="G10091">
        <v>-0.21215200000000001</v>
      </c>
    </row>
    <row r="10092" spans="1:7">
      <c r="A10092">
        <v>30.251999999999999</v>
      </c>
      <c r="B10092">
        <v>-0.27626299999999998</v>
      </c>
      <c r="C10092">
        <v>-0.27626099999999998</v>
      </c>
      <c r="D10092">
        <v>-0.164829</v>
      </c>
      <c r="E10092">
        <v>-0.16483</v>
      </c>
      <c r="F10092">
        <v>-0.21213299999999999</v>
      </c>
      <c r="G10092">
        <v>-0.21213899999999999</v>
      </c>
    </row>
    <row r="10093" spans="1:7">
      <c r="A10093">
        <v>30.254999999999999</v>
      </c>
      <c r="B10093">
        <v>-0.276252</v>
      </c>
      <c r="C10093">
        <v>-0.27625</v>
      </c>
      <c r="D10093">
        <v>-0.16481899999999999</v>
      </c>
      <c r="E10093">
        <v>-0.16481899999999999</v>
      </c>
      <c r="F10093">
        <v>-0.212121</v>
      </c>
      <c r="G10093">
        <v>-0.21212700000000001</v>
      </c>
    </row>
    <row r="10094" spans="1:7">
      <c r="A10094">
        <v>30.257999999999999</v>
      </c>
      <c r="B10094">
        <v>-0.27624100000000001</v>
      </c>
      <c r="C10094">
        <v>-0.27623900000000001</v>
      </c>
      <c r="D10094">
        <v>-0.16480800000000001</v>
      </c>
      <c r="E10094">
        <v>-0.16480800000000001</v>
      </c>
      <c r="F10094">
        <v>-0.21210799999999999</v>
      </c>
      <c r="G10094">
        <v>-0.212114</v>
      </c>
    </row>
    <row r="10095" spans="1:7">
      <c r="A10095">
        <v>30.260999999999999</v>
      </c>
      <c r="B10095">
        <v>-0.27622999999999998</v>
      </c>
      <c r="C10095">
        <v>-0.27622799999999997</v>
      </c>
      <c r="D10095">
        <v>-0.164797</v>
      </c>
      <c r="E10095">
        <v>-0.164798</v>
      </c>
      <c r="F10095">
        <v>-0.21209600000000001</v>
      </c>
      <c r="G10095">
        <v>-0.21210200000000001</v>
      </c>
    </row>
    <row r="10096" spans="1:7">
      <c r="A10096">
        <v>30.263999999999999</v>
      </c>
      <c r="B10096">
        <v>-0.27621899999999999</v>
      </c>
      <c r="C10096">
        <v>-0.27621699999999999</v>
      </c>
      <c r="D10096">
        <v>-0.16478699999999999</v>
      </c>
      <c r="E10096">
        <v>-0.16478699999999999</v>
      </c>
      <c r="F10096">
        <v>-0.21208299999999999</v>
      </c>
      <c r="G10096">
        <v>-0.212089</v>
      </c>
    </row>
    <row r="10097" spans="1:7">
      <c r="A10097">
        <v>30.266999999999999</v>
      </c>
      <c r="B10097">
        <v>-0.27620800000000001</v>
      </c>
      <c r="C10097">
        <v>-0.27620600000000001</v>
      </c>
      <c r="D10097">
        <v>-0.16477600000000001</v>
      </c>
      <c r="E10097">
        <v>-0.16477600000000001</v>
      </c>
      <c r="F10097">
        <v>-0.21207100000000001</v>
      </c>
      <c r="G10097">
        <v>-0.21207699999999999</v>
      </c>
    </row>
    <row r="10098" spans="1:7">
      <c r="A10098">
        <v>30.27</v>
      </c>
      <c r="B10098">
        <v>-0.27619700000000003</v>
      </c>
      <c r="C10098">
        <v>-0.27619500000000002</v>
      </c>
      <c r="D10098">
        <v>-0.16476499999999999</v>
      </c>
      <c r="E10098">
        <v>-0.16476499999999999</v>
      </c>
      <c r="F10098">
        <v>-0.212058</v>
      </c>
      <c r="G10098">
        <v>-0.212064</v>
      </c>
    </row>
    <row r="10099" spans="1:7">
      <c r="A10099">
        <v>30.273</v>
      </c>
      <c r="B10099">
        <v>-0.27618599999999999</v>
      </c>
      <c r="C10099">
        <v>-0.27618399999999999</v>
      </c>
      <c r="D10099">
        <v>-0.16475400000000001</v>
      </c>
      <c r="E10099">
        <v>-0.16475500000000001</v>
      </c>
      <c r="F10099">
        <v>-0.21204600000000001</v>
      </c>
      <c r="G10099">
        <v>-0.21205199999999999</v>
      </c>
    </row>
    <row r="10100" spans="1:7">
      <c r="A10100">
        <v>30.276</v>
      </c>
      <c r="B10100">
        <v>-0.276175</v>
      </c>
      <c r="C10100">
        <v>-0.276173</v>
      </c>
      <c r="D10100">
        <v>-0.164744</v>
      </c>
      <c r="E10100">
        <v>-0.164744</v>
      </c>
      <c r="F10100">
        <v>-0.212033</v>
      </c>
      <c r="G10100">
        <v>-0.21203900000000001</v>
      </c>
    </row>
    <row r="10101" spans="1:7">
      <c r="A10101">
        <v>30.279</v>
      </c>
      <c r="B10101">
        <v>-0.27616400000000002</v>
      </c>
      <c r="C10101">
        <v>-0.27616200000000002</v>
      </c>
      <c r="D10101">
        <v>-0.16473299999999999</v>
      </c>
      <c r="E10101">
        <v>-0.16473299999999999</v>
      </c>
      <c r="F10101">
        <v>-0.21201999999999999</v>
      </c>
      <c r="G10101">
        <v>-0.21202699999999999</v>
      </c>
    </row>
    <row r="10102" spans="1:7">
      <c r="A10102">
        <v>30.282</v>
      </c>
      <c r="B10102">
        <v>-0.27615400000000001</v>
      </c>
      <c r="C10102">
        <v>-0.27615200000000001</v>
      </c>
      <c r="D10102">
        <v>-0.16472200000000001</v>
      </c>
      <c r="E10102">
        <v>-0.16472300000000001</v>
      </c>
      <c r="F10102">
        <v>-0.212008</v>
      </c>
      <c r="G10102">
        <v>-0.21201400000000001</v>
      </c>
    </row>
    <row r="10103" spans="1:7">
      <c r="A10103">
        <v>30.285</v>
      </c>
      <c r="B10103">
        <v>-0.27614300000000003</v>
      </c>
      <c r="C10103">
        <v>-0.27614100000000003</v>
      </c>
      <c r="D10103">
        <v>-0.164712</v>
      </c>
      <c r="E10103">
        <v>-0.164712</v>
      </c>
      <c r="F10103">
        <v>-0.21199499999999999</v>
      </c>
      <c r="G10103">
        <v>-0.212002</v>
      </c>
    </row>
    <row r="10104" spans="1:7">
      <c r="A10104">
        <v>30.288</v>
      </c>
      <c r="B10104">
        <v>-0.27613199999999999</v>
      </c>
      <c r="C10104">
        <v>-0.27612999999999999</v>
      </c>
      <c r="D10104">
        <v>-0.16470099999999999</v>
      </c>
      <c r="E10104">
        <v>-0.16470099999999999</v>
      </c>
      <c r="F10104">
        <v>-0.211983</v>
      </c>
      <c r="G10104">
        <v>-0.21198900000000001</v>
      </c>
    </row>
    <row r="10105" spans="1:7">
      <c r="A10105">
        <v>30.291</v>
      </c>
      <c r="B10105">
        <v>-0.27612100000000001</v>
      </c>
      <c r="C10105">
        <v>-0.276119</v>
      </c>
      <c r="D10105">
        <v>-0.16469</v>
      </c>
      <c r="E10105">
        <v>-0.16469</v>
      </c>
      <c r="F10105">
        <v>-0.21196999999999999</v>
      </c>
      <c r="G10105">
        <v>-0.211977</v>
      </c>
    </row>
    <row r="10106" spans="1:7">
      <c r="A10106">
        <v>30.294</v>
      </c>
      <c r="B10106">
        <v>-0.27611000000000002</v>
      </c>
      <c r="C10106">
        <v>-0.27610800000000002</v>
      </c>
      <c r="D10106">
        <v>-0.16467899999999999</v>
      </c>
      <c r="E10106">
        <v>-0.16467999999999999</v>
      </c>
      <c r="F10106">
        <v>-0.21195800000000001</v>
      </c>
      <c r="G10106">
        <v>-0.21196400000000001</v>
      </c>
    </row>
    <row r="10107" spans="1:7">
      <c r="A10107">
        <v>30.297000000000001</v>
      </c>
      <c r="B10107">
        <v>-0.27609899999999998</v>
      </c>
      <c r="C10107">
        <v>-0.27609699999999998</v>
      </c>
      <c r="D10107">
        <v>-0.16466900000000001</v>
      </c>
      <c r="E10107">
        <v>-0.16466900000000001</v>
      </c>
      <c r="F10107">
        <v>-0.21194499999999999</v>
      </c>
      <c r="G10107">
        <v>-0.211952</v>
      </c>
    </row>
    <row r="10108" spans="1:7">
      <c r="A10108">
        <v>30.3</v>
      </c>
      <c r="B10108">
        <v>-0.276088</v>
      </c>
      <c r="C10108">
        <v>-0.276086</v>
      </c>
      <c r="D10108">
        <v>-0.164658</v>
      </c>
      <c r="E10108">
        <v>-0.164658</v>
      </c>
      <c r="F10108">
        <v>-0.21193300000000001</v>
      </c>
      <c r="G10108">
        <v>-0.21193899999999999</v>
      </c>
    </row>
    <row r="10109" spans="1:7">
      <c r="A10109">
        <v>30.303000000000001</v>
      </c>
      <c r="B10109">
        <v>-0.27607700000000002</v>
      </c>
      <c r="C10109">
        <v>-0.27607500000000001</v>
      </c>
      <c r="D10109">
        <v>-0.16464699999999999</v>
      </c>
      <c r="E10109">
        <v>-0.16464699999999999</v>
      </c>
      <c r="F10109">
        <v>-0.21192</v>
      </c>
      <c r="G10109">
        <v>-0.211927</v>
      </c>
    </row>
    <row r="10110" spans="1:7">
      <c r="A10110">
        <v>30.306000000000001</v>
      </c>
      <c r="B10110">
        <v>-0.27606599999999998</v>
      </c>
      <c r="C10110">
        <v>-0.27606399999999998</v>
      </c>
      <c r="D10110">
        <v>-0.164636</v>
      </c>
      <c r="E10110">
        <v>-0.16463700000000001</v>
      </c>
      <c r="F10110">
        <v>-0.21190800000000001</v>
      </c>
      <c r="G10110">
        <v>-0.21191399999999999</v>
      </c>
    </row>
    <row r="10111" spans="1:7">
      <c r="A10111">
        <v>30.309000000000001</v>
      </c>
      <c r="B10111">
        <v>-0.27605499999999999</v>
      </c>
      <c r="C10111">
        <v>-0.27605299999999999</v>
      </c>
      <c r="D10111">
        <v>-0.16462599999999999</v>
      </c>
      <c r="E10111">
        <v>-0.16462599999999999</v>
      </c>
      <c r="F10111">
        <v>-0.211895</v>
      </c>
      <c r="G10111">
        <v>-0.21190200000000001</v>
      </c>
    </row>
    <row r="10112" spans="1:7">
      <c r="A10112">
        <v>30.312000000000001</v>
      </c>
      <c r="B10112">
        <v>-0.27604400000000001</v>
      </c>
      <c r="C10112">
        <v>-0.27604200000000001</v>
      </c>
      <c r="D10112">
        <v>-0.16461500000000001</v>
      </c>
      <c r="E10112">
        <v>-0.16461500000000001</v>
      </c>
      <c r="F10112">
        <v>-0.21188299999999999</v>
      </c>
      <c r="G10112">
        <v>-0.21188899999999999</v>
      </c>
    </row>
    <row r="10113" spans="1:7">
      <c r="A10113">
        <v>30.315000000000001</v>
      </c>
      <c r="B10113">
        <v>-0.276034</v>
      </c>
      <c r="C10113">
        <v>-0.27603100000000003</v>
      </c>
      <c r="D10113">
        <v>-0.164604</v>
      </c>
      <c r="E10113">
        <v>-0.164604</v>
      </c>
      <c r="F10113">
        <v>-0.21187</v>
      </c>
      <c r="G10113">
        <v>-0.21187700000000001</v>
      </c>
    </row>
    <row r="10114" spans="1:7">
      <c r="A10114">
        <v>30.318000000000001</v>
      </c>
      <c r="B10114">
        <v>-0.27602300000000002</v>
      </c>
      <c r="C10114">
        <v>-0.27602100000000002</v>
      </c>
      <c r="D10114">
        <v>-0.16459399999999999</v>
      </c>
      <c r="E10114">
        <v>-0.16459399999999999</v>
      </c>
      <c r="F10114">
        <v>-0.21185799999999999</v>
      </c>
      <c r="G10114">
        <v>-0.211864</v>
      </c>
    </row>
    <row r="10115" spans="1:7">
      <c r="A10115">
        <v>30.321000000000002</v>
      </c>
      <c r="B10115">
        <v>-0.27601199999999998</v>
      </c>
      <c r="C10115">
        <v>-0.27600999999999998</v>
      </c>
      <c r="D10115">
        <v>-0.16458300000000001</v>
      </c>
      <c r="E10115">
        <v>-0.16458300000000001</v>
      </c>
      <c r="F10115">
        <v>-0.21184500000000001</v>
      </c>
      <c r="G10115">
        <v>-0.21185200000000001</v>
      </c>
    </row>
    <row r="10116" spans="1:7">
      <c r="A10116">
        <v>30.324000000000002</v>
      </c>
      <c r="B10116">
        <v>-0.276001</v>
      </c>
      <c r="C10116">
        <v>-0.27599899999999999</v>
      </c>
      <c r="D10116">
        <v>-0.164572</v>
      </c>
      <c r="E10116">
        <v>-0.164572</v>
      </c>
      <c r="F10116">
        <v>-0.21183299999999999</v>
      </c>
      <c r="G10116">
        <v>-0.211839</v>
      </c>
    </row>
    <row r="10117" spans="1:7">
      <c r="A10117">
        <v>30.327000000000002</v>
      </c>
      <c r="B10117">
        <v>-0.27599000000000001</v>
      </c>
      <c r="C10117">
        <v>-0.27598800000000001</v>
      </c>
      <c r="D10117">
        <v>-0.16456100000000001</v>
      </c>
      <c r="E10117">
        <v>-0.16456200000000001</v>
      </c>
      <c r="F10117">
        <v>-0.21182000000000001</v>
      </c>
      <c r="G10117">
        <v>-0.21182699999999999</v>
      </c>
    </row>
    <row r="10118" spans="1:7">
      <c r="A10118">
        <v>30.33</v>
      </c>
      <c r="B10118">
        <v>-0.27597899999999997</v>
      </c>
      <c r="C10118">
        <v>-0.27597699999999997</v>
      </c>
      <c r="D10118">
        <v>-0.164551</v>
      </c>
      <c r="E10118">
        <v>-0.164551</v>
      </c>
      <c r="F10118">
        <v>-0.211808</v>
      </c>
      <c r="G10118">
        <v>-0.211814</v>
      </c>
    </row>
    <row r="10119" spans="1:7">
      <c r="A10119">
        <v>30.332999999999998</v>
      </c>
      <c r="B10119">
        <v>-0.27596799999999999</v>
      </c>
      <c r="C10119">
        <v>-0.27596599999999999</v>
      </c>
      <c r="D10119">
        <v>-0.16453999999999999</v>
      </c>
      <c r="E10119">
        <v>-0.16453999999999999</v>
      </c>
      <c r="F10119">
        <v>-0.21179500000000001</v>
      </c>
      <c r="G10119">
        <v>-0.21180199999999999</v>
      </c>
    </row>
    <row r="10120" spans="1:7">
      <c r="A10120">
        <v>30.335999999999999</v>
      </c>
      <c r="B10120">
        <v>-0.27595700000000001</v>
      </c>
      <c r="C10120">
        <v>-0.27595500000000001</v>
      </c>
      <c r="D10120">
        <v>-0.16452900000000001</v>
      </c>
      <c r="E10120">
        <v>-0.16452900000000001</v>
      </c>
      <c r="F10120">
        <v>-0.211783</v>
      </c>
      <c r="G10120">
        <v>-0.21178900000000001</v>
      </c>
    </row>
    <row r="10121" spans="1:7">
      <c r="A10121">
        <v>30.338999999999999</v>
      </c>
      <c r="B10121">
        <v>-0.27594600000000002</v>
      </c>
      <c r="C10121">
        <v>-0.27594400000000002</v>
      </c>
      <c r="D10121">
        <v>-0.164518</v>
      </c>
      <c r="E10121">
        <v>-0.164519</v>
      </c>
      <c r="F10121">
        <v>-0.21177000000000001</v>
      </c>
      <c r="G10121">
        <v>-0.21177699999999999</v>
      </c>
    </row>
    <row r="10122" spans="1:7">
      <c r="A10122">
        <v>30.341999999999999</v>
      </c>
      <c r="B10122">
        <v>-0.27593499999999999</v>
      </c>
      <c r="C10122">
        <v>-0.27593299999999998</v>
      </c>
      <c r="D10122">
        <v>-0.16450799999999999</v>
      </c>
      <c r="E10122">
        <v>-0.16450799999999999</v>
      </c>
      <c r="F10122">
        <v>-0.211758</v>
      </c>
      <c r="G10122">
        <v>-0.21176400000000001</v>
      </c>
    </row>
    <row r="10123" spans="1:7">
      <c r="A10123">
        <v>30.344999999999999</v>
      </c>
      <c r="B10123">
        <v>-0.275924</v>
      </c>
      <c r="C10123">
        <v>-0.275922</v>
      </c>
      <c r="D10123">
        <v>-0.164497</v>
      </c>
      <c r="E10123">
        <v>-0.164497</v>
      </c>
      <c r="F10123">
        <v>-0.21174499999999999</v>
      </c>
      <c r="G10123">
        <v>-0.211752</v>
      </c>
    </row>
    <row r="10124" spans="1:7">
      <c r="A10124">
        <v>30.347999999999999</v>
      </c>
      <c r="B10124">
        <v>-0.27591300000000002</v>
      </c>
      <c r="C10124">
        <v>-0.27591100000000002</v>
      </c>
      <c r="D10124">
        <v>-0.16448599999999999</v>
      </c>
      <c r="E10124">
        <v>-0.16448599999999999</v>
      </c>
      <c r="F10124">
        <v>-0.211733</v>
      </c>
      <c r="G10124">
        <v>-0.21174000000000001</v>
      </c>
    </row>
    <row r="10125" spans="1:7">
      <c r="A10125">
        <v>30.350999999999999</v>
      </c>
      <c r="B10125">
        <v>-0.27590199999999998</v>
      </c>
      <c r="C10125">
        <v>-0.27589999999999998</v>
      </c>
      <c r="D10125">
        <v>-0.16447500000000001</v>
      </c>
      <c r="E10125">
        <v>-0.16447600000000001</v>
      </c>
      <c r="F10125">
        <v>-0.21171999999999999</v>
      </c>
      <c r="G10125">
        <v>-0.211727</v>
      </c>
    </row>
    <row r="10126" spans="1:7">
      <c r="A10126">
        <v>30.353999999999999</v>
      </c>
      <c r="B10126">
        <v>-0.27589200000000003</v>
      </c>
      <c r="C10126">
        <v>-0.275889</v>
      </c>
      <c r="D10126">
        <v>-0.164465</v>
      </c>
      <c r="E10126">
        <v>-0.164465</v>
      </c>
      <c r="F10126">
        <v>-0.21170800000000001</v>
      </c>
      <c r="G10126">
        <v>-0.21171499999999999</v>
      </c>
    </row>
    <row r="10127" spans="1:7">
      <c r="A10127">
        <v>30.356999999999999</v>
      </c>
      <c r="B10127">
        <v>-0.27588099999999999</v>
      </c>
      <c r="C10127">
        <v>-0.27587800000000001</v>
      </c>
      <c r="D10127">
        <v>-0.16445399999999999</v>
      </c>
      <c r="E10127">
        <v>-0.16445399999999999</v>
      </c>
      <c r="F10127">
        <v>-0.21169499999999999</v>
      </c>
      <c r="G10127">
        <v>-0.211702</v>
      </c>
    </row>
    <row r="10128" spans="1:7">
      <c r="A10128">
        <v>30.36</v>
      </c>
      <c r="B10128">
        <v>-0.27587</v>
      </c>
      <c r="C10128">
        <v>-0.27586699999999997</v>
      </c>
      <c r="D10128">
        <v>-0.16444300000000001</v>
      </c>
      <c r="E10128">
        <v>-0.16444300000000001</v>
      </c>
      <c r="F10128">
        <v>-0.21168300000000001</v>
      </c>
      <c r="G10128">
        <v>-0.21168999999999999</v>
      </c>
    </row>
    <row r="10129" spans="1:7">
      <c r="A10129">
        <v>30.363</v>
      </c>
      <c r="B10129">
        <v>-0.27585900000000002</v>
      </c>
      <c r="C10129">
        <v>-0.27585599999999999</v>
      </c>
      <c r="D10129">
        <v>-0.16443199999999999</v>
      </c>
      <c r="E10129">
        <v>-0.164433</v>
      </c>
      <c r="F10129">
        <v>-0.21167</v>
      </c>
      <c r="G10129">
        <v>-0.211677</v>
      </c>
    </row>
    <row r="10130" spans="1:7">
      <c r="A10130">
        <v>30.366</v>
      </c>
      <c r="B10130">
        <v>-0.27584799999999998</v>
      </c>
      <c r="C10130">
        <v>-0.27584500000000001</v>
      </c>
      <c r="D10130">
        <v>-0.16442200000000001</v>
      </c>
      <c r="E10130">
        <v>-0.16442200000000001</v>
      </c>
      <c r="F10130">
        <v>-0.21165800000000001</v>
      </c>
      <c r="G10130">
        <v>-0.21166499999999999</v>
      </c>
    </row>
    <row r="10131" spans="1:7">
      <c r="A10131">
        <v>30.369</v>
      </c>
      <c r="B10131">
        <v>-0.275837</v>
      </c>
      <c r="C10131">
        <v>-0.275835</v>
      </c>
      <c r="D10131">
        <v>-0.164411</v>
      </c>
      <c r="E10131">
        <v>-0.164411</v>
      </c>
      <c r="F10131">
        <v>-0.211645</v>
      </c>
      <c r="G10131">
        <v>-0.21165200000000001</v>
      </c>
    </row>
    <row r="10132" spans="1:7">
      <c r="A10132">
        <v>30.372</v>
      </c>
      <c r="B10132">
        <v>-0.27582600000000002</v>
      </c>
      <c r="C10132">
        <v>-0.27582400000000001</v>
      </c>
      <c r="D10132">
        <v>-0.16439999999999999</v>
      </c>
      <c r="E10132">
        <v>-0.16439999999999999</v>
      </c>
      <c r="F10132">
        <v>-0.21163299999999999</v>
      </c>
      <c r="G10132">
        <v>-0.21163999999999999</v>
      </c>
    </row>
    <row r="10133" spans="1:7">
      <c r="A10133">
        <v>30.375</v>
      </c>
      <c r="B10133">
        <v>-0.27581499999999998</v>
      </c>
      <c r="C10133">
        <v>-0.27581299999999997</v>
      </c>
      <c r="D10133">
        <v>-0.16438900000000001</v>
      </c>
      <c r="E10133">
        <v>-0.16438900000000001</v>
      </c>
      <c r="F10133">
        <v>-0.21162</v>
      </c>
      <c r="G10133">
        <v>-0.21162700000000001</v>
      </c>
    </row>
    <row r="10134" spans="1:7">
      <c r="A10134">
        <v>30.378</v>
      </c>
      <c r="B10134">
        <v>-0.27580399999999999</v>
      </c>
      <c r="C10134">
        <v>-0.27580199999999999</v>
      </c>
      <c r="D10134">
        <v>-0.164378</v>
      </c>
      <c r="E10134">
        <v>-0.164379</v>
      </c>
      <c r="F10134">
        <v>-0.21160799999999999</v>
      </c>
      <c r="G10134">
        <v>-0.211615</v>
      </c>
    </row>
    <row r="10135" spans="1:7">
      <c r="A10135">
        <v>30.381</v>
      </c>
      <c r="B10135">
        <v>-0.27579300000000001</v>
      </c>
      <c r="C10135">
        <v>-0.27579100000000001</v>
      </c>
      <c r="D10135">
        <v>-0.16436799999999999</v>
      </c>
      <c r="E10135">
        <v>-0.16436799999999999</v>
      </c>
      <c r="F10135">
        <v>-0.21159500000000001</v>
      </c>
      <c r="G10135">
        <v>-0.21160200000000001</v>
      </c>
    </row>
    <row r="10136" spans="1:7">
      <c r="A10136">
        <v>30.384</v>
      </c>
      <c r="B10136">
        <v>-0.27578200000000003</v>
      </c>
      <c r="C10136">
        <v>-0.27578000000000003</v>
      </c>
      <c r="D10136">
        <v>-0.164357</v>
      </c>
      <c r="E10136">
        <v>-0.164357</v>
      </c>
      <c r="F10136">
        <v>-0.21158299999999999</v>
      </c>
      <c r="G10136">
        <v>-0.21159</v>
      </c>
    </row>
    <row r="10137" spans="1:7">
      <c r="A10137">
        <v>30.387</v>
      </c>
      <c r="B10137">
        <v>-0.27577099999999999</v>
      </c>
      <c r="C10137">
        <v>-0.27576899999999999</v>
      </c>
      <c r="D10137">
        <v>-0.16434599999999999</v>
      </c>
      <c r="E10137">
        <v>-0.16434599999999999</v>
      </c>
      <c r="F10137">
        <v>-0.21157000000000001</v>
      </c>
      <c r="G10137">
        <v>-0.21157799999999999</v>
      </c>
    </row>
    <row r="10138" spans="1:7">
      <c r="A10138">
        <v>30.39</v>
      </c>
      <c r="B10138">
        <v>-0.27576000000000001</v>
      </c>
      <c r="C10138">
        <v>-0.275758</v>
      </c>
      <c r="D10138">
        <v>-0.16433500000000001</v>
      </c>
      <c r="E10138">
        <v>-0.16433600000000001</v>
      </c>
      <c r="F10138">
        <v>-0.211558</v>
      </c>
      <c r="G10138">
        <v>-0.211565</v>
      </c>
    </row>
    <row r="10139" spans="1:7">
      <c r="A10139">
        <v>30.393000000000001</v>
      </c>
      <c r="B10139">
        <v>-0.27574900000000002</v>
      </c>
      <c r="C10139">
        <v>-0.27574700000000002</v>
      </c>
      <c r="D10139">
        <v>-0.164325</v>
      </c>
      <c r="E10139">
        <v>-0.164325</v>
      </c>
      <c r="F10139">
        <v>-0.21154500000000001</v>
      </c>
      <c r="G10139">
        <v>-0.21155299999999999</v>
      </c>
    </row>
    <row r="10140" spans="1:7">
      <c r="A10140">
        <v>30.396000000000001</v>
      </c>
      <c r="B10140">
        <v>-0.27573799999999998</v>
      </c>
      <c r="C10140">
        <v>-0.27573599999999998</v>
      </c>
      <c r="D10140">
        <v>-0.16431399999999999</v>
      </c>
      <c r="E10140">
        <v>-0.16431399999999999</v>
      </c>
      <c r="F10140">
        <v>-0.211533</v>
      </c>
      <c r="G10140">
        <v>-0.21154000000000001</v>
      </c>
    </row>
    <row r="10141" spans="1:7">
      <c r="A10141">
        <v>30.399000000000001</v>
      </c>
      <c r="B10141">
        <v>-0.275727</v>
      </c>
      <c r="C10141">
        <v>-0.275725</v>
      </c>
      <c r="D10141">
        <v>-0.164303</v>
      </c>
      <c r="E10141">
        <v>-0.164303</v>
      </c>
      <c r="F10141">
        <v>-0.21152000000000001</v>
      </c>
      <c r="G10141">
        <v>-0.21152799999999999</v>
      </c>
    </row>
    <row r="10142" spans="1:7">
      <c r="A10142">
        <v>30.402000000000001</v>
      </c>
      <c r="B10142">
        <v>-0.27571600000000002</v>
      </c>
      <c r="C10142">
        <v>-0.27571400000000001</v>
      </c>
      <c r="D10142">
        <v>-0.16429199999999999</v>
      </c>
      <c r="E10142">
        <v>-0.16429299999999999</v>
      </c>
      <c r="F10142">
        <v>-0.211508</v>
      </c>
      <c r="G10142">
        <v>-0.21151500000000001</v>
      </c>
    </row>
    <row r="10143" spans="1:7">
      <c r="A10143">
        <v>30.405000000000001</v>
      </c>
      <c r="B10143">
        <v>-0.27570600000000001</v>
      </c>
      <c r="C10143">
        <v>-0.27570299999999998</v>
      </c>
      <c r="D10143">
        <v>-0.16428200000000001</v>
      </c>
      <c r="E10143">
        <v>-0.16428200000000001</v>
      </c>
      <c r="F10143">
        <v>-0.21149499999999999</v>
      </c>
      <c r="G10143">
        <v>-0.211503</v>
      </c>
    </row>
    <row r="10144" spans="1:7">
      <c r="A10144">
        <v>30.408000000000001</v>
      </c>
      <c r="B10144">
        <v>-0.27569500000000002</v>
      </c>
      <c r="C10144">
        <v>-0.27569199999999999</v>
      </c>
      <c r="D10144">
        <v>-0.164271</v>
      </c>
      <c r="E10144">
        <v>-0.164271</v>
      </c>
      <c r="F10144">
        <v>-0.211483</v>
      </c>
      <c r="G10144">
        <v>-0.21149000000000001</v>
      </c>
    </row>
    <row r="10145" spans="1:7">
      <c r="A10145">
        <v>30.411000000000001</v>
      </c>
      <c r="B10145">
        <v>-0.27568399999999998</v>
      </c>
      <c r="C10145">
        <v>-0.27568100000000001</v>
      </c>
      <c r="D10145">
        <v>-0.16425999999999999</v>
      </c>
      <c r="E10145">
        <v>-0.16425999999999999</v>
      </c>
      <c r="F10145">
        <v>-0.21147099999999999</v>
      </c>
      <c r="G10145">
        <v>-0.211478</v>
      </c>
    </row>
    <row r="10146" spans="1:7">
      <c r="A10146">
        <v>30.414000000000001</v>
      </c>
      <c r="B10146">
        <v>-0.275673</v>
      </c>
      <c r="C10146">
        <v>-0.27567000000000003</v>
      </c>
      <c r="D10146">
        <v>-0.16424900000000001</v>
      </c>
      <c r="E10146">
        <v>-0.16424900000000001</v>
      </c>
      <c r="F10146">
        <v>-0.21145800000000001</v>
      </c>
      <c r="G10146">
        <v>-0.21146599999999999</v>
      </c>
    </row>
    <row r="10147" spans="1:7">
      <c r="A10147">
        <v>30.417000000000002</v>
      </c>
      <c r="B10147">
        <v>-0.27566200000000002</v>
      </c>
      <c r="C10147">
        <v>-0.27565899999999999</v>
      </c>
      <c r="D10147">
        <v>-0.164238</v>
      </c>
      <c r="E10147">
        <v>-0.164239</v>
      </c>
      <c r="F10147">
        <v>-0.211446</v>
      </c>
      <c r="G10147">
        <v>-0.211453</v>
      </c>
    </row>
    <row r="10148" spans="1:7">
      <c r="A10148">
        <v>30.42</v>
      </c>
      <c r="B10148">
        <v>-0.27565099999999998</v>
      </c>
      <c r="C10148">
        <v>-0.275648</v>
      </c>
      <c r="D10148">
        <v>-0.16422800000000001</v>
      </c>
      <c r="E10148">
        <v>-0.16422800000000001</v>
      </c>
      <c r="F10148">
        <v>-0.21143300000000001</v>
      </c>
      <c r="G10148">
        <v>-0.21144099999999999</v>
      </c>
    </row>
    <row r="10149" spans="1:7">
      <c r="A10149">
        <v>30.422999999999998</v>
      </c>
      <c r="B10149">
        <v>-0.27564</v>
      </c>
      <c r="C10149">
        <v>-0.27563700000000002</v>
      </c>
      <c r="D10149">
        <v>-0.164217</v>
      </c>
      <c r="E10149">
        <v>-0.164217</v>
      </c>
      <c r="F10149">
        <v>-0.211421</v>
      </c>
      <c r="G10149">
        <v>-0.211428</v>
      </c>
    </row>
    <row r="10150" spans="1:7">
      <c r="A10150">
        <v>30.425999999999998</v>
      </c>
      <c r="B10150">
        <v>-0.27562900000000001</v>
      </c>
      <c r="C10150">
        <v>-0.27562599999999998</v>
      </c>
      <c r="D10150">
        <v>-0.16420599999999999</v>
      </c>
      <c r="E10150">
        <v>-0.16420599999999999</v>
      </c>
      <c r="F10150">
        <v>-0.21140800000000001</v>
      </c>
      <c r="G10150">
        <v>-0.21141599999999999</v>
      </c>
    </row>
    <row r="10151" spans="1:7">
      <c r="A10151">
        <v>30.428999999999998</v>
      </c>
      <c r="B10151">
        <v>-0.27561799999999997</v>
      </c>
      <c r="C10151">
        <v>-0.275615</v>
      </c>
      <c r="D10151">
        <v>-0.16419500000000001</v>
      </c>
      <c r="E10151">
        <v>-0.16419600000000001</v>
      </c>
      <c r="F10151">
        <v>-0.211396</v>
      </c>
      <c r="G10151">
        <v>-0.21140300000000001</v>
      </c>
    </row>
    <row r="10152" spans="1:7">
      <c r="A10152">
        <v>30.431999999999999</v>
      </c>
      <c r="B10152">
        <v>-0.27560699999999999</v>
      </c>
      <c r="C10152">
        <v>-0.27560400000000002</v>
      </c>
      <c r="D10152">
        <v>-0.164185</v>
      </c>
      <c r="E10152">
        <v>-0.164185</v>
      </c>
      <c r="F10152">
        <v>-0.21138299999999999</v>
      </c>
      <c r="G10152">
        <v>-0.211391</v>
      </c>
    </row>
    <row r="10153" spans="1:7">
      <c r="A10153">
        <v>30.434999999999999</v>
      </c>
      <c r="B10153">
        <v>-0.27559600000000001</v>
      </c>
      <c r="C10153">
        <v>-0.27559299999999998</v>
      </c>
      <c r="D10153">
        <v>-0.16417399999999999</v>
      </c>
      <c r="E10153">
        <v>-0.16417399999999999</v>
      </c>
      <c r="F10153">
        <v>-0.211371</v>
      </c>
      <c r="G10153">
        <v>-0.21137900000000001</v>
      </c>
    </row>
    <row r="10154" spans="1:7">
      <c r="A10154">
        <v>30.437999999999999</v>
      </c>
      <c r="B10154">
        <v>-0.27558500000000002</v>
      </c>
      <c r="C10154">
        <v>-0.27558199999999999</v>
      </c>
      <c r="D10154">
        <v>-0.164163</v>
      </c>
      <c r="E10154">
        <v>-0.164163</v>
      </c>
      <c r="F10154">
        <v>-0.21135799999999999</v>
      </c>
      <c r="G10154">
        <v>-0.211366</v>
      </c>
    </row>
    <row r="10155" spans="1:7">
      <c r="A10155">
        <v>30.440999999999999</v>
      </c>
      <c r="B10155">
        <v>-0.27557399999999999</v>
      </c>
      <c r="C10155">
        <v>-0.27557100000000001</v>
      </c>
      <c r="D10155">
        <v>-0.16415199999999999</v>
      </c>
      <c r="E10155">
        <v>-0.16415199999999999</v>
      </c>
      <c r="F10155">
        <v>-0.21134600000000001</v>
      </c>
      <c r="G10155">
        <v>-0.21135399999999999</v>
      </c>
    </row>
    <row r="10156" spans="1:7">
      <c r="A10156">
        <v>30.443999999999999</v>
      </c>
      <c r="B10156">
        <v>-0.275563</v>
      </c>
      <c r="C10156">
        <v>-0.27556000000000003</v>
      </c>
      <c r="D10156">
        <v>-0.16414100000000001</v>
      </c>
      <c r="E10156">
        <v>-0.16414200000000001</v>
      </c>
      <c r="F10156">
        <v>-0.21133299999999999</v>
      </c>
      <c r="G10156">
        <v>-0.211341</v>
      </c>
    </row>
    <row r="10157" spans="1:7">
      <c r="A10157">
        <v>30.446999999999999</v>
      </c>
      <c r="B10157">
        <v>-0.27555200000000002</v>
      </c>
      <c r="C10157">
        <v>-0.27555000000000002</v>
      </c>
      <c r="D10157">
        <v>-0.164131</v>
      </c>
      <c r="E10157">
        <v>-0.164131</v>
      </c>
      <c r="F10157">
        <v>-0.21132100000000001</v>
      </c>
      <c r="G10157">
        <v>-0.21132899999999999</v>
      </c>
    </row>
    <row r="10158" spans="1:7">
      <c r="A10158">
        <v>30.45</v>
      </c>
      <c r="B10158">
        <v>-0.27554099999999998</v>
      </c>
      <c r="C10158">
        <v>-0.27553899999999998</v>
      </c>
      <c r="D10158">
        <v>-0.16411999999999999</v>
      </c>
      <c r="E10158">
        <v>-0.16411999999999999</v>
      </c>
      <c r="F10158">
        <v>-0.211309</v>
      </c>
      <c r="G10158">
        <v>-0.211316</v>
      </c>
    </row>
    <row r="10159" spans="1:7">
      <c r="A10159">
        <v>30.452999999999999</v>
      </c>
      <c r="B10159">
        <v>-0.27553</v>
      </c>
      <c r="C10159">
        <v>-0.275528</v>
      </c>
      <c r="D10159">
        <v>-0.164109</v>
      </c>
      <c r="E10159">
        <v>-0.164109</v>
      </c>
      <c r="F10159">
        <v>-0.21129600000000001</v>
      </c>
      <c r="G10159">
        <v>-0.21130399999999999</v>
      </c>
    </row>
    <row r="10160" spans="1:7">
      <c r="A10160">
        <v>30.456</v>
      </c>
      <c r="B10160">
        <v>-0.27551900000000001</v>
      </c>
      <c r="C10160">
        <v>-0.27551700000000001</v>
      </c>
      <c r="D10160">
        <v>-0.16409799999999999</v>
      </c>
      <c r="E10160">
        <v>-0.16409799999999999</v>
      </c>
      <c r="F10160">
        <v>-0.211284</v>
      </c>
      <c r="G10160">
        <v>-0.21129200000000001</v>
      </c>
    </row>
    <row r="10161" spans="1:7">
      <c r="A10161">
        <v>30.459</v>
      </c>
      <c r="B10161">
        <v>-0.27550799999999998</v>
      </c>
      <c r="C10161">
        <v>-0.27550599999999997</v>
      </c>
      <c r="D10161">
        <v>-0.16408700000000001</v>
      </c>
      <c r="E10161">
        <v>-0.16408800000000001</v>
      </c>
      <c r="F10161">
        <v>-0.21127099999999999</v>
      </c>
      <c r="G10161">
        <v>-0.21127899999999999</v>
      </c>
    </row>
    <row r="10162" spans="1:7">
      <c r="A10162">
        <v>30.462</v>
      </c>
      <c r="B10162">
        <v>-0.27549699999999999</v>
      </c>
      <c r="C10162">
        <v>-0.27549499999999999</v>
      </c>
      <c r="D10162">
        <v>-0.164077</v>
      </c>
      <c r="E10162">
        <v>-0.164077</v>
      </c>
      <c r="F10162">
        <v>-0.211259</v>
      </c>
      <c r="G10162">
        <v>-0.21126700000000001</v>
      </c>
    </row>
    <row r="10163" spans="1:7">
      <c r="A10163">
        <v>30.465</v>
      </c>
      <c r="B10163">
        <v>-0.27548600000000001</v>
      </c>
      <c r="C10163">
        <v>-0.27548400000000001</v>
      </c>
      <c r="D10163">
        <v>-0.16406599999999999</v>
      </c>
      <c r="E10163">
        <v>-0.16406599999999999</v>
      </c>
      <c r="F10163">
        <v>-0.21124599999999999</v>
      </c>
      <c r="G10163">
        <v>-0.211254</v>
      </c>
    </row>
    <row r="10164" spans="1:7">
      <c r="A10164">
        <v>30.468</v>
      </c>
      <c r="B10164">
        <v>-0.27547500000000003</v>
      </c>
      <c r="C10164">
        <v>-0.27547300000000002</v>
      </c>
      <c r="D10164">
        <v>-0.16405500000000001</v>
      </c>
      <c r="E10164">
        <v>-0.16405500000000001</v>
      </c>
      <c r="F10164">
        <v>-0.21123400000000001</v>
      </c>
      <c r="G10164">
        <v>-0.21124200000000001</v>
      </c>
    </row>
    <row r="10165" spans="1:7">
      <c r="A10165">
        <v>30.471</v>
      </c>
      <c r="B10165">
        <v>-0.27546399999999999</v>
      </c>
      <c r="C10165">
        <v>-0.27546199999999998</v>
      </c>
      <c r="D10165">
        <v>-0.164044</v>
      </c>
      <c r="E10165">
        <v>-0.164045</v>
      </c>
      <c r="F10165">
        <v>-0.21122099999999999</v>
      </c>
      <c r="G10165">
        <v>-0.211229</v>
      </c>
    </row>
    <row r="10166" spans="1:7">
      <c r="A10166">
        <v>30.474</v>
      </c>
      <c r="B10166">
        <v>-0.275453</v>
      </c>
      <c r="C10166">
        <v>-0.275451</v>
      </c>
      <c r="D10166">
        <v>-0.16403400000000001</v>
      </c>
      <c r="E10166">
        <v>-0.16403400000000001</v>
      </c>
      <c r="F10166">
        <v>-0.21120900000000001</v>
      </c>
      <c r="G10166">
        <v>-0.21121699999999999</v>
      </c>
    </row>
    <row r="10167" spans="1:7">
      <c r="A10167">
        <v>30.477</v>
      </c>
      <c r="B10167">
        <v>-0.27544200000000002</v>
      </c>
      <c r="C10167">
        <v>-0.27544000000000002</v>
      </c>
      <c r="D10167">
        <v>-0.164023</v>
      </c>
      <c r="E10167">
        <v>-0.164023</v>
      </c>
      <c r="F10167">
        <v>-0.21119599999999999</v>
      </c>
      <c r="G10167">
        <v>-0.211205</v>
      </c>
    </row>
    <row r="10168" spans="1:7">
      <c r="A10168">
        <v>30.48</v>
      </c>
      <c r="B10168">
        <v>-0.27543099999999998</v>
      </c>
      <c r="C10168">
        <v>-0.27542899999999998</v>
      </c>
      <c r="D10168">
        <v>-0.16401199999999999</v>
      </c>
      <c r="E10168">
        <v>-0.16401199999999999</v>
      </c>
      <c r="F10168">
        <v>-0.21118400000000001</v>
      </c>
      <c r="G10168">
        <v>-0.21119199999999999</v>
      </c>
    </row>
    <row r="10169" spans="1:7">
      <c r="A10169">
        <v>30.483000000000001</v>
      </c>
      <c r="B10169">
        <v>-0.27542</v>
      </c>
      <c r="C10169">
        <v>-0.275418</v>
      </c>
      <c r="D10169">
        <v>-0.16400100000000001</v>
      </c>
      <c r="E10169">
        <v>-0.16400100000000001</v>
      </c>
      <c r="F10169">
        <v>-0.211172</v>
      </c>
      <c r="G10169">
        <v>-0.21118000000000001</v>
      </c>
    </row>
    <row r="10170" spans="1:7">
      <c r="A10170">
        <v>30.486000000000001</v>
      </c>
      <c r="B10170">
        <v>-0.27540900000000001</v>
      </c>
      <c r="C10170">
        <v>-0.27540700000000001</v>
      </c>
      <c r="D10170">
        <v>-0.16399</v>
      </c>
      <c r="E10170">
        <v>-0.163991</v>
      </c>
      <c r="F10170">
        <v>-0.21115900000000001</v>
      </c>
      <c r="G10170">
        <v>-0.21116699999999999</v>
      </c>
    </row>
    <row r="10171" spans="1:7">
      <c r="A10171">
        <v>30.489000000000001</v>
      </c>
      <c r="B10171">
        <v>-0.27539799999999998</v>
      </c>
      <c r="C10171">
        <v>-0.27539599999999997</v>
      </c>
      <c r="D10171">
        <v>-0.16397900000000001</v>
      </c>
      <c r="E10171">
        <v>-0.16397999999999999</v>
      </c>
      <c r="F10171">
        <v>-0.211147</v>
      </c>
      <c r="G10171">
        <v>-0.21115500000000001</v>
      </c>
    </row>
    <row r="10172" spans="1:7">
      <c r="A10172">
        <v>30.492000000000001</v>
      </c>
      <c r="B10172">
        <v>-0.27538699999999999</v>
      </c>
      <c r="C10172">
        <v>-0.27538499999999999</v>
      </c>
      <c r="D10172">
        <v>-0.163969</v>
      </c>
      <c r="E10172">
        <v>-0.163969</v>
      </c>
      <c r="F10172">
        <v>-0.21113399999999999</v>
      </c>
      <c r="G10172">
        <v>-0.211143</v>
      </c>
    </row>
    <row r="10173" spans="1:7">
      <c r="A10173">
        <v>30.495000000000001</v>
      </c>
      <c r="B10173">
        <v>-0.27537600000000001</v>
      </c>
      <c r="C10173">
        <v>-0.27537400000000001</v>
      </c>
      <c r="D10173">
        <v>-0.16395799999999999</v>
      </c>
      <c r="E10173">
        <v>-0.16395799999999999</v>
      </c>
      <c r="F10173">
        <v>-0.211122</v>
      </c>
      <c r="G10173">
        <v>-0.21113000000000001</v>
      </c>
    </row>
    <row r="10174" spans="1:7">
      <c r="A10174">
        <v>30.498000000000001</v>
      </c>
      <c r="B10174">
        <v>-0.275366</v>
      </c>
      <c r="C10174">
        <v>-0.27536300000000002</v>
      </c>
      <c r="D10174">
        <v>-0.16394700000000001</v>
      </c>
      <c r="E10174">
        <v>-0.16394700000000001</v>
      </c>
      <c r="F10174">
        <v>-0.21110899999999999</v>
      </c>
      <c r="G10174">
        <v>-0.211118</v>
      </c>
    </row>
    <row r="10175" spans="1:7">
      <c r="A10175">
        <v>30.501000000000001</v>
      </c>
      <c r="B10175">
        <v>-0.27535500000000002</v>
      </c>
      <c r="C10175">
        <v>-0.27535199999999999</v>
      </c>
      <c r="D10175">
        <v>-0.163936</v>
      </c>
      <c r="E10175">
        <v>-0.163936</v>
      </c>
      <c r="F10175">
        <v>-0.21109700000000001</v>
      </c>
      <c r="G10175">
        <v>-0.21110499999999999</v>
      </c>
    </row>
    <row r="10176" spans="1:7">
      <c r="A10176">
        <v>30.504000000000001</v>
      </c>
      <c r="B10176">
        <v>-0.27534399999999998</v>
      </c>
      <c r="C10176">
        <v>-0.275341</v>
      </c>
      <c r="D10176">
        <v>-0.16392499999999999</v>
      </c>
      <c r="E10176">
        <v>-0.16392599999999999</v>
      </c>
      <c r="F10176">
        <v>-0.21108399999999999</v>
      </c>
      <c r="G10176">
        <v>-0.211093</v>
      </c>
    </row>
    <row r="10177" spans="1:7">
      <c r="A10177">
        <v>30.507000000000001</v>
      </c>
      <c r="B10177">
        <v>-0.27533299999999999</v>
      </c>
      <c r="C10177">
        <v>-0.27533000000000002</v>
      </c>
      <c r="D10177">
        <v>-0.16391500000000001</v>
      </c>
      <c r="E10177">
        <v>-0.16391500000000001</v>
      </c>
      <c r="F10177">
        <v>-0.21107200000000001</v>
      </c>
      <c r="G10177">
        <v>-0.21108099999999999</v>
      </c>
    </row>
    <row r="10178" spans="1:7">
      <c r="A10178">
        <v>30.51</v>
      </c>
      <c r="B10178">
        <v>-0.27532200000000001</v>
      </c>
      <c r="C10178">
        <v>-0.27531899999999998</v>
      </c>
      <c r="D10178">
        <v>-0.16390399999999999</v>
      </c>
      <c r="E10178">
        <v>-0.16390399999999999</v>
      </c>
      <c r="F10178">
        <v>-0.21106</v>
      </c>
      <c r="G10178">
        <v>-0.21106800000000001</v>
      </c>
    </row>
    <row r="10179" spans="1:7">
      <c r="A10179">
        <v>30.513000000000002</v>
      </c>
      <c r="B10179">
        <v>-0.27531099999999997</v>
      </c>
      <c r="C10179">
        <v>-0.275308</v>
      </c>
      <c r="D10179">
        <v>-0.16389300000000001</v>
      </c>
      <c r="E10179">
        <v>-0.16389300000000001</v>
      </c>
      <c r="F10179">
        <v>-0.21104700000000001</v>
      </c>
      <c r="G10179">
        <v>-0.21105599999999999</v>
      </c>
    </row>
    <row r="10180" spans="1:7">
      <c r="A10180">
        <v>30.515999999999998</v>
      </c>
      <c r="B10180">
        <v>-0.27529999999999999</v>
      </c>
      <c r="C10180">
        <v>-0.27529700000000001</v>
      </c>
      <c r="D10180">
        <v>-0.163882</v>
      </c>
      <c r="E10180">
        <v>-0.163882</v>
      </c>
      <c r="F10180">
        <v>-0.211035</v>
      </c>
      <c r="G10180">
        <v>-0.21104300000000001</v>
      </c>
    </row>
    <row r="10181" spans="1:7">
      <c r="A10181">
        <v>30.518999999999998</v>
      </c>
      <c r="B10181">
        <v>-0.27528900000000001</v>
      </c>
      <c r="C10181">
        <v>-0.27528599999999998</v>
      </c>
      <c r="D10181">
        <v>-0.16387099999999999</v>
      </c>
      <c r="E10181">
        <v>-0.16387199999999999</v>
      </c>
      <c r="F10181">
        <v>-0.21102199999999999</v>
      </c>
      <c r="G10181">
        <v>-0.211031</v>
      </c>
    </row>
    <row r="10182" spans="1:7">
      <c r="A10182">
        <v>30.521999999999998</v>
      </c>
      <c r="B10182">
        <v>-0.27527800000000002</v>
      </c>
      <c r="C10182">
        <v>-0.27527499999999999</v>
      </c>
      <c r="D10182">
        <v>-0.16386100000000001</v>
      </c>
      <c r="E10182">
        <v>-0.16386100000000001</v>
      </c>
      <c r="F10182">
        <v>-0.21101</v>
      </c>
      <c r="G10182">
        <v>-0.21101800000000001</v>
      </c>
    </row>
    <row r="10183" spans="1:7">
      <c r="A10183">
        <v>30.524999999999999</v>
      </c>
      <c r="B10183">
        <v>-0.27526699999999998</v>
      </c>
      <c r="C10183">
        <v>-0.27526400000000001</v>
      </c>
      <c r="D10183">
        <v>-0.16385</v>
      </c>
      <c r="E10183">
        <v>-0.16385</v>
      </c>
      <c r="F10183">
        <v>-0.21099699999999999</v>
      </c>
      <c r="G10183">
        <v>-0.211006</v>
      </c>
    </row>
    <row r="10184" spans="1:7">
      <c r="A10184">
        <v>30.527999999999999</v>
      </c>
      <c r="B10184">
        <v>-0.275256</v>
      </c>
      <c r="C10184">
        <v>-0.27525300000000003</v>
      </c>
      <c r="D10184">
        <v>-0.16383900000000001</v>
      </c>
      <c r="E10184">
        <v>-0.16383900000000001</v>
      </c>
      <c r="F10184">
        <v>-0.21098500000000001</v>
      </c>
      <c r="G10184">
        <v>-0.21099399999999999</v>
      </c>
    </row>
    <row r="10185" spans="1:7">
      <c r="A10185">
        <v>30.530999999999999</v>
      </c>
      <c r="B10185">
        <v>-0.27524500000000002</v>
      </c>
      <c r="C10185">
        <v>-0.27524199999999999</v>
      </c>
      <c r="D10185">
        <v>-0.163828</v>
      </c>
      <c r="E10185">
        <v>-0.163828</v>
      </c>
      <c r="F10185">
        <v>-0.21097299999999999</v>
      </c>
      <c r="G10185">
        <v>-0.210981</v>
      </c>
    </row>
    <row r="10186" spans="1:7">
      <c r="A10186">
        <v>30.533999999999999</v>
      </c>
      <c r="B10186">
        <v>-0.27523399999999998</v>
      </c>
      <c r="C10186">
        <v>-0.275231</v>
      </c>
      <c r="D10186">
        <v>-0.16381699999999999</v>
      </c>
      <c r="E10186">
        <v>-0.16381699999999999</v>
      </c>
      <c r="F10186">
        <v>-0.21096000000000001</v>
      </c>
      <c r="G10186">
        <v>-0.21096899999999999</v>
      </c>
    </row>
    <row r="10187" spans="1:7">
      <c r="A10187">
        <v>30.536999999999999</v>
      </c>
      <c r="B10187">
        <v>-0.275223</v>
      </c>
      <c r="C10187">
        <v>-0.27522000000000002</v>
      </c>
      <c r="D10187">
        <v>-0.16380600000000001</v>
      </c>
      <c r="E10187">
        <v>-0.16380700000000001</v>
      </c>
      <c r="F10187">
        <v>-0.210948</v>
      </c>
      <c r="G10187">
        <v>-0.21095700000000001</v>
      </c>
    </row>
    <row r="10188" spans="1:7">
      <c r="A10188">
        <v>30.54</v>
      </c>
      <c r="B10188">
        <v>-0.27521200000000001</v>
      </c>
      <c r="C10188">
        <v>-0.27520899999999998</v>
      </c>
      <c r="D10188">
        <v>-0.163796</v>
      </c>
      <c r="E10188">
        <v>-0.163796</v>
      </c>
      <c r="F10188">
        <v>-0.21093500000000001</v>
      </c>
      <c r="G10188">
        <v>-0.21094399999999999</v>
      </c>
    </row>
    <row r="10189" spans="1:7">
      <c r="A10189">
        <v>30.542999999999999</v>
      </c>
      <c r="B10189">
        <v>-0.27520099999999997</v>
      </c>
      <c r="C10189">
        <v>-0.275198</v>
      </c>
      <c r="D10189">
        <v>-0.16378499999999999</v>
      </c>
      <c r="E10189">
        <v>-0.16378499999999999</v>
      </c>
      <c r="F10189">
        <v>-0.210923</v>
      </c>
      <c r="G10189">
        <v>-0.21093200000000001</v>
      </c>
    </row>
    <row r="10190" spans="1:7">
      <c r="A10190">
        <v>30.545999999999999</v>
      </c>
      <c r="B10190">
        <v>-0.27518999999999999</v>
      </c>
      <c r="C10190">
        <v>-0.27518700000000001</v>
      </c>
      <c r="D10190">
        <v>-0.163774</v>
      </c>
      <c r="E10190">
        <v>-0.163774</v>
      </c>
      <c r="F10190">
        <v>-0.21090999999999999</v>
      </c>
      <c r="G10190">
        <v>-0.210919</v>
      </c>
    </row>
    <row r="10191" spans="1:7">
      <c r="A10191">
        <v>30.548999999999999</v>
      </c>
      <c r="B10191">
        <v>-0.27517900000000001</v>
      </c>
      <c r="C10191">
        <v>-0.27517599999999998</v>
      </c>
      <c r="D10191">
        <v>-0.16376299999999999</v>
      </c>
      <c r="E10191">
        <v>-0.16376299999999999</v>
      </c>
      <c r="F10191">
        <v>-0.210898</v>
      </c>
      <c r="G10191">
        <v>-0.21090700000000001</v>
      </c>
    </row>
    <row r="10192" spans="1:7">
      <c r="A10192">
        <v>30.552</v>
      </c>
      <c r="B10192">
        <v>-0.27516800000000002</v>
      </c>
      <c r="C10192">
        <v>-0.27516499999999999</v>
      </c>
      <c r="D10192">
        <v>-0.16375200000000001</v>
      </c>
      <c r="E10192">
        <v>-0.16375300000000001</v>
      </c>
      <c r="F10192">
        <v>-0.21088599999999999</v>
      </c>
      <c r="G10192">
        <v>-0.210895</v>
      </c>
    </row>
    <row r="10193" spans="1:7">
      <c r="A10193">
        <v>30.555</v>
      </c>
      <c r="B10193">
        <v>-0.27515699999999998</v>
      </c>
      <c r="C10193">
        <v>-0.27515400000000001</v>
      </c>
      <c r="D10193">
        <v>-0.163742</v>
      </c>
      <c r="E10193">
        <v>-0.163742</v>
      </c>
      <c r="F10193">
        <v>-0.210873</v>
      </c>
      <c r="G10193">
        <v>-0.21088200000000001</v>
      </c>
    </row>
    <row r="10194" spans="1:7">
      <c r="A10194">
        <v>30.558</v>
      </c>
      <c r="B10194">
        <v>-0.275146</v>
      </c>
      <c r="C10194">
        <v>-0.27514300000000003</v>
      </c>
      <c r="D10194">
        <v>-0.16373099999999999</v>
      </c>
      <c r="E10194">
        <v>-0.16373099999999999</v>
      </c>
      <c r="F10194">
        <v>-0.21086099999999999</v>
      </c>
      <c r="G10194">
        <v>-0.21087</v>
      </c>
    </row>
    <row r="10195" spans="1:7">
      <c r="A10195">
        <v>30.561</v>
      </c>
      <c r="B10195">
        <v>-0.27513500000000002</v>
      </c>
      <c r="C10195">
        <v>-0.27513199999999999</v>
      </c>
      <c r="D10195">
        <v>-0.16372</v>
      </c>
      <c r="E10195">
        <v>-0.16372</v>
      </c>
      <c r="F10195">
        <v>-0.21084800000000001</v>
      </c>
      <c r="G10195">
        <v>-0.21085699999999999</v>
      </c>
    </row>
    <row r="10196" spans="1:7">
      <c r="A10196">
        <v>30.564</v>
      </c>
      <c r="B10196">
        <v>-0.27512399999999998</v>
      </c>
      <c r="C10196">
        <v>-0.275121</v>
      </c>
      <c r="D10196">
        <v>-0.16370899999999999</v>
      </c>
      <c r="E10196">
        <v>-0.16370899999999999</v>
      </c>
      <c r="F10196">
        <v>-0.210836</v>
      </c>
      <c r="G10196">
        <v>-0.210845</v>
      </c>
    </row>
    <row r="10197" spans="1:7">
      <c r="A10197">
        <v>30.567</v>
      </c>
      <c r="B10197">
        <v>-0.275113</v>
      </c>
      <c r="C10197">
        <v>-0.27511000000000002</v>
      </c>
      <c r="D10197">
        <v>-0.16369800000000001</v>
      </c>
      <c r="E10197">
        <v>-0.16369800000000001</v>
      </c>
      <c r="F10197">
        <v>-0.21082400000000001</v>
      </c>
      <c r="G10197">
        <v>-0.21083299999999999</v>
      </c>
    </row>
    <row r="10198" spans="1:7">
      <c r="A10198">
        <v>30.57</v>
      </c>
      <c r="B10198">
        <v>-0.27510200000000001</v>
      </c>
      <c r="C10198">
        <v>-0.27509899999999998</v>
      </c>
      <c r="D10198">
        <v>-0.163687</v>
      </c>
      <c r="E10198">
        <v>-0.163688</v>
      </c>
      <c r="F10198">
        <v>-0.210811</v>
      </c>
      <c r="G10198">
        <v>-0.21082000000000001</v>
      </c>
    </row>
    <row r="10199" spans="1:7">
      <c r="A10199">
        <v>30.573</v>
      </c>
      <c r="B10199">
        <v>-0.27509099999999997</v>
      </c>
      <c r="C10199">
        <v>-0.275088</v>
      </c>
      <c r="D10199">
        <v>-0.16367699999999999</v>
      </c>
      <c r="E10199">
        <v>-0.16367699999999999</v>
      </c>
      <c r="F10199">
        <v>-0.21079899999999999</v>
      </c>
      <c r="G10199">
        <v>-0.210808</v>
      </c>
    </row>
    <row r="10200" spans="1:7">
      <c r="A10200">
        <v>30.576000000000001</v>
      </c>
      <c r="B10200">
        <v>-0.27507999999999999</v>
      </c>
      <c r="C10200">
        <v>-0.27507700000000002</v>
      </c>
      <c r="D10200">
        <v>-0.16366600000000001</v>
      </c>
      <c r="E10200">
        <v>-0.16366600000000001</v>
      </c>
      <c r="F10200">
        <v>-0.210786</v>
      </c>
      <c r="G10200">
        <v>-0.21079600000000001</v>
      </c>
    </row>
    <row r="10201" spans="1:7">
      <c r="A10201">
        <v>30.579000000000001</v>
      </c>
      <c r="B10201">
        <v>-0.27506900000000001</v>
      </c>
      <c r="C10201">
        <v>-0.27506599999999998</v>
      </c>
      <c r="D10201">
        <v>-0.16365499999999999</v>
      </c>
      <c r="E10201">
        <v>-0.16365499999999999</v>
      </c>
      <c r="F10201">
        <v>-0.21077399999999999</v>
      </c>
      <c r="G10201">
        <v>-0.210783</v>
      </c>
    </row>
    <row r="10202" spans="1:7">
      <c r="A10202">
        <v>30.582000000000001</v>
      </c>
      <c r="B10202">
        <v>-0.27505800000000002</v>
      </c>
      <c r="C10202">
        <v>-0.27505499999999999</v>
      </c>
      <c r="D10202">
        <v>-0.16364400000000001</v>
      </c>
      <c r="E10202">
        <v>-0.16364400000000001</v>
      </c>
      <c r="F10202">
        <v>-0.210762</v>
      </c>
      <c r="G10202">
        <v>-0.21077099999999999</v>
      </c>
    </row>
    <row r="10203" spans="1:7">
      <c r="A10203">
        <v>30.585000000000001</v>
      </c>
      <c r="B10203">
        <v>-0.27504699999999999</v>
      </c>
      <c r="C10203">
        <v>-0.27504400000000001</v>
      </c>
      <c r="D10203">
        <v>-0.163633</v>
      </c>
      <c r="E10203">
        <v>-0.163633</v>
      </c>
      <c r="F10203">
        <v>-0.21074899999999999</v>
      </c>
      <c r="G10203">
        <v>-0.210758</v>
      </c>
    </row>
    <row r="10204" spans="1:7">
      <c r="A10204">
        <v>30.588000000000001</v>
      </c>
      <c r="B10204">
        <v>-0.275036</v>
      </c>
      <c r="C10204">
        <v>-0.27503300000000003</v>
      </c>
      <c r="D10204">
        <v>-0.16362199999999999</v>
      </c>
      <c r="E10204">
        <v>-0.16362299999999999</v>
      </c>
      <c r="F10204">
        <v>-0.21073700000000001</v>
      </c>
      <c r="G10204">
        <v>-0.21074599999999999</v>
      </c>
    </row>
    <row r="10205" spans="1:7">
      <c r="A10205">
        <v>30.591000000000001</v>
      </c>
      <c r="B10205">
        <v>-0.27502500000000002</v>
      </c>
      <c r="C10205">
        <v>-0.27502199999999999</v>
      </c>
      <c r="D10205">
        <v>-0.16361200000000001</v>
      </c>
      <c r="E10205">
        <v>-0.16361200000000001</v>
      </c>
      <c r="F10205">
        <v>-0.21072399999999999</v>
      </c>
      <c r="G10205">
        <v>-0.210734</v>
      </c>
    </row>
    <row r="10206" spans="1:7">
      <c r="A10206">
        <v>30.594000000000001</v>
      </c>
      <c r="B10206">
        <v>-0.27501399999999998</v>
      </c>
      <c r="C10206">
        <v>-0.27501100000000001</v>
      </c>
      <c r="D10206">
        <v>-0.163601</v>
      </c>
      <c r="E10206">
        <v>-0.163601</v>
      </c>
      <c r="F10206">
        <v>-0.21071200000000001</v>
      </c>
      <c r="G10206">
        <v>-0.21072099999999999</v>
      </c>
    </row>
    <row r="10207" spans="1:7">
      <c r="A10207">
        <v>30.597000000000001</v>
      </c>
      <c r="B10207">
        <v>-0.275003</v>
      </c>
      <c r="C10207">
        <v>-0.27500000000000002</v>
      </c>
      <c r="D10207">
        <v>-0.16359000000000001</v>
      </c>
      <c r="E10207">
        <v>-0.16359000000000001</v>
      </c>
      <c r="F10207">
        <v>-0.2107</v>
      </c>
      <c r="G10207">
        <v>-0.21070900000000001</v>
      </c>
    </row>
    <row r="10208" spans="1:7">
      <c r="A10208">
        <v>30.6</v>
      </c>
      <c r="B10208">
        <v>-0.27499200000000001</v>
      </c>
      <c r="C10208">
        <v>-0.27498899999999998</v>
      </c>
      <c r="D10208">
        <v>-0.163579</v>
      </c>
      <c r="E10208">
        <v>-0.163579</v>
      </c>
      <c r="F10208">
        <v>-0.21068700000000001</v>
      </c>
      <c r="G10208">
        <v>-0.210697</v>
      </c>
    </row>
    <row r="10209" spans="1:7">
      <c r="A10209">
        <v>30.603000000000002</v>
      </c>
      <c r="B10209">
        <v>-0.27498099999999998</v>
      </c>
      <c r="C10209">
        <v>-0.274978</v>
      </c>
      <c r="D10209">
        <v>-0.16356799999999999</v>
      </c>
      <c r="E10209">
        <v>-0.16356799999999999</v>
      </c>
      <c r="F10209">
        <v>-0.210675</v>
      </c>
      <c r="G10209">
        <v>-0.21068400000000001</v>
      </c>
    </row>
    <row r="10210" spans="1:7">
      <c r="A10210">
        <v>30.606000000000002</v>
      </c>
      <c r="B10210">
        <v>-0.27496999999999999</v>
      </c>
      <c r="C10210">
        <v>-0.27496700000000002</v>
      </c>
      <c r="D10210">
        <v>-0.16355700000000001</v>
      </c>
      <c r="E10210">
        <v>-0.16355700000000001</v>
      </c>
      <c r="F10210">
        <v>-0.21066199999999999</v>
      </c>
      <c r="G10210">
        <v>-0.210672</v>
      </c>
    </row>
    <row r="10211" spans="1:7">
      <c r="A10211">
        <v>30.609000000000002</v>
      </c>
      <c r="B10211">
        <v>-0.27495900000000001</v>
      </c>
      <c r="C10211">
        <v>-0.27495599999999998</v>
      </c>
      <c r="D10211">
        <v>-0.163546</v>
      </c>
      <c r="E10211">
        <v>-0.163547</v>
      </c>
      <c r="F10211">
        <v>-0.21065</v>
      </c>
      <c r="G10211">
        <v>-0.21065900000000001</v>
      </c>
    </row>
    <row r="10212" spans="1:7">
      <c r="A10212">
        <v>30.611999999999998</v>
      </c>
      <c r="B10212">
        <v>-0.274947</v>
      </c>
      <c r="C10212">
        <v>-0.27494499999999999</v>
      </c>
      <c r="D10212">
        <v>-0.16353599999999999</v>
      </c>
      <c r="E10212">
        <v>-0.16353599999999999</v>
      </c>
      <c r="F10212">
        <v>-0.21063799999999999</v>
      </c>
      <c r="G10212">
        <v>-0.210647</v>
      </c>
    </row>
    <row r="10213" spans="1:7">
      <c r="A10213">
        <v>30.614999999999998</v>
      </c>
      <c r="B10213">
        <v>-0.27493600000000001</v>
      </c>
      <c r="C10213">
        <v>-0.27493299999999998</v>
      </c>
      <c r="D10213">
        <v>-0.163525</v>
      </c>
      <c r="E10213">
        <v>-0.163525</v>
      </c>
      <c r="F10213">
        <v>-0.21062500000000001</v>
      </c>
      <c r="G10213">
        <v>-0.21063499999999999</v>
      </c>
    </row>
    <row r="10214" spans="1:7">
      <c r="A10214">
        <v>30.617999999999999</v>
      </c>
      <c r="B10214">
        <v>-0.27492499999999997</v>
      </c>
      <c r="C10214">
        <v>-0.274922</v>
      </c>
      <c r="D10214">
        <v>-0.16351399999999999</v>
      </c>
      <c r="E10214">
        <v>-0.16351399999999999</v>
      </c>
      <c r="F10214">
        <v>-0.21061299999999999</v>
      </c>
      <c r="G10214">
        <v>-0.210622</v>
      </c>
    </row>
    <row r="10215" spans="1:7">
      <c r="A10215">
        <v>30.620999999999999</v>
      </c>
      <c r="B10215">
        <v>-0.27491399999999999</v>
      </c>
      <c r="C10215">
        <v>-0.27491100000000002</v>
      </c>
      <c r="D10215">
        <v>-0.16350300000000001</v>
      </c>
      <c r="E10215">
        <v>-0.16350300000000001</v>
      </c>
      <c r="F10215">
        <v>-0.21060000000000001</v>
      </c>
      <c r="G10215">
        <v>-0.21060999999999999</v>
      </c>
    </row>
    <row r="10216" spans="1:7">
      <c r="A10216">
        <v>30.623999999999999</v>
      </c>
      <c r="B10216">
        <v>-0.27490300000000001</v>
      </c>
      <c r="C10216">
        <v>-0.27489999999999998</v>
      </c>
      <c r="D10216">
        <v>-0.163492</v>
      </c>
      <c r="E10216">
        <v>-0.163492</v>
      </c>
      <c r="F10216">
        <v>-0.210588</v>
      </c>
      <c r="G10216">
        <v>-0.21059800000000001</v>
      </c>
    </row>
    <row r="10217" spans="1:7">
      <c r="A10217">
        <v>30.626999999999999</v>
      </c>
      <c r="B10217">
        <v>-0.27489200000000003</v>
      </c>
      <c r="C10217">
        <v>-0.27488899999999999</v>
      </c>
      <c r="D10217">
        <v>-0.16348099999999999</v>
      </c>
      <c r="E10217">
        <v>-0.16348199999999999</v>
      </c>
      <c r="F10217">
        <v>-0.21057600000000001</v>
      </c>
      <c r="G10217">
        <v>-0.21058499999999999</v>
      </c>
    </row>
    <row r="10218" spans="1:7">
      <c r="A10218">
        <v>30.63</v>
      </c>
      <c r="B10218">
        <v>-0.27488099999999999</v>
      </c>
      <c r="C10218">
        <v>-0.27487800000000001</v>
      </c>
      <c r="D10218">
        <v>-0.16347100000000001</v>
      </c>
      <c r="E10218">
        <v>-0.16347100000000001</v>
      </c>
      <c r="F10218">
        <v>-0.210563</v>
      </c>
      <c r="G10218">
        <v>-0.21057300000000001</v>
      </c>
    </row>
    <row r="10219" spans="1:7">
      <c r="A10219">
        <v>30.632999999999999</v>
      </c>
      <c r="B10219">
        <v>-0.27487</v>
      </c>
      <c r="C10219">
        <v>-0.27486699999999997</v>
      </c>
      <c r="D10219">
        <v>-0.16345999999999999</v>
      </c>
      <c r="E10219">
        <v>-0.16345999999999999</v>
      </c>
      <c r="F10219">
        <v>-0.21055099999999999</v>
      </c>
      <c r="G10219">
        <v>-0.210561</v>
      </c>
    </row>
    <row r="10220" spans="1:7">
      <c r="A10220">
        <v>30.635999999999999</v>
      </c>
      <c r="B10220">
        <v>-0.27485900000000002</v>
      </c>
      <c r="C10220">
        <v>-0.27485599999999999</v>
      </c>
      <c r="D10220">
        <v>-0.16344900000000001</v>
      </c>
      <c r="E10220">
        <v>-0.16344900000000001</v>
      </c>
      <c r="F10220">
        <v>-0.210538</v>
      </c>
      <c r="G10220">
        <v>-0.21054800000000001</v>
      </c>
    </row>
    <row r="10221" spans="1:7">
      <c r="A10221">
        <v>30.638999999999999</v>
      </c>
      <c r="B10221">
        <v>-0.27484799999999998</v>
      </c>
      <c r="C10221">
        <v>-0.27484500000000001</v>
      </c>
      <c r="D10221">
        <v>-0.163438</v>
      </c>
      <c r="E10221">
        <v>-0.163438</v>
      </c>
      <c r="F10221">
        <v>-0.21052599999999999</v>
      </c>
      <c r="G10221">
        <v>-0.210536</v>
      </c>
    </row>
    <row r="10222" spans="1:7">
      <c r="A10222">
        <v>30.641999999999999</v>
      </c>
      <c r="B10222">
        <v>-0.274837</v>
      </c>
      <c r="C10222">
        <v>-0.27483400000000002</v>
      </c>
      <c r="D10222">
        <v>-0.16342699999999999</v>
      </c>
      <c r="E10222">
        <v>-0.16342699999999999</v>
      </c>
      <c r="F10222">
        <v>-0.21051400000000001</v>
      </c>
      <c r="G10222">
        <v>-0.21052299999999999</v>
      </c>
    </row>
    <row r="10223" spans="1:7">
      <c r="A10223">
        <v>30.645</v>
      </c>
      <c r="B10223">
        <v>-0.27482600000000001</v>
      </c>
      <c r="C10223">
        <v>-0.27482299999999998</v>
      </c>
      <c r="D10223">
        <v>-0.16341600000000001</v>
      </c>
      <c r="E10223">
        <v>-0.16341600000000001</v>
      </c>
      <c r="F10223">
        <v>-0.21050099999999999</v>
      </c>
      <c r="G10223">
        <v>-0.210511</v>
      </c>
    </row>
    <row r="10224" spans="1:7">
      <c r="A10224">
        <v>30.648</v>
      </c>
      <c r="B10224">
        <v>-0.27481499999999998</v>
      </c>
      <c r="C10224">
        <v>-0.274812</v>
      </c>
      <c r="D10224">
        <v>-0.16340499999999999</v>
      </c>
      <c r="E10224">
        <v>-0.163406</v>
      </c>
      <c r="F10224">
        <v>-0.21048900000000001</v>
      </c>
      <c r="G10224">
        <v>-0.21049899999999999</v>
      </c>
    </row>
    <row r="10225" spans="1:7">
      <c r="A10225">
        <v>30.651</v>
      </c>
      <c r="B10225">
        <v>-0.27480399999999999</v>
      </c>
      <c r="C10225">
        <v>-0.27480100000000002</v>
      </c>
      <c r="D10225">
        <v>-0.16339500000000001</v>
      </c>
      <c r="E10225">
        <v>-0.16339500000000001</v>
      </c>
      <c r="F10225">
        <v>-0.210477</v>
      </c>
      <c r="G10225">
        <v>-0.21048600000000001</v>
      </c>
    </row>
    <row r="10226" spans="1:7">
      <c r="A10226">
        <v>30.654</v>
      </c>
      <c r="B10226">
        <v>-0.27479300000000001</v>
      </c>
      <c r="C10226">
        <v>-0.27478999999999998</v>
      </c>
      <c r="D10226">
        <v>-0.163384</v>
      </c>
      <c r="E10226">
        <v>-0.163384</v>
      </c>
      <c r="F10226">
        <v>-0.21046400000000001</v>
      </c>
      <c r="G10226">
        <v>-0.21047399999999999</v>
      </c>
    </row>
    <row r="10227" spans="1:7">
      <c r="A10227">
        <v>30.657</v>
      </c>
      <c r="B10227">
        <v>-0.27478200000000003</v>
      </c>
      <c r="C10227">
        <v>-0.274779</v>
      </c>
      <c r="D10227">
        <v>-0.16337299999999999</v>
      </c>
      <c r="E10227">
        <v>-0.16337299999999999</v>
      </c>
      <c r="F10227">
        <v>-0.210452</v>
      </c>
      <c r="G10227">
        <v>-0.21046200000000001</v>
      </c>
    </row>
    <row r="10228" spans="1:7">
      <c r="A10228">
        <v>30.66</v>
      </c>
      <c r="B10228">
        <v>-0.27477099999999999</v>
      </c>
      <c r="C10228">
        <v>-0.27476800000000001</v>
      </c>
      <c r="D10228">
        <v>-0.16336200000000001</v>
      </c>
      <c r="E10228">
        <v>-0.16336200000000001</v>
      </c>
      <c r="F10228">
        <v>-0.21043899999999999</v>
      </c>
      <c r="G10228">
        <v>-0.210449</v>
      </c>
    </row>
    <row r="10229" spans="1:7">
      <c r="A10229">
        <v>30.663</v>
      </c>
      <c r="B10229">
        <v>-0.27476</v>
      </c>
      <c r="C10229">
        <v>-0.27475699999999997</v>
      </c>
      <c r="D10229">
        <v>-0.163351</v>
      </c>
      <c r="E10229">
        <v>-0.163351</v>
      </c>
      <c r="F10229">
        <v>-0.210427</v>
      </c>
      <c r="G10229">
        <v>-0.21043700000000001</v>
      </c>
    </row>
    <row r="10230" spans="1:7">
      <c r="A10230">
        <v>30.666</v>
      </c>
      <c r="B10230">
        <v>-0.27474900000000002</v>
      </c>
      <c r="C10230">
        <v>-0.27474599999999999</v>
      </c>
      <c r="D10230">
        <v>-0.16334000000000001</v>
      </c>
      <c r="E10230">
        <v>-0.16334000000000001</v>
      </c>
      <c r="F10230">
        <v>-0.21041499999999999</v>
      </c>
      <c r="G10230">
        <v>-0.210425</v>
      </c>
    </row>
    <row r="10231" spans="1:7">
      <c r="A10231">
        <v>30.669</v>
      </c>
      <c r="B10231">
        <v>-0.27473799999999998</v>
      </c>
      <c r="C10231">
        <v>-0.27473500000000001</v>
      </c>
      <c r="D10231">
        <v>-0.163329</v>
      </c>
      <c r="E10231">
        <v>-0.16333</v>
      </c>
      <c r="F10231">
        <v>-0.21040200000000001</v>
      </c>
      <c r="G10231">
        <v>-0.21041199999999999</v>
      </c>
    </row>
    <row r="10232" spans="1:7">
      <c r="A10232">
        <v>30.672000000000001</v>
      </c>
      <c r="B10232">
        <v>-0.274727</v>
      </c>
      <c r="C10232">
        <v>-0.27472400000000002</v>
      </c>
      <c r="D10232">
        <v>-0.16331899999999999</v>
      </c>
      <c r="E10232">
        <v>-0.16331899999999999</v>
      </c>
      <c r="F10232">
        <v>-0.21038999999999999</v>
      </c>
      <c r="G10232">
        <v>-0.2104</v>
      </c>
    </row>
    <row r="10233" spans="1:7">
      <c r="A10233">
        <v>30.675000000000001</v>
      </c>
      <c r="B10233">
        <v>-0.27471600000000002</v>
      </c>
      <c r="C10233">
        <v>-0.27471299999999998</v>
      </c>
      <c r="D10233">
        <v>-0.16330800000000001</v>
      </c>
      <c r="E10233">
        <v>-0.16330800000000001</v>
      </c>
      <c r="F10233">
        <v>-0.21037800000000001</v>
      </c>
      <c r="G10233">
        <v>-0.21038799999999999</v>
      </c>
    </row>
    <row r="10234" spans="1:7">
      <c r="A10234">
        <v>30.678000000000001</v>
      </c>
      <c r="B10234">
        <v>-0.27470499999999998</v>
      </c>
      <c r="C10234">
        <v>-0.274702</v>
      </c>
      <c r="D10234">
        <v>-0.163297</v>
      </c>
      <c r="E10234">
        <v>-0.163297</v>
      </c>
      <c r="F10234">
        <v>-0.210365</v>
      </c>
      <c r="G10234">
        <v>-0.21037500000000001</v>
      </c>
    </row>
    <row r="10235" spans="1:7">
      <c r="A10235">
        <v>30.681000000000001</v>
      </c>
      <c r="B10235">
        <v>-0.27469399999999999</v>
      </c>
      <c r="C10235">
        <v>-0.27469100000000002</v>
      </c>
      <c r="D10235">
        <v>-0.16328599999999999</v>
      </c>
      <c r="E10235">
        <v>-0.16328599999999999</v>
      </c>
      <c r="F10235">
        <v>-0.21035300000000001</v>
      </c>
      <c r="G10235">
        <v>-0.21036299999999999</v>
      </c>
    </row>
    <row r="10236" spans="1:7">
      <c r="A10236">
        <v>30.684000000000001</v>
      </c>
      <c r="B10236">
        <v>-0.27468300000000001</v>
      </c>
      <c r="C10236">
        <v>-0.27467999999999998</v>
      </c>
      <c r="D10236">
        <v>-0.163275</v>
      </c>
      <c r="E10236">
        <v>-0.163275</v>
      </c>
      <c r="F10236">
        <v>-0.21034</v>
      </c>
      <c r="G10236">
        <v>-0.21035100000000001</v>
      </c>
    </row>
    <row r="10237" spans="1:7">
      <c r="A10237">
        <v>30.687000000000001</v>
      </c>
      <c r="B10237">
        <v>-0.27467200000000003</v>
      </c>
      <c r="C10237">
        <v>-0.274669</v>
      </c>
      <c r="D10237">
        <v>-0.16326399999999999</v>
      </c>
      <c r="E10237">
        <v>-0.16326399999999999</v>
      </c>
      <c r="F10237">
        <v>-0.21032799999999999</v>
      </c>
      <c r="G10237">
        <v>-0.210338</v>
      </c>
    </row>
    <row r="10238" spans="1:7">
      <c r="A10238">
        <v>30.69</v>
      </c>
      <c r="B10238">
        <v>-0.27466099999999999</v>
      </c>
      <c r="C10238">
        <v>-0.27465800000000001</v>
      </c>
      <c r="D10238">
        <v>-0.16325300000000001</v>
      </c>
      <c r="E10238">
        <v>-0.16325300000000001</v>
      </c>
      <c r="F10238">
        <v>-0.210316</v>
      </c>
      <c r="G10238">
        <v>-0.21032600000000001</v>
      </c>
    </row>
    <row r="10239" spans="1:7">
      <c r="A10239">
        <v>30.693000000000001</v>
      </c>
      <c r="B10239">
        <v>-0.27465000000000001</v>
      </c>
      <c r="C10239">
        <v>-0.274646</v>
      </c>
      <c r="D10239">
        <v>-0.163242</v>
      </c>
      <c r="E10239">
        <v>-0.163243</v>
      </c>
      <c r="F10239">
        <v>-0.21030299999999999</v>
      </c>
      <c r="G10239">
        <v>-0.210314</v>
      </c>
    </row>
    <row r="10240" spans="1:7">
      <c r="A10240">
        <v>30.696000000000002</v>
      </c>
      <c r="B10240">
        <v>-0.27463900000000002</v>
      </c>
      <c r="C10240">
        <v>-0.27463500000000002</v>
      </c>
      <c r="D10240">
        <v>-0.16323199999999999</v>
      </c>
      <c r="E10240">
        <v>-0.16323199999999999</v>
      </c>
      <c r="F10240">
        <v>-0.21029100000000001</v>
      </c>
      <c r="G10240">
        <v>-0.21030099999999999</v>
      </c>
    </row>
    <row r="10241" spans="1:7">
      <c r="A10241">
        <v>30.699000000000002</v>
      </c>
      <c r="B10241">
        <v>-0.27462799999999998</v>
      </c>
      <c r="C10241">
        <v>-0.27462399999999998</v>
      </c>
      <c r="D10241">
        <v>-0.163221</v>
      </c>
      <c r="E10241">
        <v>-0.163221</v>
      </c>
      <c r="F10241">
        <v>-0.21027899999999999</v>
      </c>
      <c r="G10241">
        <v>-0.210289</v>
      </c>
    </row>
    <row r="10242" spans="1:7">
      <c r="A10242">
        <v>30.702000000000002</v>
      </c>
      <c r="B10242">
        <v>-0.274617</v>
      </c>
      <c r="C10242">
        <v>-0.274613</v>
      </c>
      <c r="D10242">
        <v>-0.16320999999999999</v>
      </c>
      <c r="E10242">
        <v>-0.16320999999999999</v>
      </c>
      <c r="F10242">
        <v>-0.21026600000000001</v>
      </c>
      <c r="G10242">
        <v>-0.21027699999999999</v>
      </c>
    </row>
    <row r="10243" spans="1:7">
      <c r="A10243">
        <v>30.704999999999998</v>
      </c>
      <c r="B10243">
        <v>-0.27460600000000002</v>
      </c>
      <c r="C10243">
        <v>-0.27460200000000001</v>
      </c>
      <c r="D10243">
        <v>-0.16319900000000001</v>
      </c>
      <c r="E10243">
        <v>-0.16319900000000001</v>
      </c>
      <c r="F10243">
        <v>-0.210254</v>
      </c>
      <c r="G10243">
        <v>-0.21026400000000001</v>
      </c>
    </row>
    <row r="10244" spans="1:7">
      <c r="A10244">
        <v>30.707999999999998</v>
      </c>
      <c r="B10244">
        <v>-0.27459499999999998</v>
      </c>
      <c r="C10244">
        <v>-0.27459099999999997</v>
      </c>
      <c r="D10244">
        <v>-0.163188</v>
      </c>
      <c r="E10244">
        <v>-0.163188</v>
      </c>
      <c r="F10244">
        <v>-0.21024200000000001</v>
      </c>
      <c r="G10244">
        <v>-0.21025199999999999</v>
      </c>
    </row>
    <row r="10245" spans="1:7">
      <c r="A10245">
        <v>30.710999999999999</v>
      </c>
      <c r="B10245">
        <v>-0.27458300000000002</v>
      </c>
      <c r="C10245">
        <v>-0.27457999999999999</v>
      </c>
      <c r="D10245">
        <v>-0.16317699999999999</v>
      </c>
      <c r="E10245">
        <v>-0.16317699999999999</v>
      </c>
      <c r="F10245">
        <v>-0.210229</v>
      </c>
      <c r="G10245">
        <v>-0.21024000000000001</v>
      </c>
    </row>
    <row r="10246" spans="1:7">
      <c r="A10246">
        <v>30.713999999999999</v>
      </c>
      <c r="B10246">
        <v>-0.27457199999999998</v>
      </c>
      <c r="C10246">
        <v>-0.27456900000000001</v>
      </c>
      <c r="D10246">
        <v>-0.16316600000000001</v>
      </c>
      <c r="E10246">
        <v>-0.16316600000000001</v>
      </c>
      <c r="F10246">
        <v>-0.21021699999999999</v>
      </c>
      <c r="G10246">
        <v>-0.210227</v>
      </c>
    </row>
    <row r="10247" spans="1:7">
      <c r="A10247">
        <v>30.716999999999999</v>
      </c>
      <c r="B10247">
        <v>-0.274561</v>
      </c>
      <c r="C10247">
        <v>-0.27455800000000002</v>
      </c>
      <c r="D10247">
        <v>-0.16315499999999999</v>
      </c>
      <c r="E10247">
        <v>-0.163156</v>
      </c>
      <c r="F10247">
        <v>-0.210205</v>
      </c>
      <c r="G10247">
        <v>-0.21021500000000001</v>
      </c>
    </row>
    <row r="10248" spans="1:7">
      <c r="A10248">
        <v>30.72</v>
      </c>
      <c r="B10248">
        <v>-0.27455000000000002</v>
      </c>
      <c r="C10248">
        <v>-0.27454699999999999</v>
      </c>
      <c r="D10248">
        <v>-0.16314500000000001</v>
      </c>
      <c r="E10248">
        <v>-0.16314500000000001</v>
      </c>
      <c r="F10248">
        <v>-0.21019199999999999</v>
      </c>
      <c r="G10248">
        <v>-0.210203</v>
      </c>
    </row>
    <row r="10249" spans="1:7">
      <c r="A10249">
        <v>30.722999999999999</v>
      </c>
      <c r="B10249">
        <v>-0.27453899999999998</v>
      </c>
      <c r="C10249">
        <v>-0.274536</v>
      </c>
      <c r="D10249">
        <v>-0.163134</v>
      </c>
      <c r="E10249">
        <v>-0.163134</v>
      </c>
      <c r="F10249">
        <v>-0.21018000000000001</v>
      </c>
      <c r="G10249">
        <v>-0.21018999999999999</v>
      </c>
    </row>
    <row r="10250" spans="1:7">
      <c r="A10250">
        <v>30.725999999999999</v>
      </c>
      <c r="B10250">
        <v>-0.27452799999999999</v>
      </c>
      <c r="C10250">
        <v>-0.27452500000000002</v>
      </c>
      <c r="D10250">
        <v>-0.16312299999999999</v>
      </c>
      <c r="E10250">
        <v>-0.16312299999999999</v>
      </c>
      <c r="F10250">
        <v>-0.21016699999999999</v>
      </c>
      <c r="G10250">
        <v>-0.210178</v>
      </c>
    </row>
    <row r="10251" spans="1:7">
      <c r="A10251">
        <v>30.728999999999999</v>
      </c>
      <c r="B10251">
        <v>-0.27451700000000001</v>
      </c>
      <c r="C10251">
        <v>-0.27451399999999998</v>
      </c>
      <c r="D10251">
        <v>-0.16311200000000001</v>
      </c>
      <c r="E10251">
        <v>-0.16311200000000001</v>
      </c>
      <c r="F10251">
        <v>-0.21015500000000001</v>
      </c>
      <c r="G10251">
        <v>-0.21016599999999999</v>
      </c>
    </row>
    <row r="10252" spans="1:7">
      <c r="A10252">
        <v>30.731999999999999</v>
      </c>
      <c r="B10252">
        <v>-0.27450600000000003</v>
      </c>
      <c r="C10252">
        <v>-0.274503</v>
      </c>
      <c r="D10252">
        <v>-0.163101</v>
      </c>
      <c r="E10252">
        <v>-0.163101</v>
      </c>
      <c r="F10252">
        <v>-0.210143</v>
      </c>
      <c r="G10252">
        <v>-0.21015300000000001</v>
      </c>
    </row>
    <row r="10253" spans="1:7">
      <c r="A10253">
        <v>30.734999999999999</v>
      </c>
      <c r="B10253">
        <v>-0.27449499999999999</v>
      </c>
      <c r="C10253">
        <v>-0.27449200000000001</v>
      </c>
      <c r="D10253">
        <v>-0.16309000000000001</v>
      </c>
      <c r="E10253">
        <v>-0.16309000000000001</v>
      </c>
      <c r="F10253">
        <v>-0.21013000000000001</v>
      </c>
      <c r="G10253">
        <v>-0.21014099999999999</v>
      </c>
    </row>
    <row r="10254" spans="1:7">
      <c r="A10254">
        <v>30.738</v>
      </c>
      <c r="B10254">
        <v>-0.27448400000000001</v>
      </c>
      <c r="C10254">
        <v>-0.27448099999999998</v>
      </c>
      <c r="D10254">
        <v>-0.163079</v>
      </c>
      <c r="E10254">
        <v>-0.163079</v>
      </c>
      <c r="F10254">
        <v>-0.210118</v>
      </c>
      <c r="G10254">
        <v>-0.21012900000000001</v>
      </c>
    </row>
    <row r="10255" spans="1:7">
      <c r="A10255">
        <v>30.741</v>
      </c>
      <c r="B10255">
        <v>-0.27447300000000002</v>
      </c>
      <c r="C10255">
        <v>-0.27446999999999999</v>
      </c>
      <c r="D10255">
        <v>-0.16306799999999999</v>
      </c>
      <c r="E10255">
        <v>-0.16306899999999999</v>
      </c>
      <c r="F10255">
        <v>-0.21010599999999999</v>
      </c>
      <c r="G10255">
        <v>-0.210117</v>
      </c>
    </row>
    <row r="10256" spans="1:7">
      <c r="A10256">
        <v>30.744</v>
      </c>
      <c r="B10256">
        <v>-0.27446199999999998</v>
      </c>
      <c r="C10256">
        <v>-0.27445900000000001</v>
      </c>
      <c r="D10256">
        <v>-0.16305800000000001</v>
      </c>
      <c r="E10256">
        <v>-0.16305800000000001</v>
      </c>
      <c r="F10256">
        <v>-0.210093</v>
      </c>
      <c r="G10256">
        <v>-0.21010400000000001</v>
      </c>
    </row>
    <row r="10257" spans="1:7">
      <c r="A10257">
        <v>30.747</v>
      </c>
      <c r="B10257">
        <v>-0.274451</v>
      </c>
      <c r="C10257">
        <v>-0.27444800000000003</v>
      </c>
      <c r="D10257">
        <v>-0.163047</v>
      </c>
      <c r="E10257">
        <v>-0.163047</v>
      </c>
      <c r="F10257">
        <v>-0.21008099999999999</v>
      </c>
      <c r="G10257">
        <v>-0.210092</v>
      </c>
    </row>
    <row r="10258" spans="1:7">
      <c r="A10258">
        <v>30.75</v>
      </c>
      <c r="B10258">
        <v>-0.27444000000000002</v>
      </c>
      <c r="C10258">
        <v>-0.27443600000000001</v>
      </c>
      <c r="D10258">
        <v>-0.16303599999999999</v>
      </c>
      <c r="E10258">
        <v>-0.16303599999999999</v>
      </c>
      <c r="F10258">
        <v>-0.21006900000000001</v>
      </c>
      <c r="G10258">
        <v>-0.21007999999999999</v>
      </c>
    </row>
    <row r="10259" spans="1:7">
      <c r="A10259">
        <v>30.753</v>
      </c>
      <c r="B10259">
        <v>-0.27442899999999998</v>
      </c>
      <c r="C10259">
        <v>-0.27442499999999997</v>
      </c>
      <c r="D10259">
        <v>-0.163025</v>
      </c>
      <c r="E10259">
        <v>-0.163025</v>
      </c>
      <c r="F10259">
        <v>-0.21005599999999999</v>
      </c>
      <c r="G10259">
        <v>-0.210067</v>
      </c>
    </row>
    <row r="10260" spans="1:7">
      <c r="A10260">
        <v>30.756</v>
      </c>
      <c r="B10260">
        <v>-0.274418</v>
      </c>
      <c r="C10260">
        <v>-0.27441399999999999</v>
      </c>
      <c r="D10260">
        <v>-0.16301399999999999</v>
      </c>
      <c r="E10260">
        <v>-0.16301399999999999</v>
      </c>
      <c r="F10260">
        <v>-0.21004400000000001</v>
      </c>
      <c r="G10260">
        <v>-0.21005499999999999</v>
      </c>
    </row>
    <row r="10261" spans="1:7">
      <c r="A10261">
        <v>30.759</v>
      </c>
      <c r="B10261">
        <v>-0.27440700000000001</v>
      </c>
      <c r="C10261">
        <v>-0.27440300000000001</v>
      </c>
      <c r="D10261">
        <v>-0.16300300000000001</v>
      </c>
      <c r="E10261">
        <v>-0.16300300000000001</v>
      </c>
      <c r="F10261">
        <v>-0.210032</v>
      </c>
      <c r="G10261">
        <v>-0.21004300000000001</v>
      </c>
    </row>
    <row r="10262" spans="1:7">
      <c r="A10262">
        <v>30.762</v>
      </c>
      <c r="B10262">
        <v>-0.27439599999999997</v>
      </c>
      <c r="C10262">
        <v>-0.27439200000000002</v>
      </c>
      <c r="D10262">
        <v>-0.162992</v>
      </c>
      <c r="E10262">
        <v>-0.162992</v>
      </c>
      <c r="F10262">
        <v>-0.21001900000000001</v>
      </c>
      <c r="G10262">
        <v>-0.21002999999999999</v>
      </c>
    </row>
    <row r="10263" spans="1:7">
      <c r="A10263">
        <v>30.765000000000001</v>
      </c>
      <c r="B10263">
        <v>-0.27438499999999999</v>
      </c>
      <c r="C10263">
        <v>-0.27438099999999999</v>
      </c>
      <c r="D10263">
        <v>-0.16298099999999999</v>
      </c>
      <c r="E10263">
        <v>-0.16298099999999999</v>
      </c>
      <c r="F10263">
        <v>-0.210007</v>
      </c>
      <c r="G10263">
        <v>-0.21001800000000001</v>
      </c>
    </row>
    <row r="10264" spans="1:7">
      <c r="A10264">
        <v>30.768000000000001</v>
      </c>
      <c r="B10264">
        <v>-0.27437400000000001</v>
      </c>
      <c r="C10264">
        <v>-0.27437</v>
      </c>
      <c r="D10264">
        <v>-0.16297</v>
      </c>
      <c r="E10264">
        <v>-0.162971</v>
      </c>
      <c r="F10264">
        <v>-0.20999499999999999</v>
      </c>
      <c r="G10264">
        <v>-0.210006</v>
      </c>
    </row>
    <row r="10265" spans="1:7">
      <c r="A10265">
        <v>30.771000000000001</v>
      </c>
      <c r="B10265">
        <v>-0.27436199999999999</v>
      </c>
      <c r="C10265">
        <v>-0.27435900000000002</v>
      </c>
      <c r="D10265">
        <v>-0.16295999999999999</v>
      </c>
      <c r="E10265">
        <v>-0.16295999999999999</v>
      </c>
      <c r="F10265">
        <v>-0.209982</v>
      </c>
      <c r="G10265">
        <v>-0.20999300000000001</v>
      </c>
    </row>
    <row r="10266" spans="1:7">
      <c r="A10266">
        <v>30.774000000000001</v>
      </c>
      <c r="B10266">
        <v>-0.27435100000000001</v>
      </c>
      <c r="C10266">
        <v>-0.27434799999999998</v>
      </c>
      <c r="D10266">
        <v>-0.16294900000000001</v>
      </c>
      <c r="E10266">
        <v>-0.16294900000000001</v>
      </c>
      <c r="F10266">
        <v>-0.20996999999999999</v>
      </c>
      <c r="G10266">
        <v>-0.209981</v>
      </c>
    </row>
    <row r="10267" spans="1:7">
      <c r="A10267">
        <v>30.777000000000001</v>
      </c>
      <c r="B10267">
        <v>-0.27433999999999997</v>
      </c>
      <c r="C10267">
        <v>-0.274337</v>
      </c>
      <c r="D10267">
        <v>-0.162938</v>
      </c>
      <c r="E10267">
        <v>-0.162938</v>
      </c>
      <c r="F10267">
        <v>-0.20995800000000001</v>
      </c>
      <c r="G10267">
        <v>-0.20996899999999999</v>
      </c>
    </row>
    <row r="10268" spans="1:7">
      <c r="A10268">
        <v>30.78</v>
      </c>
      <c r="B10268">
        <v>-0.27432899999999999</v>
      </c>
      <c r="C10268">
        <v>-0.27432600000000001</v>
      </c>
      <c r="D10268">
        <v>-0.16292699999999999</v>
      </c>
      <c r="E10268">
        <v>-0.16292699999999999</v>
      </c>
      <c r="F10268">
        <v>-0.20994499999999999</v>
      </c>
      <c r="G10268">
        <v>-0.209957</v>
      </c>
    </row>
    <row r="10269" spans="1:7">
      <c r="A10269">
        <v>30.783000000000001</v>
      </c>
      <c r="B10269">
        <v>-0.27431800000000001</v>
      </c>
      <c r="C10269">
        <v>-0.27431499999999998</v>
      </c>
      <c r="D10269">
        <v>-0.16291600000000001</v>
      </c>
      <c r="E10269">
        <v>-0.16291600000000001</v>
      </c>
      <c r="F10269">
        <v>-0.20993300000000001</v>
      </c>
      <c r="G10269">
        <v>-0.20994399999999999</v>
      </c>
    </row>
    <row r="10270" spans="1:7">
      <c r="A10270">
        <v>30.786000000000001</v>
      </c>
      <c r="B10270">
        <v>-0.27430700000000002</v>
      </c>
      <c r="C10270">
        <v>-0.27430399999999999</v>
      </c>
      <c r="D10270">
        <v>-0.16290499999999999</v>
      </c>
      <c r="E10270">
        <v>-0.16290499999999999</v>
      </c>
      <c r="F10270">
        <v>-0.209921</v>
      </c>
      <c r="G10270">
        <v>-0.20993200000000001</v>
      </c>
    </row>
    <row r="10271" spans="1:7">
      <c r="A10271">
        <v>30.789000000000001</v>
      </c>
      <c r="B10271">
        <v>-0.27429599999999998</v>
      </c>
      <c r="C10271">
        <v>-0.27429300000000001</v>
      </c>
      <c r="D10271">
        <v>-0.16289400000000001</v>
      </c>
      <c r="E10271">
        <v>-0.16289400000000001</v>
      </c>
      <c r="F10271">
        <v>-0.20990800000000001</v>
      </c>
      <c r="G10271">
        <v>-0.20992</v>
      </c>
    </row>
    <row r="10272" spans="1:7">
      <c r="A10272">
        <v>30.792000000000002</v>
      </c>
      <c r="B10272">
        <v>-0.274285</v>
      </c>
      <c r="C10272">
        <v>-0.27428200000000003</v>
      </c>
      <c r="D10272">
        <v>-0.162883</v>
      </c>
      <c r="E10272">
        <v>-0.162883</v>
      </c>
      <c r="F10272">
        <v>-0.209896</v>
      </c>
      <c r="G10272">
        <v>-0.20990700000000001</v>
      </c>
    </row>
    <row r="10273" spans="1:7">
      <c r="A10273">
        <v>30.795000000000002</v>
      </c>
      <c r="B10273">
        <v>-0.27427400000000002</v>
      </c>
      <c r="C10273">
        <v>-0.27427000000000001</v>
      </c>
      <c r="D10273">
        <v>-0.16287199999999999</v>
      </c>
      <c r="E10273">
        <v>-0.16287199999999999</v>
      </c>
      <c r="F10273">
        <v>-0.20988399999999999</v>
      </c>
      <c r="G10273">
        <v>-0.209895</v>
      </c>
    </row>
    <row r="10274" spans="1:7">
      <c r="A10274">
        <v>30.797999999999998</v>
      </c>
      <c r="B10274">
        <v>-0.27426299999999998</v>
      </c>
      <c r="C10274">
        <v>-0.27425899999999998</v>
      </c>
      <c r="D10274">
        <v>-0.16286100000000001</v>
      </c>
      <c r="E10274">
        <v>-0.16286200000000001</v>
      </c>
      <c r="F10274">
        <v>-0.209872</v>
      </c>
      <c r="G10274">
        <v>-0.20988299999999999</v>
      </c>
    </row>
    <row r="10275" spans="1:7">
      <c r="A10275">
        <v>30.800999999999998</v>
      </c>
      <c r="B10275">
        <v>-0.274252</v>
      </c>
      <c r="C10275">
        <v>-0.27424799999999999</v>
      </c>
      <c r="D10275">
        <v>-0.162851</v>
      </c>
      <c r="E10275">
        <v>-0.162851</v>
      </c>
      <c r="F10275">
        <v>-0.20985899999999999</v>
      </c>
      <c r="G10275">
        <v>-0.20987</v>
      </c>
    </row>
    <row r="10276" spans="1:7">
      <c r="A10276">
        <v>30.803999999999998</v>
      </c>
      <c r="B10276">
        <v>-0.27424100000000001</v>
      </c>
      <c r="C10276">
        <v>-0.27423700000000001</v>
      </c>
      <c r="D10276">
        <v>-0.16284000000000001</v>
      </c>
      <c r="E10276">
        <v>-0.16284000000000001</v>
      </c>
      <c r="F10276">
        <v>-0.20984700000000001</v>
      </c>
      <c r="G10276">
        <v>-0.20985799999999999</v>
      </c>
    </row>
    <row r="10277" spans="1:7">
      <c r="A10277">
        <v>30.806999999999999</v>
      </c>
      <c r="B10277">
        <v>-0.27422999999999997</v>
      </c>
      <c r="C10277">
        <v>-0.27422600000000003</v>
      </c>
      <c r="D10277">
        <v>-0.162829</v>
      </c>
      <c r="E10277">
        <v>-0.162829</v>
      </c>
      <c r="F10277">
        <v>-0.20983499999999999</v>
      </c>
      <c r="G10277">
        <v>-0.209846</v>
      </c>
    </row>
    <row r="10278" spans="1:7">
      <c r="A10278">
        <v>30.81</v>
      </c>
      <c r="B10278">
        <v>-0.27421899999999999</v>
      </c>
      <c r="C10278">
        <v>-0.27421499999999999</v>
      </c>
      <c r="D10278">
        <v>-0.16281799999999999</v>
      </c>
      <c r="E10278">
        <v>-0.16281799999999999</v>
      </c>
      <c r="F10278">
        <v>-0.20982200000000001</v>
      </c>
      <c r="G10278">
        <v>-0.20983399999999999</v>
      </c>
    </row>
    <row r="10279" spans="1:7">
      <c r="A10279">
        <v>30.812999999999999</v>
      </c>
      <c r="B10279">
        <v>-0.27420800000000001</v>
      </c>
      <c r="C10279">
        <v>-0.274204</v>
      </c>
      <c r="D10279">
        <v>-0.16280700000000001</v>
      </c>
      <c r="E10279">
        <v>-0.16280700000000001</v>
      </c>
      <c r="F10279">
        <v>-0.20981</v>
      </c>
      <c r="G10279">
        <v>-0.20982100000000001</v>
      </c>
    </row>
    <row r="10280" spans="1:7">
      <c r="A10280">
        <v>30.815999999999999</v>
      </c>
      <c r="B10280">
        <v>-0.27419700000000002</v>
      </c>
      <c r="C10280">
        <v>-0.27419300000000002</v>
      </c>
      <c r="D10280">
        <v>-0.162796</v>
      </c>
      <c r="E10280">
        <v>-0.162796</v>
      </c>
      <c r="F10280">
        <v>-0.20979800000000001</v>
      </c>
      <c r="G10280">
        <v>-0.209809</v>
      </c>
    </row>
    <row r="10281" spans="1:7">
      <c r="A10281">
        <v>30.818999999999999</v>
      </c>
      <c r="B10281">
        <v>-0.27418500000000001</v>
      </c>
      <c r="C10281">
        <v>-0.27418199999999998</v>
      </c>
      <c r="D10281">
        <v>-0.16278500000000001</v>
      </c>
      <c r="E10281">
        <v>-0.16278500000000001</v>
      </c>
      <c r="F10281">
        <v>-0.209785</v>
      </c>
      <c r="G10281">
        <v>-0.20979700000000001</v>
      </c>
    </row>
    <row r="10282" spans="1:7">
      <c r="A10282">
        <v>30.821999999999999</v>
      </c>
      <c r="B10282">
        <v>-0.27417399999999997</v>
      </c>
      <c r="C10282">
        <v>-0.274171</v>
      </c>
      <c r="D10282">
        <v>-0.162774</v>
      </c>
      <c r="E10282">
        <v>-0.162774</v>
      </c>
      <c r="F10282">
        <v>-0.20977299999999999</v>
      </c>
      <c r="G10282">
        <v>-0.209784</v>
      </c>
    </row>
    <row r="10283" spans="1:7">
      <c r="A10283">
        <v>30.824999999999999</v>
      </c>
      <c r="B10283">
        <v>-0.27416299999999999</v>
      </c>
      <c r="C10283">
        <v>-0.27416000000000001</v>
      </c>
      <c r="D10283">
        <v>-0.16276299999999999</v>
      </c>
      <c r="E10283">
        <v>-0.16276299999999999</v>
      </c>
      <c r="F10283">
        <v>-0.209761</v>
      </c>
      <c r="G10283">
        <v>-0.20977199999999999</v>
      </c>
    </row>
    <row r="10284" spans="1:7">
      <c r="A10284">
        <v>30.827999999999999</v>
      </c>
      <c r="B10284">
        <v>-0.27415200000000001</v>
      </c>
      <c r="C10284">
        <v>-0.27414899999999998</v>
      </c>
      <c r="D10284">
        <v>-0.16275200000000001</v>
      </c>
      <c r="E10284">
        <v>-0.16275300000000001</v>
      </c>
      <c r="F10284">
        <v>-0.20974799999999999</v>
      </c>
      <c r="G10284">
        <v>-0.20976</v>
      </c>
    </row>
    <row r="10285" spans="1:7">
      <c r="A10285">
        <v>30.831</v>
      </c>
      <c r="B10285">
        <v>-0.27414100000000002</v>
      </c>
      <c r="C10285">
        <v>-0.27413799999999999</v>
      </c>
      <c r="D10285">
        <v>-0.162742</v>
      </c>
      <c r="E10285">
        <v>-0.162742</v>
      </c>
      <c r="F10285">
        <v>-0.20973600000000001</v>
      </c>
      <c r="G10285">
        <v>-0.20974799999999999</v>
      </c>
    </row>
    <row r="10286" spans="1:7">
      <c r="A10286">
        <v>30.834</v>
      </c>
      <c r="B10286">
        <v>-0.27412999999999998</v>
      </c>
      <c r="C10286">
        <v>-0.27412599999999998</v>
      </c>
      <c r="D10286">
        <v>-0.16273099999999999</v>
      </c>
      <c r="E10286">
        <v>-0.16273099999999999</v>
      </c>
      <c r="F10286">
        <v>-0.20972399999999999</v>
      </c>
      <c r="G10286">
        <v>-0.209735</v>
      </c>
    </row>
    <row r="10287" spans="1:7">
      <c r="A10287">
        <v>30.837</v>
      </c>
      <c r="B10287">
        <v>-0.274119</v>
      </c>
      <c r="C10287">
        <v>-0.274115</v>
      </c>
      <c r="D10287">
        <v>-0.16272</v>
      </c>
      <c r="E10287">
        <v>-0.16272</v>
      </c>
      <c r="F10287">
        <v>-0.20971200000000001</v>
      </c>
      <c r="G10287">
        <v>-0.20972299999999999</v>
      </c>
    </row>
    <row r="10288" spans="1:7">
      <c r="A10288">
        <v>30.84</v>
      </c>
      <c r="B10288">
        <v>-0.27410800000000002</v>
      </c>
      <c r="C10288">
        <v>-0.27410400000000001</v>
      </c>
      <c r="D10288">
        <v>-0.16270899999999999</v>
      </c>
      <c r="E10288">
        <v>-0.16270899999999999</v>
      </c>
      <c r="F10288">
        <v>-0.209699</v>
      </c>
      <c r="G10288">
        <v>-0.20971100000000001</v>
      </c>
    </row>
    <row r="10289" spans="1:7">
      <c r="A10289">
        <v>30.843</v>
      </c>
      <c r="B10289">
        <v>-0.27409699999999998</v>
      </c>
      <c r="C10289">
        <v>-0.27409299999999998</v>
      </c>
      <c r="D10289">
        <v>-0.16269800000000001</v>
      </c>
      <c r="E10289">
        <v>-0.16269800000000001</v>
      </c>
      <c r="F10289">
        <v>-0.20968700000000001</v>
      </c>
      <c r="G10289">
        <v>-0.209699</v>
      </c>
    </row>
    <row r="10290" spans="1:7">
      <c r="A10290">
        <v>30.846</v>
      </c>
      <c r="B10290">
        <v>-0.274086</v>
      </c>
      <c r="C10290">
        <v>-0.27408199999999999</v>
      </c>
      <c r="D10290">
        <v>-0.162687</v>
      </c>
      <c r="E10290">
        <v>-0.162687</v>
      </c>
      <c r="F10290">
        <v>-0.209675</v>
      </c>
      <c r="G10290">
        <v>-0.20968600000000001</v>
      </c>
    </row>
    <row r="10291" spans="1:7">
      <c r="A10291">
        <v>30.849</v>
      </c>
      <c r="B10291">
        <v>-0.27407500000000001</v>
      </c>
      <c r="C10291">
        <v>-0.27407100000000001</v>
      </c>
      <c r="D10291">
        <v>-0.16267599999999999</v>
      </c>
      <c r="E10291">
        <v>-0.16267599999999999</v>
      </c>
      <c r="F10291">
        <v>-0.20966199999999999</v>
      </c>
      <c r="G10291">
        <v>-0.209674</v>
      </c>
    </row>
    <row r="10292" spans="1:7">
      <c r="A10292">
        <v>30.852</v>
      </c>
      <c r="B10292">
        <v>-0.27406399999999997</v>
      </c>
      <c r="C10292">
        <v>-0.27406000000000003</v>
      </c>
      <c r="D10292">
        <v>-0.162665</v>
      </c>
      <c r="E10292">
        <v>-0.162665</v>
      </c>
      <c r="F10292">
        <v>-0.20965</v>
      </c>
      <c r="G10292">
        <v>-0.20966199999999999</v>
      </c>
    </row>
    <row r="10293" spans="1:7">
      <c r="A10293">
        <v>30.855</v>
      </c>
      <c r="B10293">
        <v>-0.27405299999999999</v>
      </c>
      <c r="C10293">
        <v>-0.27404899999999999</v>
      </c>
      <c r="D10293">
        <v>-0.16265399999999999</v>
      </c>
      <c r="E10293">
        <v>-0.16265399999999999</v>
      </c>
      <c r="F10293">
        <v>-0.20963799999999999</v>
      </c>
      <c r="G10293">
        <v>-0.209649</v>
      </c>
    </row>
    <row r="10294" spans="1:7">
      <c r="A10294">
        <v>30.858000000000001</v>
      </c>
      <c r="B10294">
        <v>-0.27404200000000001</v>
      </c>
      <c r="C10294">
        <v>-0.274038</v>
      </c>
      <c r="D10294">
        <v>-0.16264300000000001</v>
      </c>
      <c r="E10294">
        <v>-0.16264300000000001</v>
      </c>
      <c r="F10294">
        <v>-0.20962500000000001</v>
      </c>
      <c r="G10294">
        <v>-0.20963699999999999</v>
      </c>
    </row>
    <row r="10295" spans="1:7">
      <c r="A10295">
        <v>30.861000000000001</v>
      </c>
      <c r="B10295">
        <v>-0.27403</v>
      </c>
      <c r="C10295">
        <v>-0.27402700000000002</v>
      </c>
      <c r="D10295">
        <v>-0.162632</v>
      </c>
      <c r="E10295">
        <v>-0.162633</v>
      </c>
      <c r="F10295">
        <v>-0.20961299999999999</v>
      </c>
      <c r="G10295">
        <v>-0.20962500000000001</v>
      </c>
    </row>
    <row r="10296" spans="1:7">
      <c r="A10296">
        <v>30.864000000000001</v>
      </c>
      <c r="B10296">
        <v>-0.27401900000000001</v>
      </c>
      <c r="C10296">
        <v>-0.27401599999999998</v>
      </c>
      <c r="D10296">
        <v>-0.16262099999999999</v>
      </c>
      <c r="E10296">
        <v>-0.16262199999999999</v>
      </c>
      <c r="F10296">
        <v>-0.20960100000000001</v>
      </c>
      <c r="G10296">
        <v>-0.20961299999999999</v>
      </c>
    </row>
    <row r="10297" spans="1:7">
      <c r="A10297">
        <v>30.867000000000001</v>
      </c>
      <c r="B10297">
        <v>-0.27400799999999997</v>
      </c>
      <c r="C10297">
        <v>-0.274005</v>
      </c>
      <c r="D10297">
        <v>-0.16261100000000001</v>
      </c>
      <c r="E10297">
        <v>-0.16261100000000001</v>
      </c>
      <c r="F10297">
        <v>-0.209589</v>
      </c>
      <c r="G10297">
        <v>-0.20960000000000001</v>
      </c>
    </row>
    <row r="10298" spans="1:7">
      <c r="A10298">
        <v>30.87</v>
      </c>
      <c r="B10298">
        <v>-0.27399699999999999</v>
      </c>
      <c r="C10298">
        <v>-0.27399299999999999</v>
      </c>
      <c r="D10298">
        <v>-0.16259999999999999</v>
      </c>
      <c r="E10298">
        <v>-0.16259999999999999</v>
      </c>
      <c r="F10298">
        <v>-0.20957600000000001</v>
      </c>
      <c r="G10298">
        <v>-0.209588</v>
      </c>
    </row>
    <row r="10299" spans="1:7">
      <c r="A10299">
        <v>30.873000000000001</v>
      </c>
      <c r="B10299">
        <v>-0.27398600000000001</v>
      </c>
      <c r="C10299">
        <v>-0.273982</v>
      </c>
      <c r="D10299">
        <v>-0.16258900000000001</v>
      </c>
      <c r="E10299">
        <v>-0.16258900000000001</v>
      </c>
      <c r="F10299">
        <v>-0.209564</v>
      </c>
      <c r="G10299">
        <v>-0.20957600000000001</v>
      </c>
    </row>
    <row r="10300" spans="1:7">
      <c r="A10300">
        <v>30.876000000000001</v>
      </c>
      <c r="B10300">
        <v>-0.27397500000000002</v>
      </c>
      <c r="C10300">
        <v>-0.27397100000000002</v>
      </c>
      <c r="D10300">
        <v>-0.162578</v>
      </c>
      <c r="E10300">
        <v>-0.162578</v>
      </c>
      <c r="F10300">
        <v>-0.20955199999999999</v>
      </c>
      <c r="G10300">
        <v>-0.209564</v>
      </c>
    </row>
    <row r="10301" spans="1:7">
      <c r="A10301">
        <v>30.879000000000001</v>
      </c>
      <c r="B10301">
        <v>-0.27396399999999999</v>
      </c>
      <c r="C10301">
        <v>-0.27395999999999998</v>
      </c>
      <c r="D10301">
        <v>-0.16256699999999999</v>
      </c>
      <c r="E10301">
        <v>-0.16256699999999999</v>
      </c>
      <c r="F10301">
        <v>-0.209539</v>
      </c>
      <c r="G10301">
        <v>-0.20955099999999999</v>
      </c>
    </row>
    <row r="10302" spans="1:7">
      <c r="A10302">
        <v>30.882000000000001</v>
      </c>
      <c r="B10302">
        <v>-0.273953</v>
      </c>
      <c r="C10302">
        <v>-0.273949</v>
      </c>
      <c r="D10302">
        <v>-0.16255600000000001</v>
      </c>
      <c r="E10302">
        <v>-0.16255600000000001</v>
      </c>
      <c r="F10302">
        <v>-0.20952699999999999</v>
      </c>
      <c r="G10302">
        <v>-0.209539</v>
      </c>
    </row>
    <row r="10303" spans="1:7">
      <c r="A10303">
        <v>30.885000000000002</v>
      </c>
      <c r="B10303">
        <v>-0.27394200000000002</v>
      </c>
      <c r="C10303">
        <v>-0.27393800000000001</v>
      </c>
      <c r="D10303">
        <v>-0.162545</v>
      </c>
      <c r="E10303">
        <v>-0.162545</v>
      </c>
      <c r="F10303">
        <v>-0.20951500000000001</v>
      </c>
      <c r="G10303">
        <v>-0.20952699999999999</v>
      </c>
    </row>
    <row r="10304" spans="1:7">
      <c r="A10304">
        <v>30.888000000000002</v>
      </c>
      <c r="B10304">
        <v>-0.27393099999999998</v>
      </c>
      <c r="C10304">
        <v>-0.27392699999999998</v>
      </c>
      <c r="D10304">
        <v>-0.16253400000000001</v>
      </c>
      <c r="E10304">
        <v>-0.16253400000000001</v>
      </c>
      <c r="F10304">
        <v>-0.20950299999999999</v>
      </c>
      <c r="G10304">
        <v>-0.20951500000000001</v>
      </c>
    </row>
    <row r="10305" spans="1:7">
      <c r="A10305">
        <v>30.890999999999998</v>
      </c>
      <c r="B10305">
        <v>-0.27392</v>
      </c>
      <c r="C10305">
        <v>-0.27391599999999999</v>
      </c>
      <c r="D10305">
        <v>-0.162523</v>
      </c>
      <c r="E10305">
        <v>-0.162523</v>
      </c>
      <c r="F10305">
        <v>-0.20949000000000001</v>
      </c>
      <c r="G10305">
        <v>-0.20950199999999999</v>
      </c>
    </row>
    <row r="10306" spans="1:7">
      <c r="A10306">
        <v>30.893999999999998</v>
      </c>
      <c r="B10306">
        <v>-0.27390900000000001</v>
      </c>
      <c r="C10306">
        <v>-0.27390500000000001</v>
      </c>
      <c r="D10306">
        <v>-0.16251199999999999</v>
      </c>
      <c r="E10306">
        <v>-0.16251199999999999</v>
      </c>
      <c r="F10306">
        <v>-0.209478</v>
      </c>
      <c r="G10306">
        <v>-0.20949000000000001</v>
      </c>
    </row>
    <row r="10307" spans="1:7">
      <c r="A10307">
        <v>30.896999999999998</v>
      </c>
      <c r="B10307">
        <v>-0.273897</v>
      </c>
      <c r="C10307">
        <v>-0.27389400000000003</v>
      </c>
      <c r="D10307">
        <v>-0.16250100000000001</v>
      </c>
      <c r="E10307">
        <v>-0.16250100000000001</v>
      </c>
      <c r="F10307">
        <v>-0.20946600000000001</v>
      </c>
      <c r="G10307">
        <v>-0.209478</v>
      </c>
    </row>
    <row r="10308" spans="1:7">
      <c r="A10308">
        <v>30.9</v>
      </c>
      <c r="B10308">
        <v>-0.27388600000000002</v>
      </c>
      <c r="C10308">
        <v>-0.27388299999999999</v>
      </c>
      <c r="D10308">
        <v>-0.16249</v>
      </c>
      <c r="E10308">
        <v>-0.162491</v>
      </c>
      <c r="F10308">
        <v>-0.209454</v>
      </c>
      <c r="G10308">
        <v>-0.20946600000000001</v>
      </c>
    </row>
    <row r="10309" spans="1:7">
      <c r="A10309">
        <v>30.902999999999999</v>
      </c>
      <c r="B10309">
        <v>-0.27387499999999998</v>
      </c>
      <c r="C10309">
        <v>-0.27387099999999998</v>
      </c>
      <c r="D10309">
        <v>-0.16248000000000001</v>
      </c>
      <c r="E10309">
        <v>-0.16248000000000001</v>
      </c>
      <c r="F10309">
        <v>-0.20944099999999999</v>
      </c>
      <c r="G10309">
        <v>-0.209453</v>
      </c>
    </row>
    <row r="10310" spans="1:7">
      <c r="A10310">
        <v>30.905999999999999</v>
      </c>
      <c r="B10310">
        <v>-0.273864</v>
      </c>
      <c r="C10310">
        <v>-0.27385999999999999</v>
      </c>
      <c r="D10310">
        <v>-0.162469</v>
      </c>
      <c r="E10310">
        <v>-0.162469</v>
      </c>
      <c r="F10310">
        <v>-0.209429</v>
      </c>
      <c r="G10310">
        <v>-0.20944099999999999</v>
      </c>
    </row>
    <row r="10311" spans="1:7">
      <c r="A10311">
        <v>30.908999999999999</v>
      </c>
      <c r="B10311">
        <v>-0.27385300000000001</v>
      </c>
      <c r="C10311">
        <v>-0.27384900000000001</v>
      </c>
      <c r="D10311">
        <v>-0.16245799999999999</v>
      </c>
      <c r="E10311">
        <v>-0.16245799999999999</v>
      </c>
      <c r="F10311">
        <v>-0.20941699999999999</v>
      </c>
      <c r="G10311">
        <v>-0.209429</v>
      </c>
    </row>
    <row r="10312" spans="1:7">
      <c r="A10312">
        <v>30.911999999999999</v>
      </c>
      <c r="B10312">
        <v>-0.27384199999999997</v>
      </c>
      <c r="C10312">
        <v>-0.27383800000000003</v>
      </c>
      <c r="D10312">
        <v>-0.16244700000000001</v>
      </c>
      <c r="E10312">
        <v>-0.16244700000000001</v>
      </c>
      <c r="F10312">
        <v>-0.20940400000000001</v>
      </c>
      <c r="G10312">
        <v>-0.20941699999999999</v>
      </c>
    </row>
    <row r="10313" spans="1:7">
      <c r="A10313">
        <v>30.914999999999999</v>
      </c>
      <c r="B10313">
        <v>-0.27383099999999999</v>
      </c>
      <c r="C10313">
        <v>-0.27382699999999999</v>
      </c>
      <c r="D10313">
        <v>-0.162436</v>
      </c>
      <c r="E10313">
        <v>-0.162436</v>
      </c>
      <c r="F10313">
        <v>-0.20939199999999999</v>
      </c>
      <c r="G10313">
        <v>-0.20940400000000001</v>
      </c>
    </row>
    <row r="10314" spans="1:7">
      <c r="A10314">
        <v>30.917999999999999</v>
      </c>
      <c r="B10314">
        <v>-0.27382000000000001</v>
      </c>
      <c r="C10314">
        <v>-0.273816</v>
      </c>
      <c r="D10314">
        <v>-0.16242500000000001</v>
      </c>
      <c r="E10314">
        <v>-0.16242500000000001</v>
      </c>
      <c r="F10314">
        <v>-0.20938000000000001</v>
      </c>
      <c r="G10314">
        <v>-0.20939199999999999</v>
      </c>
    </row>
    <row r="10315" spans="1:7">
      <c r="A10315">
        <v>30.920999999999999</v>
      </c>
      <c r="B10315">
        <v>-0.27380900000000002</v>
      </c>
      <c r="C10315">
        <v>-0.27380500000000002</v>
      </c>
      <c r="D10315">
        <v>-0.162414</v>
      </c>
      <c r="E10315">
        <v>-0.162414</v>
      </c>
      <c r="F10315">
        <v>-0.209368</v>
      </c>
      <c r="G10315">
        <v>-0.20938000000000001</v>
      </c>
    </row>
    <row r="10316" spans="1:7">
      <c r="A10316">
        <v>30.923999999999999</v>
      </c>
      <c r="B10316">
        <v>-0.27379799999999999</v>
      </c>
      <c r="C10316">
        <v>-0.27379399999999998</v>
      </c>
      <c r="D10316">
        <v>-0.16240299999999999</v>
      </c>
      <c r="E10316">
        <v>-0.16240299999999999</v>
      </c>
      <c r="F10316">
        <v>-0.20935500000000001</v>
      </c>
      <c r="G10316">
        <v>-0.209368</v>
      </c>
    </row>
    <row r="10317" spans="1:7">
      <c r="A10317">
        <v>30.927</v>
      </c>
      <c r="B10317">
        <v>-0.273787</v>
      </c>
      <c r="C10317">
        <v>-0.273783</v>
      </c>
      <c r="D10317">
        <v>-0.16239200000000001</v>
      </c>
      <c r="E10317">
        <v>-0.16239200000000001</v>
      </c>
      <c r="F10317">
        <v>-0.209343</v>
      </c>
      <c r="G10317">
        <v>-0.20935500000000001</v>
      </c>
    </row>
    <row r="10318" spans="1:7">
      <c r="A10318">
        <v>30.93</v>
      </c>
      <c r="B10318">
        <v>-0.27377600000000002</v>
      </c>
      <c r="C10318">
        <v>-0.27377200000000002</v>
      </c>
      <c r="D10318">
        <v>-0.162381</v>
      </c>
      <c r="E10318">
        <v>-0.162381</v>
      </c>
      <c r="F10318">
        <v>-0.20933099999999999</v>
      </c>
      <c r="G10318">
        <v>-0.209343</v>
      </c>
    </row>
    <row r="10319" spans="1:7">
      <c r="A10319">
        <v>30.933</v>
      </c>
      <c r="B10319">
        <v>-0.27376400000000001</v>
      </c>
      <c r="C10319">
        <v>-0.27376099999999998</v>
      </c>
      <c r="D10319">
        <v>-0.16236999999999999</v>
      </c>
      <c r="E10319">
        <v>-0.16236999999999999</v>
      </c>
      <c r="F10319">
        <v>-0.20931900000000001</v>
      </c>
      <c r="G10319">
        <v>-0.20933099999999999</v>
      </c>
    </row>
    <row r="10320" spans="1:7">
      <c r="A10320">
        <v>30.936</v>
      </c>
      <c r="B10320">
        <v>-0.27375300000000002</v>
      </c>
      <c r="C10320">
        <v>-0.27374900000000002</v>
      </c>
      <c r="D10320">
        <v>-0.162359</v>
      </c>
      <c r="E10320">
        <v>-0.162359</v>
      </c>
      <c r="F10320">
        <v>-0.20930599999999999</v>
      </c>
      <c r="G10320">
        <v>-0.20931900000000001</v>
      </c>
    </row>
    <row r="10321" spans="1:7">
      <c r="A10321">
        <v>30.939</v>
      </c>
      <c r="B10321">
        <v>-0.27374199999999999</v>
      </c>
      <c r="C10321">
        <v>-0.27373799999999998</v>
      </c>
      <c r="D10321">
        <v>-0.16234799999999999</v>
      </c>
      <c r="E10321">
        <v>-0.16234799999999999</v>
      </c>
      <c r="F10321">
        <v>-0.20929400000000001</v>
      </c>
      <c r="G10321">
        <v>-0.20930599999999999</v>
      </c>
    </row>
    <row r="10322" spans="1:7">
      <c r="A10322">
        <v>30.942</v>
      </c>
      <c r="B10322">
        <v>-0.273731</v>
      </c>
      <c r="C10322">
        <v>-0.273727</v>
      </c>
      <c r="D10322">
        <v>-0.16233700000000001</v>
      </c>
      <c r="E10322">
        <v>-0.16233800000000001</v>
      </c>
      <c r="F10322">
        <v>-0.209282</v>
      </c>
      <c r="G10322">
        <v>-0.20929400000000001</v>
      </c>
    </row>
    <row r="10323" spans="1:7">
      <c r="A10323">
        <v>30.945</v>
      </c>
      <c r="B10323">
        <v>-0.27372000000000002</v>
      </c>
      <c r="C10323">
        <v>-0.27371600000000001</v>
      </c>
      <c r="D10323">
        <v>-0.162327</v>
      </c>
      <c r="E10323">
        <v>-0.162327</v>
      </c>
      <c r="F10323">
        <v>-0.20927000000000001</v>
      </c>
      <c r="G10323">
        <v>-0.209282</v>
      </c>
    </row>
    <row r="10324" spans="1:7">
      <c r="A10324">
        <v>30.948</v>
      </c>
      <c r="B10324">
        <v>-0.27370899999999998</v>
      </c>
      <c r="C10324">
        <v>-0.27370499999999998</v>
      </c>
      <c r="D10324">
        <v>-0.16231599999999999</v>
      </c>
      <c r="E10324">
        <v>-0.16231599999999999</v>
      </c>
      <c r="F10324">
        <v>-0.209257</v>
      </c>
      <c r="G10324">
        <v>-0.20927000000000001</v>
      </c>
    </row>
    <row r="10325" spans="1:7">
      <c r="A10325">
        <v>30.951000000000001</v>
      </c>
      <c r="B10325">
        <v>-0.273698</v>
      </c>
      <c r="C10325">
        <v>-0.27369399999999999</v>
      </c>
      <c r="D10325">
        <v>-0.162305</v>
      </c>
      <c r="E10325">
        <v>-0.162305</v>
      </c>
      <c r="F10325">
        <v>-0.20924499999999999</v>
      </c>
      <c r="G10325">
        <v>-0.209258</v>
      </c>
    </row>
    <row r="10326" spans="1:7">
      <c r="A10326">
        <v>30.954000000000001</v>
      </c>
      <c r="B10326">
        <v>-0.27368700000000001</v>
      </c>
      <c r="C10326">
        <v>-0.27368300000000001</v>
      </c>
      <c r="D10326">
        <v>-0.16229399999999999</v>
      </c>
      <c r="E10326">
        <v>-0.16229399999999999</v>
      </c>
      <c r="F10326">
        <v>-0.209233</v>
      </c>
      <c r="G10326">
        <v>-0.20924499999999999</v>
      </c>
    </row>
    <row r="10327" spans="1:7">
      <c r="A10327">
        <v>30.957000000000001</v>
      </c>
      <c r="B10327">
        <v>-0.27367599999999997</v>
      </c>
      <c r="C10327">
        <v>-0.27367200000000003</v>
      </c>
      <c r="D10327">
        <v>-0.16228300000000001</v>
      </c>
      <c r="E10327">
        <v>-0.16228300000000001</v>
      </c>
      <c r="F10327">
        <v>-0.20922099999999999</v>
      </c>
      <c r="G10327">
        <v>-0.209233</v>
      </c>
    </row>
    <row r="10328" spans="1:7">
      <c r="A10328">
        <v>30.96</v>
      </c>
      <c r="B10328">
        <v>-0.27366499999999999</v>
      </c>
      <c r="C10328">
        <v>-0.27366099999999999</v>
      </c>
      <c r="D10328">
        <v>-0.162272</v>
      </c>
      <c r="E10328">
        <v>-0.162272</v>
      </c>
      <c r="F10328">
        <v>-0.20920800000000001</v>
      </c>
      <c r="G10328">
        <v>-0.20922099999999999</v>
      </c>
    </row>
    <row r="10329" spans="1:7">
      <c r="A10329">
        <v>30.963000000000001</v>
      </c>
      <c r="B10329">
        <v>-0.27365299999999998</v>
      </c>
      <c r="C10329">
        <v>-0.27364899999999998</v>
      </c>
      <c r="D10329">
        <v>-0.16226099999999999</v>
      </c>
      <c r="E10329">
        <v>-0.16226099999999999</v>
      </c>
      <c r="F10329">
        <v>-0.20919599999999999</v>
      </c>
      <c r="G10329">
        <v>-0.20920900000000001</v>
      </c>
    </row>
    <row r="10330" spans="1:7">
      <c r="A10330">
        <v>30.966000000000001</v>
      </c>
      <c r="B10330">
        <v>-0.273642</v>
      </c>
      <c r="C10330">
        <v>-0.27363799999999999</v>
      </c>
      <c r="D10330">
        <v>-0.16225000000000001</v>
      </c>
      <c r="E10330">
        <v>-0.16225000000000001</v>
      </c>
      <c r="F10330">
        <v>-0.20918400000000001</v>
      </c>
      <c r="G10330">
        <v>-0.20919599999999999</v>
      </c>
    </row>
    <row r="10331" spans="1:7">
      <c r="A10331">
        <v>30.969000000000001</v>
      </c>
      <c r="B10331">
        <v>-0.27363100000000001</v>
      </c>
      <c r="C10331">
        <v>-0.27362700000000001</v>
      </c>
      <c r="D10331">
        <v>-0.16223899999999999</v>
      </c>
      <c r="E10331">
        <v>-0.16223899999999999</v>
      </c>
      <c r="F10331">
        <v>-0.209172</v>
      </c>
      <c r="G10331">
        <v>-0.20918400000000001</v>
      </c>
    </row>
    <row r="10332" spans="1:7">
      <c r="A10332">
        <v>30.972000000000001</v>
      </c>
      <c r="B10332">
        <v>-0.27361999999999997</v>
      </c>
      <c r="C10332">
        <v>-0.27361600000000003</v>
      </c>
      <c r="D10332">
        <v>-0.16222800000000001</v>
      </c>
      <c r="E10332">
        <v>-0.16222800000000001</v>
      </c>
      <c r="F10332">
        <v>-0.20915900000000001</v>
      </c>
      <c r="G10332">
        <v>-0.209172</v>
      </c>
    </row>
    <row r="10333" spans="1:7">
      <c r="A10333">
        <v>30.975000000000001</v>
      </c>
      <c r="B10333">
        <v>-0.27360899999999999</v>
      </c>
      <c r="C10333">
        <v>-0.27360499999999999</v>
      </c>
      <c r="D10333">
        <v>-0.162217</v>
      </c>
      <c r="E10333">
        <v>-0.162217</v>
      </c>
      <c r="F10333">
        <v>-0.209147</v>
      </c>
      <c r="G10333">
        <v>-0.20916000000000001</v>
      </c>
    </row>
    <row r="10334" spans="1:7">
      <c r="A10334">
        <v>30.978000000000002</v>
      </c>
      <c r="B10334">
        <v>-0.27359800000000001</v>
      </c>
      <c r="C10334">
        <v>-0.273594</v>
      </c>
      <c r="D10334">
        <v>-0.16220599999999999</v>
      </c>
      <c r="E10334">
        <v>-0.16220599999999999</v>
      </c>
      <c r="F10334">
        <v>-0.20913499999999999</v>
      </c>
      <c r="G10334">
        <v>-0.209148</v>
      </c>
    </row>
    <row r="10335" spans="1:7">
      <c r="A10335">
        <v>30.981000000000002</v>
      </c>
      <c r="B10335">
        <v>-0.27358700000000002</v>
      </c>
      <c r="C10335">
        <v>-0.27358300000000002</v>
      </c>
      <c r="D10335">
        <v>-0.16219500000000001</v>
      </c>
      <c r="E10335">
        <v>-0.16219500000000001</v>
      </c>
      <c r="F10335">
        <v>-0.209123</v>
      </c>
      <c r="G10335">
        <v>-0.20913499999999999</v>
      </c>
    </row>
    <row r="10336" spans="1:7">
      <c r="A10336">
        <v>30.984000000000002</v>
      </c>
      <c r="B10336">
        <v>-0.27357599999999999</v>
      </c>
      <c r="C10336">
        <v>-0.27357199999999998</v>
      </c>
      <c r="D10336">
        <v>-0.16218399999999999</v>
      </c>
      <c r="E10336">
        <v>-0.16218399999999999</v>
      </c>
      <c r="F10336">
        <v>-0.20910999999999999</v>
      </c>
      <c r="G10336">
        <v>-0.209123</v>
      </c>
    </row>
    <row r="10337" spans="1:7">
      <c r="A10337">
        <v>30.986999999999998</v>
      </c>
      <c r="B10337">
        <v>-0.273565</v>
      </c>
      <c r="C10337">
        <v>-0.273561</v>
      </c>
      <c r="D10337">
        <v>-0.16217300000000001</v>
      </c>
      <c r="E10337">
        <v>-0.16217300000000001</v>
      </c>
      <c r="F10337">
        <v>-0.20909800000000001</v>
      </c>
      <c r="G10337">
        <v>-0.20911099999999999</v>
      </c>
    </row>
    <row r="10338" spans="1:7">
      <c r="A10338">
        <v>30.99</v>
      </c>
      <c r="B10338">
        <v>-0.27355400000000002</v>
      </c>
      <c r="C10338">
        <v>-0.27355000000000002</v>
      </c>
      <c r="D10338">
        <v>-0.162162</v>
      </c>
      <c r="E10338">
        <v>-0.162163</v>
      </c>
      <c r="F10338">
        <v>-0.20908599999999999</v>
      </c>
      <c r="G10338">
        <v>-0.20909900000000001</v>
      </c>
    </row>
    <row r="10339" spans="1:7">
      <c r="A10339">
        <v>30.992999999999999</v>
      </c>
      <c r="B10339">
        <v>-0.27354200000000001</v>
      </c>
      <c r="C10339">
        <v>-0.273538</v>
      </c>
      <c r="D10339">
        <v>-0.16215199999999999</v>
      </c>
      <c r="E10339">
        <v>-0.16215199999999999</v>
      </c>
      <c r="F10339">
        <v>-0.20907400000000001</v>
      </c>
      <c r="G10339">
        <v>-0.20908599999999999</v>
      </c>
    </row>
    <row r="10340" spans="1:7">
      <c r="A10340">
        <v>30.995999999999999</v>
      </c>
      <c r="B10340">
        <v>-0.27353100000000002</v>
      </c>
      <c r="C10340">
        <v>-0.27352700000000002</v>
      </c>
      <c r="D10340">
        <v>-0.16214100000000001</v>
      </c>
      <c r="E10340">
        <v>-0.16214100000000001</v>
      </c>
      <c r="F10340">
        <v>-0.209061</v>
      </c>
      <c r="G10340">
        <v>-0.20907400000000001</v>
      </c>
    </row>
    <row r="10341" spans="1:7">
      <c r="A10341">
        <v>30.998999999999999</v>
      </c>
      <c r="B10341">
        <v>-0.27351999999999999</v>
      </c>
      <c r="C10341">
        <v>-0.27351599999999998</v>
      </c>
      <c r="D10341">
        <v>-0.16213</v>
      </c>
      <c r="E10341">
        <v>-0.16213</v>
      </c>
      <c r="F10341">
        <v>-0.20904900000000001</v>
      </c>
      <c r="G10341">
        <v>-0.209062</v>
      </c>
    </row>
    <row r="10342" spans="1:7">
      <c r="A10342">
        <v>31.001999999999999</v>
      </c>
      <c r="B10342">
        <v>-0.273509</v>
      </c>
      <c r="C10342">
        <v>-0.273505</v>
      </c>
      <c r="D10342">
        <v>-0.16211900000000001</v>
      </c>
      <c r="E10342">
        <v>-0.16211900000000001</v>
      </c>
      <c r="F10342">
        <v>-0.209037</v>
      </c>
      <c r="G10342">
        <v>-0.20905000000000001</v>
      </c>
    </row>
    <row r="10343" spans="1:7">
      <c r="A10343">
        <v>31.004999999999999</v>
      </c>
      <c r="B10343">
        <v>-0.27349800000000002</v>
      </c>
      <c r="C10343">
        <v>-0.27349400000000001</v>
      </c>
      <c r="D10343">
        <v>-0.162108</v>
      </c>
      <c r="E10343">
        <v>-0.162108</v>
      </c>
      <c r="F10343">
        <v>-0.20902499999999999</v>
      </c>
      <c r="G10343">
        <v>-0.209038</v>
      </c>
    </row>
    <row r="10344" spans="1:7">
      <c r="A10344">
        <v>31.007999999999999</v>
      </c>
      <c r="B10344">
        <v>-0.27348699999999998</v>
      </c>
      <c r="C10344">
        <v>-0.27348299999999998</v>
      </c>
      <c r="D10344">
        <v>-0.16209699999999999</v>
      </c>
      <c r="E10344">
        <v>-0.16209699999999999</v>
      </c>
      <c r="F10344">
        <v>-0.209013</v>
      </c>
      <c r="G10344">
        <v>-0.20902499999999999</v>
      </c>
    </row>
    <row r="10345" spans="1:7">
      <c r="A10345">
        <v>31.010999999999999</v>
      </c>
      <c r="B10345">
        <v>-0.273476</v>
      </c>
      <c r="C10345">
        <v>-0.27347199999999999</v>
      </c>
      <c r="D10345">
        <v>-0.16208600000000001</v>
      </c>
      <c r="E10345">
        <v>-0.16208600000000001</v>
      </c>
      <c r="F10345">
        <v>-0.20899999999999999</v>
      </c>
      <c r="G10345">
        <v>-0.209013</v>
      </c>
    </row>
    <row r="10346" spans="1:7">
      <c r="A10346">
        <v>31.013999999999999</v>
      </c>
      <c r="B10346">
        <v>-0.27346500000000001</v>
      </c>
      <c r="C10346">
        <v>-0.27346100000000001</v>
      </c>
      <c r="D10346">
        <v>-0.162075</v>
      </c>
      <c r="E10346">
        <v>-0.162075</v>
      </c>
      <c r="F10346">
        <v>-0.20898800000000001</v>
      </c>
      <c r="G10346">
        <v>-0.20900099999999999</v>
      </c>
    </row>
    <row r="10347" spans="1:7">
      <c r="A10347">
        <v>31.016999999999999</v>
      </c>
      <c r="B10347">
        <v>-0.27345399999999997</v>
      </c>
      <c r="C10347">
        <v>-0.27345000000000003</v>
      </c>
      <c r="D10347">
        <v>-0.16206400000000001</v>
      </c>
      <c r="E10347">
        <v>-0.16206400000000001</v>
      </c>
      <c r="F10347">
        <v>-0.208976</v>
      </c>
      <c r="G10347">
        <v>-0.20898900000000001</v>
      </c>
    </row>
    <row r="10348" spans="1:7">
      <c r="A10348">
        <v>31.02</v>
      </c>
      <c r="B10348">
        <v>-0.27344299999999999</v>
      </c>
      <c r="C10348">
        <v>-0.27343800000000001</v>
      </c>
      <c r="D10348">
        <v>-0.162053</v>
      </c>
      <c r="E10348">
        <v>-0.162053</v>
      </c>
      <c r="F10348">
        <v>-0.20896400000000001</v>
      </c>
      <c r="G10348">
        <v>-0.208977</v>
      </c>
    </row>
    <row r="10349" spans="1:7">
      <c r="A10349">
        <v>31.023</v>
      </c>
      <c r="B10349">
        <v>-0.27343099999999998</v>
      </c>
      <c r="C10349">
        <v>-0.27342699999999998</v>
      </c>
      <c r="D10349">
        <v>-0.16204199999999999</v>
      </c>
      <c r="E10349">
        <v>-0.16204199999999999</v>
      </c>
      <c r="F10349">
        <v>-0.208951</v>
      </c>
      <c r="G10349">
        <v>-0.20896400000000001</v>
      </c>
    </row>
    <row r="10350" spans="1:7">
      <c r="A10350">
        <v>31.026</v>
      </c>
      <c r="B10350">
        <v>-0.27342</v>
      </c>
      <c r="C10350">
        <v>-0.27341599999999999</v>
      </c>
      <c r="D10350">
        <v>-0.16203100000000001</v>
      </c>
      <c r="E10350">
        <v>-0.16203100000000001</v>
      </c>
      <c r="F10350">
        <v>-0.20893900000000001</v>
      </c>
      <c r="G10350">
        <v>-0.208952</v>
      </c>
    </row>
    <row r="10351" spans="1:7">
      <c r="A10351">
        <v>31.029</v>
      </c>
      <c r="B10351">
        <v>-0.27340900000000001</v>
      </c>
      <c r="C10351">
        <v>-0.27340500000000001</v>
      </c>
      <c r="D10351">
        <v>-0.16202</v>
      </c>
      <c r="E10351">
        <v>-0.16202</v>
      </c>
      <c r="F10351">
        <v>-0.208927</v>
      </c>
      <c r="G10351">
        <v>-0.20893999999999999</v>
      </c>
    </row>
    <row r="10352" spans="1:7">
      <c r="A10352">
        <v>31.032</v>
      </c>
      <c r="B10352">
        <v>-0.27339799999999997</v>
      </c>
      <c r="C10352">
        <v>-0.27339400000000003</v>
      </c>
      <c r="D10352">
        <v>-0.16200899999999999</v>
      </c>
      <c r="E10352">
        <v>-0.16200899999999999</v>
      </c>
      <c r="F10352">
        <v>-0.20891499999999999</v>
      </c>
      <c r="G10352">
        <v>-0.208928</v>
      </c>
    </row>
    <row r="10353" spans="1:7">
      <c r="A10353">
        <v>31.035</v>
      </c>
      <c r="B10353">
        <v>-0.27338699999999999</v>
      </c>
      <c r="C10353">
        <v>-0.27338299999999999</v>
      </c>
      <c r="D10353">
        <v>-0.161998</v>
      </c>
      <c r="E10353">
        <v>-0.161998</v>
      </c>
      <c r="F10353">
        <v>-0.20890300000000001</v>
      </c>
      <c r="G10353">
        <v>-0.20891599999999999</v>
      </c>
    </row>
    <row r="10354" spans="1:7">
      <c r="A10354">
        <v>31.038</v>
      </c>
      <c r="B10354">
        <v>-0.27337600000000001</v>
      </c>
      <c r="C10354">
        <v>-0.273372</v>
      </c>
      <c r="D10354">
        <v>-0.16198699999999999</v>
      </c>
      <c r="E10354">
        <v>-0.16198699999999999</v>
      </c>
      <c r="F10354">
        <v>-0.20888999999999999</v>
      </c>
      <c r="G10354">
        <v>-0.20890300000000001</v>
      </c>
    </row>
    <row r="10355" spans="1:7">
      <c r="A10355">
        <v>31.041</v>
      </c>
      <c r="B10355">
        <v>-0.27336500000000002</v>
      </c>
      <c r="C10355">
        <v>-0.27336100000000002</v>
      </c>
      <c r="D10355">
        <v>-0.16197600000000001</v>
      </c>
      <c r="E10355">
        <v>-0.16197600000000001</v>
      </c>
      <c r="F10355">
        <v>-0.20887800000000001</v>
      </c>
      <c r="G10355">
        <v>-0.20889099999999999</v>
      </c>
    </row>
    <row r="10356" spans="1:7">
      <c r="A10356">
        <v>31.044</v>
      </c>
      <c r="B10356">
        <v>-0.27335399999999999</v>
      </c>
      <c r="C10356">
        <v>-0.27334999999999998</v>
      </c>
      <c r="D10356">
        <v>-0.161965</v>
      </c>
      <c r="E10356">
        <v>-0.161965</v>
      </c>
      <c r="F10356">
        <v>-0.208866</v>
      </c>
      <c r="G10356">
        <v>-0.20887900000000001</v>
      </c>
    </row>
    <row r="10357" spans="1:7">
      <c r="A10357">
        <v>31.047000000000001</v>
      </c>
      <c r="B10357">
        <v>-0.273343</v>
      </c>
      <c r="C10357">
        <v>-0.27333800000000003</v>
      </c>
      <c r="D10357">
        <v>-0.16195399999999999</v>
      </c>
      <c r="E10357">
        <v>-0.16195499999999999</v>
      </c>
      <c r="F10357">
        <v>-0.20885400000000001</v>
      </c>
      <c r="G10357">
        <v>-0.208867</v>
      </c>
    </row>
    <row r="10358" spans="1:7">
      <c r="A10358">
        <v>31.05</v>
      </c>
      <c r="B10358">
        <v>-0.27333200000000002</v>
      </c>
      <c r="C10358">
        <v>-0.27332699999999999</v>
      </c>
      <c r="D10358">
        <v>-0.161944</v>
      </c>
      <c r="E10358">
        <v>-0.161944</v>
      </c>
      <c r="F10358">
        <v>-0.208842</v>
      </c>
      <c r="G10358">
        <v>-0.20885500000000001</v>
      </c>
    </row>
    <row r="10359" spans="1:7">
      <c r="A10359">
        <v>31.053000000000001</v>
      </c>
      <c r="B10359">
        <v>-0.27332000000000001</v>
      </c>
      <c r="C10359">
        <v>-0.273316</v>
      </c>
      <c r="D10359">
        <v>-0.16193299999999999</v>
      </c>
      <c r="E10359">
        <v>-0.16193299999999999</v>
      </c>
      <c r="F10359">
        <v>-0.20882899999999999</v>
      </c>
      <c r="G10359">
        <v>-0.208842</v>
      </c>
    </row>
    <row r="10360" spans="1:7">
      <c r="A10360">
        <v>31.056000000000001</v>
      </c>
      <c r="B10360">
        <v>-0.27330900000000002</v>
      </c>
      <c r="C10360">
        <v>-0.27330500000000002</v>
      </c>
      <c r="D10360">
        <v>-0.16192200000000001</v>
      </c>
      <c r="E10360">
        <v>-0.16192200000000001</v>
      </c>
      <c r="F10360">
        <v>-0.208817</v>
      </c>
      <c r="G10360">
        <v>-0.20882999999999999</v>
      </c>
    </row>
    <row r="10361" spans="1:7">
      <c r="A10361">
        <v>31.059000000000001</v>
      </c>
      <c r="B10361">
        <v>-0.27329799999999999</v>
      </c>
      <c r="C10361">
        <v>-0.27329399999999998</v>
      </c>
      <c r="D10361">
        <v>-0.161911</v>
      </c>
      <c r="E10361">
        <v>-0.161911</v>
      </c>
      <c r="F10361">
        <v>-0.20880499999999999</v>
      </c>
      <c r="G10361">
        <v>-0.208818</v>
      </c>
    </row>
    <row r="10362" spans="1:7">
      <c r="A10362">
        <v>31.062000000000001</v>
      </c>
      <c r="B10362">
        <v>-0.273287</v>
      </c>
      <c r="C10362">
        <v>-0.273283</v>
      </c>
      <c r="D10362">
        <v>-0.16189999999999999</v>
      </c>
      <c r="E10362">
        <v>-0.16189999999999999</v>
      </c>
      <c r="F10362">
        <v>-0.20879300000000001</v>
      </c>
      <c r="G10362">
        <v>-0.20880599999999999</v>
      </c>
    </row>
    <row r="10363" spans="1:7">
      <c r="A10363">
        <v>31.065000000000001</v>
      </c>
      <c r="B10363">
        <v>-0.27327600000000002</v>
      </c>
      <c r="C10363">
        <v>-0.27327200000000001</v>
      </c>
      <c r="D10363">
        <v>-0.16188900000000001</v>
      </c>
      <c r="E10363">
        <v>-0.16188900000000001</v>
      </c>
      <c r="F10363">
        <v>-0.20877999999999999</v>
      </c>
      <c r="G10363">
        <v>-0.20879400000000001</v>
      </c>
    </row>
    <row r="10364" spans="1:7">
      <c r="A10364">
        <v>31.068000000000001</v>
      </c>
      <c r="B10364">
        <v>-0.27326499999999998</v>
      </c>
      <c r="C10364">
        <v>-0.27326099999999998</v>
      </c>
      <c r="D10364">
        <v>-0.16187799999999999</v>
      </c>
      <c r="E10364">
        <v>-0.16187799999999999</v>
      </c>
      <c r="F10364">
        <v>-0.20876800000000001</v>
      </c>
      <c r="G10364">
        <v>-0.208782</v>
      </c>
    </row>
    <row r="10365" spans="1:7">
      <c r="A10365">
        <v>31.071000000000002</v>
      </c>
      <c r="B10365">
        <v>-0.273254</v>
      </c>
      <c r="C10365">
        <v>-0.27324999999999999</v>
      </c>
      <c r="D10365">
        <v>-0.16186700000000001</v>
      </c>
      <c r="E10365">
        <v>-0.16186700000000001</v>
      </c>
      <c r="F10365">
        <v>-0.208756</v>
      </c>
      <c r="G10365">
        <v>-0.20876900000000001</v>
      </c>
    </row>
    <row r="10366" spans="1:7">
      <c r="A10366">
        <v>31.074000000000002</v>
      </c>
      <c r="B10366">
        <v>-0.27324300000000001</v>
      </c>
      <c r="C10366">
        <v>-0.27323799999999998</v>
      </c>
      <c r="D10366">
        <v>-0.161856</v>
      </c>
      <c r="E10366">
        <v>-0.161856</v>
      </c>
      <c r="F10366">
        <v>-0.20874400000000001</v>
      </c>
      <c r="G10366">
        <v>-0.208757</v>
      </c>
    </row>
    <row r="10367" spans="1:7">
      <c r="A10367">
        <v>31.077000000000002</v>
      </c>
      <c r="B10367">
        <v>-0.27323199999999997</v>
      </c>
      <c r="C10367">
        <v>-0.273227</v>
      </c>
      <c r="D10367">
        <v>-0.16184499999999999</v>
      </c>
      <c r="E10367">
        <v>-0.16184499999999999</v>
      </c>
      <c r="F10367">
        <v>-0.208732</v>
      </c>
      <c r="G10367">
        <v>-0.20874500000000001</v>
      </c>
    </row>
    <row r="10368" spans="1:7">
      <c r="A10368">
        <v>31.08</v>
      </c>
      <c r="B10368">
        <v>-0.27322000000000002</v>
      </c>
      <c r="C10368">
        <v>-0.27321600000000001</v>
      </c>
      <c r="D10368">
        <v>-0.16183400000000001</v>
      </c>
      <c r="E10368">
        <v>-0.16183400000000001</v>
      </c>
      <c r="F10368">
        <v>-0.20871999999999999</v>
      </c>
      <c r="G10368">
        <v>-0.208733</v>
      </c>
    </row>
    <row r="10369" spans="1:7">
      <c r="A10369">
        <v>31.082999999999998</v>
      </c>
      <c r="B10369">
        <v>-0.27320899999999998</v>
      </c>
      <c r="C10369">
        <v>-0.27320499999999998</v>
      </c>
      <c r="D10369">
        <v>-0.16182299999999999</v>
      </c>
      <c r="E10369">
        <v>-0.16182299999999999</v>
      </c>
      <c r="F10369">
        <v>-0.208707</v>
      </c>
      <c r="G10369">
        <v>-0.20872099999999999</v>
      </c>
    </row>
    <row r="10370" spans="1:7">
      <c r="A10370">
        <v>31.085999999999999</v>
      </c>
      <c r="B10370">
        <v>-0.273198</v>
      </c>
      <c r="C10370">
        <v>-0.27319399999999999</v>
      </c>
      <c r="D10370">
        <v>-0.16181200000000001</v>
      </c>
      <c r="E10370">
        <v>-0.16181200000000001</v>
      </c>
      <c r="F10370">
        <v>-0.20869499999999999</v>
      </c>
      <c r="G10370">
        <v>-0.20870900000000001</v>
      </c>
    </row>
    <row r="10371" spans="1:7">
      <c r="A10371">
        <v>31.088999999999999</v>
      </c>
      <c r="B10371">
        <v>-0.27318700000000001</v>
      </c>
      <c r="C10371">
        <v>-0.27318300000000001</v>
      </c>
      <c r="D10371">
        <v>-0.161801</v>
      </c>
      <c r="E10371">
        <v>-0.161801</v>
      </c>
      <c r="F10371">
        <v>-0.20868300000000001</v>
      </c>
      <c r="G10371">
        <v>-0.20869599999999999</v>
      </c>
    </row>
    <row r="10372" spans="1:7">
      <c r="A10372">
        <v>31.091999999999999</v>
      </c>
      <c r="B10372">
        <v>-0.27317599999999997</v>
      </c>
      <c r="C10372">
        <v>-0.27317200000000003</v>
      </c>
      <c r="D10372">
        <v>-0.16178999999999999</v>
      </c>
      <c r="E10372">
        <v>-0.16178999999999999</v>
      </c>
      <c r="F10372">
        <v>-0.208671</v>
      </c>
      <c r="G10372">
        <v>-0.20868400000000001</v>
      </c>
    </row>
    <row r="10373" spans="1:7">
      <c r="A10373">
        <v>31.094999999999999</v>
      </c>
      <c r="B10373">
        <v>-0.27316499999999999</v>
      </c>
      <c r="C10373">
        <v>-0.27316099999999999</v>
      </c>
      <c r="D10373">
        <v>-0.16177900000000001</v>
      </c>
      <c r="E10373">
        <v>-0.16177900000000001</v>
      </c>
      <c r="F10373">
        <v>-0.20865900000000001</v>
      </c>
      <c r="G10373">
        <v>-0.208672</v>
      </c>
    </row>
    <row r="10374" spans="1:7">
      <c r="A10374">
        <v>31.097999999999999</v>
      </c>
      <c r="B10374">
        <v>-0.27315400000000001</v>
      </c>
      <c r="C10374">
        <v>-0.27314899999999998</v>
      </c>
      <c r="D10374">
        <v>-0.161768</v>
      </c>
      <c r="E10374">
        <v>-0.161768</v>
      </c>
      <c r="F10374">
        <v>-0.208646</v>
      </c>
      <c r="G10374">
        <v>-0.20866000000000001</v>
      </c>
    </row>
    <row r="10375" spans="1:7">
      <c r="A10375">
        <v>31.100999999999999</v>
      </c>
      <c r="B10375">
        <v>-0.27314300000000002</v>
      </c>
      <c r="C10375">
        <v>-0.27313799999999999</v>
      </c>
      <c r="D10375">
        <v>-0.16175700000000001</v>
      </c>
      <c r="E10375">
        <v>-0.16175700000000001</v>
      </c>
      <c r="F10375">
        <v>-0.20863399999999999</v>
      </c>
      <c r="G10375">
        <v>-0.208648</v>
      </c>
    </row>
    <row r="10376" spans="1:7">
      <c r="A10376">
        <v>31.103999999999999</v>
      </c>
      <c r="B10376">
        <v>-0.27313100000000001</v>
      </c>
      <c r="C10376">
        <v>-0.27312700000000001</v>
      </c>
      <c r="D10376">
        <v>-0.161746</v>
      </c>
      <c r="E10376">
        <v>-0.161746</v>
      </c>
      <c r="F10376">
        <v>-0.208622</v>
      </c>
      <c r="G10376">
        <v>-0.20863599999999999</v>
      </c>
    </row>
    <row r="10377" spans="1:7">
      <c r="A10377">
        <v>31.106999999999999</v>
      </c>
      <c r="B10377">
        <v>-0.27311999999999997</v>
      </c>
      <c r="C10377">
        <v>-0.27311600000000003</v>
      </c>
      <c r="D10377">
        <v>-0.16173499999999999</v>
      </c>
      <c r="E10377">
        <v>-0.16173499999999999</v>
      </c>
      <c r="F10377">
        <v>-0.20860999999999999</v>
      </c>
      <c r="G10377">
        <v>-0.208623</v>
      </c>
    </row>
    <row r="10378" spans="1:7">
      <c r="A10378">
        <v>31.11</v>
      </c>
      <c r="B10378">
        <v>-0.27310899999999999</v>
      </c>
      <c r="C10378">
        <v>-0.27310499999999999</v>
      </c>
      <c r="D10378">
        <v>-0.16172400000000001</v>
      </c>
      <c r="E10378">
        <v>-0.16172400000000001</v>
      </c>
      <c r="F10378">
        <v>-0.20859800000000001</v>
      </c>
      <c r="G10378">
        <v>-0.20861099999999999</v>
      </c>
    </row>
    <row r="10379" spans="1:7">
      <c r="A10379">
        <v>31.113</v>
      </c>
      <c r="B10379">
        <v>-0.27309800000000001</v>
      </c>
      <c r="C10379">
        <v>-0.273094</v>
      </c>
      <c r="D10379">
        <v>-0.161713</v>
      </c>
      <c r="E10379">
        <v>-0.161714</v>
      </c>
      <c r="F10379">
        <v>-0.20858499999999999</v>
      </c>
      <c r="G10379">
        <v>-0.20859900000000001</v>
      </c>
    </row>
    <row r="10380" spans="1:7">
      <c r="A10380">
        <v>31.116</v>
      </c>
      <c r="B10380">
        <v>-0.27308700000000002</v>
      </c>
      <c r="C10380">
        <v>-0.27308300000000002</v>
      </c>
      <c r="D10380">
        <v>-0.16170300000000001</v>
      </c>
      <c r="E10380">
        <v>-0.16170300000000001</v>
      </c>
      <c r="F10380">
        <v>-0.20857300000000001</v>
      </c>
      <c r="G10380">
        <v>-0.20858699999999999</v>
      </c>
    </row>
    <row r="10381" spans="1:7">
      <c r="A10381">
        <v>31.119</v>
      </c>
      <c r="B10381">
        <v>-0.27307599999999999</v>
      </c>
      <c r="C10381">
        <v>-0.27307199999999998</v>
      </c>
      <c r="D10381">
        <v>-0.161692</v>
      </c>
      <c r="E10381">
        <v>-0.161692</v>
      </c>
      <c r="F10381">
        <v>-0.208561</v>
      </c>
      <c r="G10381">
        <v>-0.20857500000000001</v>
      </c>
    </row>
    <row r="10382" spans="1:7">
      <c r="A10382">
        <v>31.122</v>
      </c>
      <c r="B10382">
        <v>-0.273065</v>
      </c>
      <c r="C10382">
        <v>-0.27306000000000002</v>
      </c>
      <c r="D10382">
        <v>-0.16168099999999999</v>
      </c>
      <c r="E10382">
        <v>-0.16168099999999999</v>
      </c>
      <c r="F10382">
        <v>-0.20854900000000001</v>
      </c>
      <c r="G10382">
        <v>-0.208563</v>
      </c>
    </row>
    <row r="10383" spans="1:7">
      <c r="A10383">
        <v>31.125</v>
      </c>
      <c r="B10383">
        <v>-0.27305400000000002</v>
      </c>
      <c r="C10383">
        <v>-0.27304899999999999</v>
      </c>
      <c r="D10383">
        <v>-0.16167000000000001</v>
      </c>
      <c r="E10383">
        <v>-0.16167000000000001</v>
      </c>
      <c r="F10383">
        <v>-0.208537</v>
      </c>
      <c r="G10383">
        <v>-0.20855000000000001</v>
      </c>
    </row>
    <row r="10384" spans="1:7">
      <c r="A10384">
        <v>31.128</v>
      </c>
      <c r="B10384">
        <v>-0.27304299999999998</v>
      </c>
      <c r="C10384">
        <v>-0.273038</v>
      </c>
      <c r="D10384">
        <v>-0.161659</v>
      </c>
      <c r="E10384">
        <v>-0.161659</v>
      </c>
      <c r="F10384">
        <v>-0.20852499999999999</v>
      </c>
      <c r="G10384">
        <v>-0.208538</v>
      </c>
    </row>
    <row r="10385" spans="1:7">
      <c r="A10385">
        <v>31.131</v>
      </c>
      <c r="B10385">
        <v>-0.27303100000000002</v>
      </c>
      <c r="C10385">
        <v>-0.27302700000000002</v>
      </c>
      <c r="D10385">
        <v>-0.16164799999999999</v>
      </c>
      <c r="E10385">
        <v>-0.16164799999999999</v>
      </c>
      <c r="F10385">
        <v>-0.208512</v>
      </c>
      <c r="G10385">
        <v>-0.20852599999999999</v>
      </c>
    </row>
    <row r="10386" spans="1:7">
      <c r="A10386">
        <v>31.134</v>
      </c>
      <c r="B10386">
        <v>-0.27301999999999998</v>
      </c>
      <c r="C10386">
        <v>-0.27301599999999998</v>
      </c>
      <c r="D10386">
        <v>-0.161637</v>
      </c>
      <c r="E10386">
        <v>-0.161637</v>
      </c>
      <c r="F10386">
        <v>-0.20849999999999999</v>
      </c>
      <c r="G10386">
        <v>-0.208514</v>
      </c>
    </row>
    <row r="10387" spans="1:7">
      <c r="A10387">
        <v>31.137</v>
      </c>
      <c r="B10387">
        <v>-0.273009</v>
      </c>
      <c r="C10387">
        <v>-0.273005</v>
      </c>
      <c r="D10387">
        <v>-0.16162599999999999</v>
      </c>
      <c r="E10387">
        <v>-0.16162599999999999</v>
      </c>
      <c r="F10387">
        <v>-0.20848800000000001</v>
      </c>
      <c r="G10387">
        <v>-0.20850199999999999</v>
      </c>
    </row>
    <row r="10388" spans="1:7">
      <c r="A10388">
        <v>31.14</v>
      </c>
      <c r="B10388">
        <v>-0.27299800000000002</v>
      </c>
      <c r="C10388">
        <v>-0.27299400000000001</v>
      </c>
      <c r="D10388">
        <v>-0.16161500000000001</v>
      </c>
      <c r="E10388">
        <v>-0.16161500000000001</v>
      </c>
      <c r="F10388">
        <v>-0.20847599999999999</v>
      </c>
      <c r="G10388">
        <v>-0.20849000000000001</v>
      </c>
    </row>
    <row r="10389" spans="1:7">
      <c r="A10389">
        <v>31.143000000000001</v>
      </c>
      <c r="B10389">
        <v>-0.27298699999999998</v>
      </c>
      <c r="C10389">
        <v>-0.27298299999999998</v>
      </c>
      <c r="D10389">
        <v>-0.161604</v>
      </c>
      <c r="E10389">
        <v>-0.161604</v>
      </c>
      <c r="F10389">
        <v>-0.20846400000000001</v>
      </c>
      <c r="G10389">
        <v>-0.208478</v>
      </c>
    </row>
    <row r="10390" spans="1:7">
      <c r="A10390">
        <v>31.146000000000001</v>
      </c>
      <c r="B10390">
        <v>-0.272976</v>
      </c>
      <c r="C10390">
        <v>-0.27297199999999999</v>
      </c>
      <c r="D10390">
        <v>-0.16159299999999999</v>
      </c>
      <c r="E10390">
        <v>-0.16159299999999999</v>
      </c>
      <c r="F10390">
        <v>-0.208452</v>
      </c>
      <c r="G10390">
        <v>-0.20846500000000001</v>
      </c>
    </row>
    <row r="10391" spans="1:7">
      <c r="A10391">
        <v>31.149000000000001</v>
      </c>
      <c r="B10391">
        <v>-0.27296500000000001</v>
      </c>
      <c r="C10391">
        <v>-0.27295999999999998</v>
      </c>
      <c r="D10391">
        <v>-0.161582</v>
      </c>
      <c r="E10391">
        <v>-0.161582</v>
      </c>
      <c r="F10391">
        <v>-0.20843900000000001</v>
      </c>
      <c r="G10391">
        <v>-0.208453</v>
      </c>
    </row>
    <row r="10392" spans="1:7">
      <c r="A10392">
        <v>31.152000000000001</v>
      </c>
      <c r="B10392">
        <v>-0.27295399999999997</v>
      </c>
      <c r="C10392">
        <v>-0.272949</v>
      </c>
      <c r="D10392">
        <v>-0.16157099999999999</v>
      </c>
      <c r="E10392">
        <v>-0.16157099999999999</v>
      </c>
      <c r="F10392">
        <v>-0.208427</v>
      </c>
      <c r="G10392">
        <v>-0.20844099999999999</v>
      </c>
    </row>
    <row r="10393" spans="1:7">
      <c r="A10393">
        <v>31.155000000000001</v>
      </c>
      <c r="B10393">
        <v>-0.27294200000000002</v>
      </c>
      <c r="C10393">
        <v>-0.27293800000000001</v>
      </c>
      <c r="D10393">
        <v>-0.16156000000000001</v>
      </c>
      <c r="E10393">
        <v>-0.16156000000000001</v>
      </c>
      <c r="F10393">
        <v>-0.20841499999999999</v>
      </c>
      <c r="G10393">
        <v>-0.208429</v>
      </c>
    </row>
    <row r="10394" spans="1:7">
      <c r="A10394">
        <v>31.158000000000001</v>
      </c>
      <c r="B10394">
        <v>-0.27293099999999998</v>
      </c>
      <c r="C10394">
        <v>-0.27292699999999998</v>
      </c>
      <c r="D10394">
        <v>-0.161549</v>
      </c>
      <c r="E10394">
        <v>-0.161549</v>
      </c>
      <c r="F10394">
        <v>-0.208403</v>
      </c>
      <c r="G10394">
        <v>-0.20841699999999999</v>
      </c>
    </row>
    <row r="10395" spans="1:7">
      <c r="A10395">
        <v>31.161000000000001</v>
      </c>
      <c r="B10395">
        <v>-0.27292</v>
      </c>
      <c r="C10395">
        <v>-0.27291599999999999</v>
      </c>
      <c r="D10395">
        <v>-0.16153799999999999</v>
      </c>
      <c r="E10395">
        <v>-0.16153799999999999</v>
      </c>
      <c r="F10395">
        <v>-0.20839099999999999</v>
      </c>
      <c r="G10395">
        <v>-0.20840500000000001</v>
      </c>
    </row>
    <row r="10396" spans="1:7">
      <c r="A10396">
        <v>31.164000000000001</v>
      </c>
      <c r="B10396">
        <v>-0.27290900000000001</v>
      </c>
      <c r="C10396">
        <v>-0.27290500000000001</v>
      </c>
      <c r="D10396">
        <v>-0.161527</v>
      </c>
      <c r="E10396">
        <v>-0.161527</v>
      </c>
      <c r="F10396">
        <v>-0.20837900000000001</v>
      </c>
      <c r="G10396">
        <v>-0.20839299999999999</v>
      </c>
    </row>
    <row r="10397" spans="1:7">
      <c r="A10397">
        <v>31.167000000000002</v>
      </c>
      <c r="B10397">
        <v>-0.27289799999999997</v>
      </c>
      <c r="C10397">
        <v>-0.27289400000000003</v>
      </c>
      <c r="D10397">
        <v>-0.16151599999999999</v>
      </c>
      <c r="E10397">
        <v>-0.16151599999999999</v>
      </c>
      <c r="F10397">
        <v>-0.208367</v>
      </c>
      <c r="G10397">
        <v>-0.20838000000000001</v>
      </c>
    </row>
    <row r="10398" spans="1:7">
      <c r="A10398">
        <v>31.17</v>
      </c>
      <c r="B10398">
        <v>-0.27288699999999999</v>
      </c>
      <c r="C10398">
        <v>-0.27288299999999999</v>
      </c>
      <c r="D10398">
        <v>-0.16150500000000001</v>
      </c>
      <c r="E10398">
        <v>-0.16150500000000001</v>
      </c>
      <c r="F10398">
        <v>-0.20835400000000001</v>
      </c>
      <c r="G10398">
        <v>-0.208368</v>
      </c>
    </row>
    <row r="10399" spans="1:7">
      <c r="A10399">
        <v>31.172999999999998</v>
      </c>
      <c r="B10399">
        <v>-0.27287600000000001</v>
      </c>
      <c r="C10399">
        <v>-0.27287099999999997</v>
      </c>
      <c r="D10399">
        <v>-0.161494</v>
      </c>
      <c r="E10399">
        <v>-0.161494</v>
      </c>
      <c r="F10399">
        <v>-0.208342</v>
      </c>
      <c r="G10399">
        <v>-0.20835600000000001</v>
      </c>
    </row>
    <row r="10400" spans="1:7">
      <c r="A10400">
        <v>31.175999999999998</v>
      </c>
      <c r="B10400">
        <v>-0.27286500000000002</v>
      </c>
      <c r="C10400">
        <v>-0.27285999999999999</v>
      </c>
      <c r="D10400">
        <v>-0.16148299999999999</v>
      </c>
      <c r="E10400">
        <v>-0.16148299999999999</v>
      </c>
      <c r="F10400">
        <v>-0.20832999999999999</v>
      </c>
      <c r="G10400">
        <v>-0.208344</v>
      </c>
    </row>
    <row r="10401" spans="1:7">
      <c r="A10401">
        <v>31.178999999999998</v>
      </c>
      <c r="B10401">
        <v>-0.27285399999999999</v>
      </c>
      <c r="C10401">
        <v>-0.27284900000000001</v>
      </c>
      <c r="D10401">
        <v>-0.161472</v>
      </c>
      <c r="E10401">
        <v>-0.161472</v>
      </c>
      <c r="F10401">
        <v>-0.208318</v>
      </c>
      <c r="G10401">
        <v>-0.20833199999999999</v>
      </c>
    </row>
    <row r="10402" spans="1:7">
      <c r="A10402">
        <v>31.181999999999999</v>
      </c>
      <c r="B10402">
        <v>-0.27284199999999997</v>
      </c>
      <c r="C10402">
        <v>-0.27283800000000002</v>
      </c>
      <c r="D10402">
        <v>-0.16146099999999999</v>
      </c>
      <c r="E10402">
        <v>-0.16146099999999999</v>
      </c>
      <c r="F10402">
        <v>-0.20830599999999999</v>
      </c>
      <c r="G10402">
        <v>-0.20832000000000001</v>
      </c>
    </row>
    <row r="10403" spans="1:7">
      <c r="A10403">
        <v>31.184999999999999</v>
      </c>
      <c r="B10403">
        <v>-0.27283099999999999</v>
      </c>
      <c r="C10403">
        <v>-0.27282699999999999</v>
      </c>
      <c r="D10403">
        <v>-0.16145000000000001</v>
      </c>
      <c r="E10403">
        <v>-0.16145000000000001</v>
      </c>
      <c r="F10403">
        <v>-0.20829400000000001</v>
      </c>
      <c r="G10403">
        <v>-0.20830799999999999</v>
      </c>
    </row>
    <row r="10404" spans="1:7">
      <c r="A10404">
        <v>31.187999999999999</v>
      </c>
      <c r="B10404">
        <v>-0.27282000000000001</v>
      </c>
      <c r="C10404">
        <v>-0.272816</v>
      </c>
      <c r="D10404">
        <v>-0.161439</v>
      </c>
      <c r="E10404">
        <v>-0.161439</v>
      </c>
      <c r="F10404">
        <v>-0.20828199999999999</v>
      </c>
      <c r="G10404">
        <v>-0.20829600000000001</v>
      </c>
    </row>
    <row r="10405" spans="1:7">
      <c r="A10405">
        <v>31.190999999999999</v>
      </c>
      <c r="B10405">
        <v>-0.27280900000000002</v>
      </c>
      <c r="C10405">
        <v>-0.27280500000000002</v>
      </c>
      <c r="D10405">
        <v>-0.16142799999999999</v>
      </c>
      <c r="E10405">
        <v>-0.16142799999999999</v>
      </c>
      <c r="F10405">
        <v>-0.20826900000000001</v>
      </c>
      <c r="G10405">
        <v>-0.208283</v>
      </c>
    </row>
    <row r="10406" spans="1:7">
      <c r="A10406">
        <v>31.193999999999999</v>
      </c>
      <c r="B10406">
        <v>-0.27279799999999998</v>
      </c>
      <c r="C10406">
        <v>-0.27279399999999998</v>
      </c>
      <c r="D10406">
        <v>-0.161417</v>
      </c>
      <c r="E10406">
        <v>-0.161417</v>
      </c>
      <c r="F10406">
        <v>-0.208257</v>
      </c>
      <c r="G10406">
        <v>-0.20827100000000001</v>
      </c>
    </row>
    <row r="10407" spans="1:7">
      <c r="A10407">
        <v>31.196999999999999</v>
      </c>
      <c r="B10407">
        <v>-0.272787</v>
      </c>
      <c r="C10407">
        <v>-0.27278200000000002</v>
      </c>
      <c r="D10407">
        <v>-0.16140699999999999</v>
      </c>
      <c r="E10407">
        <v>-0.16140699999999999</v>
      </c>
      <c r="F10407">
        <v>-0.20824500000000001</v>
      </c>
      <c r="G10407">
        <v>-0.208259</v>
      </c>
    </row>
    <row r="10408" spans="1:7">
      <c r="A10408">
        <v>31.2</v>
      </c>
      <c r="B10408">
        <v>-0.27277600000000002</v>
      </c>
      <c r="C10408">
        <v>-0.27277099999999999</v>
      </c>
      <c r="D10408">
        <v>-0.16139600000000001</v>
      </c>
      <c r="E10408">
        <v>-0.16139600000000001</v>
      </c>
      <c r="F10408">
        <v>-0.208233</v>
      </c>
      <c r="G10408">
        <v>-0.20824699999999999</v>
      </c>
    </row>
    <row r="10409" spans="1:7">
      <c r="A10409">
        <v>31.202999999999999</v>
      </c>
      <c r="B10409">
        <v>-0.27276499999999998</v>
      </c>
      <c r="C10409">
        <v>-0.27276</v>
      </c>
      <c r="D10409">
        <v>-0.161385</v>
      </c>
      <c r="E10409">
        <v>-0.161385</v>
      </c>
      <c r="F10409">
        <v>-0.20822099999999999</v>
      </c>
      <c r="G10409">
        <v>-0.208235</v>
      </c>
    </row>
    <row r="10410" spans="1:7">
      <c r="A10410">
        <v>31.206</v>
      </c>
      <c r="B10410">
        <v>-0.272754</v>
      </c>
      <c r="C10410">
        <v>-0.27274900000000002</v>
      </c>
      <c r="D10410">
        <v>-0.16137399999999999</v>
      </c>
      <c r="E10410">
        <v>-0.16137399999999999</v>
      </c>
      <c r="F10410">
        <v>-0.20820900000000001</v>
      </c>
      <c r="G10410">
        <v>-0.20822299999999999</v>
      </c>
    </row>
    <row r="10411" spans="1:7">
      <c r="A10411">
        <v>31.209</v>
      </c>
      <c r="B10411">
        <v>-0.27274300000000001</v>
      </c>
      <c r="C10411">
        <v>-0.27273799999999998</v>
      </c>
      <c r="D10411">
        <v>-0.16136300000000001</v>
      </c>
      <c r="E10411">
        <v>-0.16136300000000001</v>
      </c>
      <c r="F10411">
        <v>-0.20819699999999999</v>
      </c>
      <c r="G10411">
        <v>-0.20821100000000001</v>
      </c>
    </row>
    <row r="10412" spans="1:7">
      <c r="A10412">
        <v>31.212</v>
      </c>
      <c r="B10412">
        <v>-0.272731</v>
      </c>
      <c r="C10412">
        <v>-0.272727</v>
      </c>
      <c r="D10412">
        <v>-0.161352</v>
      </c>
      <c r="E10412">
        <v>-0.161352</v>
      </c>
      <c r="F10412">
        <v>-0.20818400000000001</v>
      </c>
      <c r="G10412">
        <v>-0.20819799999999999</v>
      </c>
    </row>
    <row r="10413" spans="1:7">
      <c r="A10413">
        <v>31.215</v>
      </c>
      <c r="B10413">
        <v>-0.27272000000000002</v>
      </c>
      <c r="C10413">
        <v>-0.27271600000000001</v>
      </c>
      <c r="D10413">
        <v>-0.16134100000000001</v>
      </c>
      <c r="E10413">
        <v>-0.16134100000000001</v>
      </c>
      <c r="F10413">
        <v>-0.208172</v>
      </c>
      <c r="G10413">
        <v>-0.20818600000000001</v>
      </c>
    </row>
    <row r="10414" spans="1:7">
      <c r="A10414">
        <v>31.218</v>
      </c>
      <c r="B10414">
        <v>-0.27270899999999998</v>
      </c>
      <c r="C10414">
        <v>-0.272704</v>
      </c>
      <c r="D10414">
        <v>-0.16133</v>
      </c>
      <c r="E10414">
        <v>-0.16133</v>
      </c>
      <c r="F10414">
        <v>-0.20816000000000001</v>
      </c>
      <c r="G10414">
        <v>-0.208174</v>
      </c>
    </row>
    <row r="10415" spans="1:7">
      <c r="A10415">
        <v>31.221</v>
      </c>
      <c r="B10415">
        <v>-0.272698</v>
      </c>
      <c r="C10415">
        <v>-0.27269300000000002</v>
      </c>
      <c r="D10415">
        <v>-0.16131899999999999</v>
      </c>
      <c r="E10415">
        <v>-0.16131899999999999</v>
      </c>
      <c r="F10415">
        <v>-0.208148</v>
      </c>
      <c r="G10415">
        <v>-0.20816200000000001</v>
      </c>
    </row>
    <row r="10416" spans="1:7">
      <c r="A10416">
        <v>31.224</v>
      </c>
      <c r="B10416">
        <v>-0.27268700000000001</v>
      </c>
      <c r="C10416">
        <v>-0.27268199999999998</v>
      </c>
      <c r="D10416">
        <v>-0.16130800000000001</v>
      </c>
      <c r="E10416">
        <v>-0.16130800000000001</v>
      </c>
      <c r="F10416">
        <v>-0.20813599999999999</v>
      </c>
      <c r="G10416">
        <v>-0.20815</v>
      </c>
    </row>
    <row r="10417" spans="1:7">
      <c r="A10417">
        <v>31.227</v>
      </c>
      <c r="B10417">
        <v>-0.272675</v>
      </c>
      <c r="C10417">
        <v>-0.272671</v>
      </c>
      <c r="D10417">
        <v>-0.16129599999999999</v>
      </c>
      <c r="E10417">
        <v>-0.16129599999999999</v>
      </c>
      <c r="F10417">
        <v>-0.208123</v>
      </c>
      <c r="G10417">
        <v>-0.20813799999999999</v>
      </c>
    </row>
    <row r="10418" spans="1:7">
      <c r="A10418">
        <v>31.23</v>
      </c>
      <c r="B10418">
        <v>-0.27266400000000002</v>
      </c>
      <c r="C10418">
        <v>-0.27266000000000001</v>
      </c>
      <c r="D10418">
        <v>-0.16128500000000001</v>
      </c>
      <c r="E10418">
        <v>-0.16128500000000001</v>
      </c>
      <c r="F10418">
        <v>-0.20811099999999999</v>
      </c>
      <c r="G10418">
        <v>-0.20812600000000001</v>
      </c>
    </row>
    <row r="10419" spans="1:7">
      <c r="A10419">
        <v>31.233000000000001</v>
      </c>
      <c r="B10419">
        <v>-0.27265299999999998</v>
      </c>
      <c r="C10419">
        <v>-0.27264899999999997</v>
      </c>
      <c r="D10419">
        <v>-0.161275</v>
      </c>
      <c r="E10419">
        <v>-0.161274</v>
      </c>
      <c r="F10419">
        <v>-0.20809900000000001</v>
      </c>
      <c r="G10419">
        <v>-0.20811299999999999</v>
      </c>
    </row>
    <row r="10420" spans="1:7">
      <c r="A10420">
        <v>31.236000000000001</v>
      </c>
      <c r="B10420">
        <v>-0.272642</v>
      </c>
      <c r="C10420">
        <v>-0.27263700000000002</v>
      </c>
      <c r="D10420">
        <v>-0.16126399999999999</v>
      </c>
      <c r="E10420">
        <v>-0.16126399999999999</v>
      </c>
      <c r="F10420">
        <v>-0.20808699999999999</v>
      </c>
      <c r="G10420">
        <v>-0.20810100000000001</v>
      </c>
    </row>
    <row r="10421" spans="1:7">
      <c r="A10421">
        <v>31.239000000000001</v>
      </c>
      <c r="B10421">
        <v>-0.27263100000000001</v>
      </c>
      <c r="C10421">
        <v>-0.27262599999999998</v>
      </c>
      <c r="D10421">
        <v>-0.16125300000000001</v>
      </c>
      <c r="E10421">
        <v>-0.16125300000000001</v>
      </c>
      <c r="F10421">
        <v>-0.20807500000000001</v>
      </c>
      <c r="G10421">
        <v>-0.208089</v>
      </c>
    </row>
    <row r="10422" spans="1:7">
      <c r="A10422">
        <v>31.242000000000001</v>
      </c>
      <c r="B10422">
        <v>-0.27261999999999997</v>
      </c>
      <c r="C10422">
        <v>-0.272615</v>
      </c>
      <c r="D10422">
        <v>-0.161242</v>
      </c>
      <c r="E10422">
        <v>-0.161242</v>
      </c>
      <c r="F10422">
        <v>-0.208063</v>
      </c>
      <c r="G10422">
        <v>-0.20807700000000001</v>
      </c>
    </row>
    <row r="10423" spans="1:7">
      <c r="A10423">
        <v>31.245000000000001</v>
      </c>
      <c r="B10423">
        <v>-0.27260899999999999</v>
      </c>
      <c r="C10423">
        <v>-0.27260400000000001</v>
      </c>
      <c r="D10423">
        <v>-0.16123100000000001</v>
      </c>
      <c r="E10423">
        <v>-0.16123100000000001</v>
      </c>
      <c r="F10423">
        <v>-0.20805100000000001</v>
      </c>
      <c r="G10423">
        <v>-0.208065</v>
      </c>
    </row>
    <row r="10424" spans="1:7">
      <c r="A10424">
        <v>31.248000000000001</v>
      </c>
      <c r="B10424">
        <v>-0.27259699999999998</v>
      </c>
      <c r="C10424">
        <v>-0.27259299999999997</v>
      </c>
      <c r="D10424">
        <v>-0.16122</v>
      </c>
      <c r="E10424">
        <v>-0.16122</v>
      </c>
      <c r="F10424">
        <v>-0.208039</v>
      </c>
      <c r="G10424">
        <v>-0.20805299999999999</v>
      </c>
    </row>
    <row r="10425" spans="1:7">
      <c r="A10425">
        <v>31.251000000000001</v>
      </c>
      <c r="B10425">
        <v>-0.27258599999999999</v>
      </c>
      <c r="C10425">
        <v>-0.27258199999999999</v>
      </c>
      <c r="D10425">
        <v>-0.16120899999999999</v>
      </c>
      <c r="E10425">
        <v>-0.16120899999999999</v>
      </c>
      <c r="F10425">
        <v>-0.20802699999999999</v>
      </c>
      <c r="G10425">
        <v>-0.208041</v>
      </c>
    </row>
    <row r="10426" spans="1:7">
      <c r="A10426">
        <v>31.254000000000001</v>
      </c>
      <c r="B10426">
        <v>-0.27257500000000001</v>
      </c>
      <c r="C10426">
        <v>-0.27257100000000001</v>
      </c>
      <c r="D10426">
        <v>-0.16119800000000001</v>
      </c>
      <c r="E10426">
        <v>-0.16119800000000001</v>
      </c>
      <c r="F10426">
        <v>-0.208014</v>
      </c>
      <c r="G10426">
        <v>-0.20802899999999999</v>
      </c>
    </row>
    <row r="10427" spans="1:7">
      <c r="A10427">
        <v>31.257000000000001</v>
      </c>
      <c r="B10427">
        <v>-0.27256399999999997</v>
      </c>
      <c r="C10427">
        <v>-0.27256000000000002</v>
      </c>
      <c r="D10427">
        <v>-0.161187</v>
      </c>
      <c r="E10427">
        <v>-0.161187</v>
      </c>
      <c r="F10427">
        <v>-0.20800199999999999</v>
      </c>
      <c r="G10427">
        <v>-0.20801700000000001</v>
      </c>
    </row>
    <row r="10428" spans="1:7">
      <c r="A10428">
        <v>31.26</v>
      </c>
      <c r="B10428">
        <v>-0.27255299999999999</v>
      </c>
      <c r="C10428">
        <v>-0.27254800000000001</v>
      </c>
      <c r="D10428">
        <v>-0.16117600000000001</v>
      </c>
      <c r="E10428">
        <v>-0.16117600000000001</v>
      </c>
      <c r="F10428">
        <v>-0.20799000000000001</v>
      </c>
      <c r="G10428">
        <v>-0.208005</v>
      </c>
    </row>
    <row r="10429" spans="1:7">
      <c r="A10429">
        <v>31.263000000000002</v>
      </c>
      <c r="B10429">
        <v>-0.27254200000000001</v>
      </c>
      <c r="C10429">
        <v>-0.27253699999999997</v>
      </c>
      <c r="D10429">
        <v>-0.161165</v>
      </c>
      <c r="E10429">
        <v>-0.161165</v>
      </c>
      <c r="F10429">
        <v>-0.207978</v>
      </c>
      <c r="G10429">
        <v>-0.20799200000000001</v>
      </c>
    </row>
    <row r="10430" spans="1:7">
      <c r="A10430">
        <v>31.265999999999998</v>
      </c>
      <c r="B10430">
        <v>-0.27253100000000002</v>
      </c>
      <c r="C10430">
        <v>-0.27252599999999999</v>
      </c>
      <c r="D10430">
        <v>-0.16115399999999999</v>
      </c>
      <c r="E10430">
        <v>-0.16115399999999999</v>
      </c>
      <c r="F10430">
        <v>-0.20796600000000001</v>
      </c>
      <c r="G10430">
        <v>-0.20798</v>
      </c>
    </row>
    <row r="10431" spans="1:7">
      <c r="A10431">
        <v>31.268999999999998</v>
      </c>
      <c r="B10431">
        <v>-0.27251999999999998</v>
      </c>
      <c r="C10431">
        <v>-0.27251500000000001</v>
      </c>
      <c r="D10431">
        <v>-0.16114300000000001</v>
      </c>
      <c r="E10431">
        <v>-0.16114300000000001</v>
      </c>
      <c r="F10431">
        <v>-0.207954</v>
      </c>
      <c r="G10431">
        <v>-0.20796799999999999</v>
      </c>
    </row>
    <row r="10432" spans="1:7">
      <c r="A10432">
        <v>31.271999999999998</v>
      </c>
      <c r="B10432">
        <v>-0.27250799999999997</v>
      </c>
      <c r="C10432">
        <v>-0.27250400000000002</v>
      </c>
      <c r="D10432">
        <v>-0.161132</v>
      </c>
      <c r="E10432">
        <v>-0.161132</v>
      </c>
      <c r="F10432">
        <v>-0.20794199999999999</v>
      </c>
      <c r="G10432">
        <v>-0.207956</v>
      </c>
    </row>
    <row r="10433" spans="1:7">
      <c r="A10433">
        <v>31.274999999999999</v>
      </c>
      <c r="B10433">
        <v>-0.27249699999999999</v>
      </c>
      <c r="C10433">
        <v>-0.27249299999999999</v>
      </c>
      <c r="D10433">
        <v>-0.16112099999999999</v>
      </c>
      <c r="E10433">
        <v>-0.16112099999999999</v>
      </c>
      <c r="F10433">
        <v>-0.20793</v>
      </c>
      <c r="G10433">
        <v>-0.20794399999999999</v>
      </c>
    </row>
    <row r="10434" spans="1:7">
      <c r="A10434">
        <v>31.277999999999999</v>
      </c>
      <c r="B10434">
        <v>-0.27248600000000001</v>
      </c>
      <c r="C10434">
        <v>-0.272482</v>
      </c>
      <c r="D10434">
        <v>-0.16111</v>
      </c>
      <c r="E10434">
        <v>-0.16111</v>
      </c>
      <c r="F10434">
        <v>-0.20791799999999999</v>
      </c>
      <c r="G10434">
        <v>-0.20793200000000001</v>
      </c>
    </row>
    <row r="10435" spans="1:7">
      <c r="A10435">
        <v>31.280999999999999</v>
      </c>
      <c r="B10435">
        <v>-0.27247500000000002</v>
      </c>
      <c r="C10435">
        <v>-0.27246999999999999</v>
      </c>
      <c r="D10435">
        <v>-0.16109899999999999</v>
      </c>
      <c r="E10435">
        <v>-0.16109899999999999</v>
      </c>
      <c r="F10435">
        <v>-0.20790600000000001</v>
      </c>
      <c r="G10435">
        <v>-0.20791999999999999</v>
      </c>
    </row>
    <row r="10436" spans="1:7">
      <c r="A10436">
        <v>31.283999999999999</v>
      </c>
      <c r="B10436">
        <v>-0.27246399999999998</v>
      </c>
      <c r="C10436">
        <v>-0.27245900000000001</v>
      </c>
      <c r="D10436">
        <v>-0.16108800000000001</v>
      </c>
      <c r="E10436">
        <v>-0.16108800000000001</v>
      </c>
      <c r="F10436">
        <v>-0.20789299999999999</v>
      </c>
      <c r="G10436">
        <v>-0.20790800000000001</v>
      </c>
    </row>
    <row r="10437" spans="1:7">
      <c r="A10437">
        <v>31.286999999999999</v>
      </c>
      <c r="B10437">
        <v>-0.272453</v>
      </c>
      <c r="C10437">
        <v>-0.27244800000000002</v>
      </c>
      <c r="D10437">
        <v>-0.161077</v>
      </c>
      <c r="E10437">
        <v>-0.161077</v>
      </c>
      <c r="F10437">
        <v>-0.20788100000000001</v>
      </c>
      <c r="G10437">
        <v>-0.207896</v>
      </c>
    </row>
    <row r="10438" spans="1:7">
      <c r="A10438">
        <v>31.29</v>
      </c>
      <c r="B10438">
        <v>-0.27244200000000002</v>
      </c>
      <c r="C10438">
        <v>-0.27243699999999998</v>
      </c>
      <c r="D10438">
        <v>-0.16106599999999999</v>
      </c>
      <c r="E10438">
        <v>-0.16106599999999999</v>
      </c>
      <c r="F10438">
        <v>-0.207869</v>
      </c>
      <c r="G10438">
        <v>-0.20788400000000001</v>
      </c>
    </row>
    <row r="10439" spans="1:7">
      <c r="A10439">
        <v>31.292999999999999</v>
      </c>
      <c r="B10439">
        <v>-0.27243099999999998</v>
      </c>
      <c r="C10439">
        <v>-0.272426</v>
      </c>
      <c r="D10439">
        <v>-0.161055</v>
      </c>
      <c r="E10439">
        <v>-0.161055</v>
      </c>
      <c r="F10439">
        <v>-0.20785699999999999</v>
      </c>
      <c r="G10439">
        <v>-0.207872</v>
      </c>
    </row>
    <row r="10440" spans="1:7">
      <c r="A10440">
        <v>31.295999999999999</v>
      </c>
      <c r="B10440">
        <v>-0.27241900000000002</v>
      </c>
      <c r="C10440">
        <v>-0.27241500000000002</v>
      </c>
      <c r="D10440">
        <v>-0.16104399999999999</v>
      </c>
      <c r="E10440">
        <v>-0.16104399999999999</v>
      </c>
      <c r="F10440">
        <v>-0.207845</v>
      </c>
      <c r="G10440">
        <v>-0.20785999999999999</v>
      </c>
    </row>
    <row r="10441" spans="1:7">
      <c r="A10441">
        <v>31.298999999999999</v>
      </c>
      <c r="B10441">
        <v>-0.27240799999999998</v>
      </c>
      <c r="C10441">
        <v>-0.27240399999999998</v>
      </c>
      <c r="D10441">
        <v>-0.16103300000000001</v>
      </c>
      <c r="E10441">
        <v>-0.16103300000000001</v>
      </c>
      <c r="F10441">
        <v>-0.20783299999999999</v>
      </c>
      <c r="G10441">
        <v>-0.207848</v>
      </c>
    </row>
    <row r="10442" spans="1:7">
      <c r="A10442">
        <v>31.302</v>
      </c>
      <c r="B10442">
        <v>-0.272397</v>
      </c>
      <c r="C10442">
        <v>-0.272393</v>
      </c>
      <c r="D10442">
        <v>-0.161022</v>
      </c>
      <c r="E10442">
        <v>-0.161022</v>
      </c>
      <c r="F10442">
        <v>-0.20782100000000001</v>
      </c>
      <c r="G10442">
        <v>-0.20783499999999999</v>
      </c>
    </row>
    <row r="10443" spans="1:7">
      <c r="A10443">
        <v>31.305</v>
      </c>
      <c r="B10443">
        <v>-0.27238600000000002</v>
      </c>
      <c r="C10443">
        <v>-0.27238099999999998</v>
      </c>
      <c r="D10443">
        <v>-0.16101099999999999</v>
      </c>
      <c r="E10443">
        <v>-0.16101099999999999</v>
      </c>
      <c r="F10443">
        <v>-0.20780899999999999</v>
      </c>
      <c r="G10443">
        <v>-0.20782300000000001</v>
      </c>
    </row>
    <row r="10444" spans="1:7">
      <c r="A10444">
        <v>31.308</v>
      </c>
      <c r="B10444">
        <v>-0.27237499999999998</v>
      </c>
      <c r="C10444">
        <v>-0.27237</v>
      </c>
      <c r="D10444">
        <v>-0.161</v>
      </c>
      <c r="E10444">
        <v>-0.161</v>
      </c>
      <c r="F10444">
        <v>-0.20779700000000001</v>
      </c>
      <c r="G10444">
        <v>-0.207811</v>
      </c>
    </row>
    <row r="10445" spans="1:7">
      <c r="A10445">
        <v>31.311</v>
      </c>
      <c r="B10445">
        <v>-0.27236399999999999</v>
      </c>
      <c r="C10445">
        <v>-0.27235900000000002</v>
      </c>
      <c r="D10445">
        <v>-0.16098899999999999</v>
      </c>
      <c r="E10445">
        <v>-0.16098899999999999</v>
      </c>
      <c r="F10445">
        <v>-0.207785</v>
      </c>
      <c r="G10445">
        <v>-0.20779900000000001</v>
      </c>
    </row>
    <row r="10446" spans="1:7">
      <c r="A10446">
        <v>31.314</v>
      </c>
      <c r="B10446">
        <v>-0.27235300000000001</v>
      </c>
      <c r="C10446">
        <v>-0.27234799999999998</v>
      </c>
      <c r="D10446">
        <v>-0.16097800000000001</v>
      </c>
      <c r="E10446">
        <v>-0.16097800000000001</v>
      </c>
      <c r="F10446">
        <v>-0.20777300000000001</v>
      </c>
      <c r="G10446">
        <v>-0.207787</v>
      </c>
    </row>
    <row r="10447" spans="1:7">
      <c r="A10447">
        <v>31.317</v>
      </c>
      <c r="B10447">
        <v>-0.27234199999999997</v>
      </c>
      <c r="C10447">
        <v>-0.272337</v>
      </c>
      <c r="D10447">
        <v>-0.160967</v>
      </c>
      <c r="E10447">
        <v>-0.160967</v>
      </c>
      <c r="F10447">
        <v>-0.20776</v>
      </c>
      <c r="G10447">
        <v>-0.20777499999999999</v>
      </c>
    </row>
    <row r="10448" spans="1:7">
      <c r="A10448">
        <v>31.32</v>
      </c>
      <c r="B10448">
        <v>-0.27233000000000002</v>
      </c>
      <c r="C10448">
        <v>-0.27232600000000001</v>
      </c>
      <c r="D10448">
        <v>-0.16095599999999999</v>
      </c>
      <c r="E10448">
        <v>-0.16095599999999999</v>
      </c>
      <c r="F10448">
        <v>-0.20774799999999999</v>
      </c>
      <c r="G10448">
        <v>-0.207763</v>
      </c>
    </row>
    <row r="10449" spans="1:7">
      <c r="A10449">
        <v>31.323</v>
      </c>
      <c r="B10449">
        <v>-0.27231899999999998</v>
      </c>
      <c r="C10449">
        <v>-0.27231499999999997</v>
      </c>
      <c r="D10449">
        <v>-0.160945</v>
      </c>
      <c r="E10449">
        <v>-0.160945</v>
      </c>
      <c r="F10449">
        <v>-0.207736</v>
      </c>
      <c r="G10449">
        <v>-0.20775099999999999</v>
      </c>
    </row>
    <row r="10450" spans="1:7">
      <c r="A10450">
        <v>31.326000000000001</v>
      </c>
      <c r="B10450">
        <v>-0.27230799999999999</v>
      </c>
      <c r="C10450">
        <v>-0.27230399999999999</v>
      </c>
      <c r="D10450">
        <v>-0.16093399999999999</v>
      </c>
      <c r="E10450">
        <v>-0.16093399999999999</v>
      </c>
      <c r="F10450">
        <v>-0.20772399999999999</v>
      </c>
      <c r="G10450">
        <v>-0.20773900000000001</v>
      </c>
    </row>
    <row r="10451" spans="1:7">
      <c r="A10451">
        <v>31.329000000000001</v>
      </c>
      <c r="B10451">
        <v>-0.27229700000000001</v>
      </c>
      <c r="C10451">
        <v>-0.27229199999999998</v>
      </c>
      <c r="D10451">
        <v>-0.16092300000000001</v>
      </c>
      <c r="E10451">
        <v>-0.16092300000000001</v>
      </c>
      <c r="F10451">
        <v>-0.20771200000000001</v>
      </c>
      <c r="G10451">
        <v>-0.20772699999999999</v>
      </c>
    </row>
    <row r="10452" spans="1:7">
      <c r="A10452">
        <v>31.332000000000001</v>
      </c>
      <c r="B10452">
        <v>-0.27228599999999997</v>
      </c>
      <c r="C10452">
        <v>-0.272281</v>
      </c>
      <c r="D10452">
        <v>-0.160912</v>
      </c>
      <c r="E10452">
        <v>-0.160912</v>
      </c>
      <c r="F10452">
        <v>-0.2077</v>
      </c>
      <c r="G10452">
        <v>-0.20771500000000001</v>
      </c>
    </row>
    <row r="10453" spans="1:7">
      <c r="A10453">
        <v>31.335000000000001</v>
      </c>
      <c r="B10453">
        <v>-0.27227499999999999</v>
      </c>
      <c r="C10453">
        <v>-0.27227000000000001</v>
      </c>
      <c r="D10453">
        <v>-0.16090099999999999</v>
      </c>
      <c r="E10453">
        <v>-0.16090099999999999</v>
      </c>
      <c r="F10453">
        <v>-0.20768800000000001</v>
      </c>
      <c r="G10453">
        <v>-0.207703</v>
      </c>
    </row>
    <row r="10454" spans="1:7">
      <c r="A10454">
        <v>31.338000000000001</v>
      </c>
      <c r="B10454">
        <v>-0.27226400000000001</v>
      </c>
      <c r="C10454">
        <v>-0.27225899999999997</v>
      </c>
      <c r="D10454">
        <v>-0.16089000000000001</v>
      </c>
      <c r="E10454">
        <v>-0.16089000000000001</v>
      </c>
      <c r="F10454">
        <v>-0.207676</v>
      </c>
      <c r="G10454">
        <v>-0.20769099999999999</v>
      </c>
    </row>
    <row r="10455" spans="1:7">
      <c r="A10455">
        <v>31.341000000000001</v>
      </c>
      <c r="B10455">
        <v>-0.27225199999999999</v>
      </c>
      <c r="C10455">
        <v>-0.27224799999999999</v>
      </c>
      <c r="D10455">
        <v>-0.16087899999999999</v>
      </c>
      <c r="E10455">
        <v>-0.16087899999999999</v>
      </c>
      <c r="F10455">
        <v>-0.20766399999999999</v>
      </c>
      <c r="G10455">
        <v>-0.207679</v>
      </c>
    </row>
    <row r="10456" spans="1:7">
      <c r="A10456">
        <v>31.344000000000001</v>
      </c>
      <c r="B10456">
        <v>-0.27224100000000001</v>
      </c>
      <c r="C10456">
        <v>-0.27223700000000001</v>
      </c>
      <c r="D10456">
        <v>-0.16086800000000001</v>
      </c>
      <c r="E10456">
        <v>-0.16086800000000001</v>
      </c>
      <c r="F10456">
        <v>-0.207652</v>
      </c>
      <c r="G10456">
        <v>-0.20766699999999999</v>
      </c>
    </row>
    <row r="10457" spans="1:7">
      <c r="A10457">
        <v>31.347000000000001</v>
      </c>
      <c r="B10457">
        <v>-0.27223000000000003</v>
      </c>
      <c r="C10457">
        <v>-0.27222600000000002</v>
      </c>
      <c r="D10457">
        <v>-0.160857</v>
      </c>
      <c r="E10457">
        <v>-0.160857</v>
      </c>
      <c r="F10457">
        <v>-0.20763999999999999</v>
      </c>
      <c r="G10457">
        <v>-0.20765400000000001</v>
      </c>
    </row>
    <row r="10458" spans="1:7">
      <c r="A10458">
        <v>31.35</v>
      </c>
      <c r="B10458">
        <v>-0.27221899999999999</v>
      </c>
      <c r="C10458">
        <v>-0.27221400000000001</v>
      </c>
      <c r="D10458">
        <v>-0.16084599999999999</v>
      </c>
      <c r="E10458">
        <v>-0.16084599999999999</v>
      </c>
      <c r="F10458">
        <v>-0.20762800000000001</v>
      </c>
      <c r="G10458">
        <v>-0.20764199999999999</v>
      </c>
    </row>
    <row r="10459" spans="1:7">
      <c r="A10459">
        <v>31.353000000000002</v>
      </c>
      <c r="B10459">
        <v>-0.27220800000000001</v>
      </c>
      <c r="C10459">
        <v>-0.27220299999999997</v>
      </c>
      <c r="D10459">
        <v>-0.16083500000000001</v>
      </c>
      <c r="E10459">
        <v>-0.16083500000000001</v>
      </c>
      <c r="F10459">
        <v>-0.20761599999999999</v>
      </c>
      <c r="G10459">
        <v>-0.20763000000000001</v>
      </c>
    </row>
    <row r="10460" spans="1:7">
      <c r="A10460">
        <v>31.356000000000002</v>
      </c>
      <c r="B10460">
        <v>-0.27219700000000002</v>
      </c>
      <c r="C10460">
        <v>-0.27219199999999999</v>
      </c>
      <c r="D10460">
        <v>-0.16082399999999999</v>
      </c>
      <c r="E10460">
        <v>-0.16082399999999999</v>
      </c>
      <c r="F10460">
        <v>-0.20760400000000001</v>
      </c>
      <c r="G10460">
        <v>-0.207618</v>
      </c>
    </row>
    <row r="10461" spans="1:7">
      <c r="A10461">
        <v>31.359000000000002</v>
      </c>
      <c r="B10461">
        <v>-0.27218599999999998</v>
      </c>
      <c r="C10461">
        <v>-0.27218100000000001</v>
      </c>
      <c r="D10461">
        <v>-0.16081400000000001</v>
      </c>
      <c r="E10461">
        <v>-0.16081300000000001</v>
      </c>
      <c r="F10461">
        <v>-0.207591</v>
      </c>
      <c r="G10461">
        <v>-0.20760600000000001</v>
      </c>
    </row>
    <row r="10462" spans="1:7">
      <c r="A10462">
        <v>31.361999999999998</v>
      </c>
      <c r="B10462">
        <v>-0.272175</v>
      </c>
      <c r="C10462">
        <v>-0.27217000000000002</v>
      </c>
      <c r="D10462">
        <v>-0.160803</v>
      </c>
      <c r="E10462">
        <v>-0.160802</v>
      </c>
      <c r="F10462">
        <v>-0.20757900000000001</v>
      </c>
      <c r="G10462">
        <v>-0.207594</v>
      </c>
    </row>
    <row r="10463" spans="1:7">
      <c r="A10463">
        <v>31.364999999999998</v>
      </c>
      <c r="B10463">
        <v>-0.27216299999999999</v>
      </c>
      <c r="C10463">
        <v>-0.27215899999999998</v>
      </c>
      <c r="D10463">
        <v>-0.16079199999999999</v>
      </c>
      <c r="E10463">
        <v>-0.16079099999999999</v>
      </c>
      <c r="F10463">
        <v>-0.207567</v>
      </c>
      <c r="G10463">
        <v>-0.20758199999999999</v>
      </c>
    </row>
    <row r="10464" spans="1:7">
      <c r="A10464">
        <v>31.367999999999999</v>
      </c>
      <c r="B10464">
        <v>-0.27215200000000001</v>
      </c>
      <c r="C10464">
        <v>-0.272148</v>
      </c>
      <c r="D10464">
        <v>-0.16078100000000001</v>
      </c>
      <c r="E10464">
        <v>-0.16078100000000001</v>
      </c>
      <c r="F10464">
        <v>-0.20755499999999999</v>
      </c>
      <c r="G10464">
        <v>-0.20757</v>
      </c>
    </row>
    <row r="10465" spans="1:7">
      <c r="A10465">
        <v>31.370999999999999</v>
      </c>
      <c r="B10465">
        <v>-0.27214100000000002</v>
      </c>
      <c r="C10465">
        <v>-0.27213700000000002</v>
      </c>
      <c r="D10465">
        <v>-0.16077</v>
      </c>
      <c r="E10465">
        <v>-0.16077</v>
      </c>
      <c r="F10465">
        <v>-0.20754300000000001</v>
      </c>
      <c r="G10465">
        <v>-0.20755799999999999</v>
      </c>
    </row>
    <row r="10466" spans="1:7">
      <c r="A10466">
        <v>31.373999999999999</v>
      </c>
      <c r="B10466">
        <v>-0.27212999999999998</v>
      </c>
      <c r="C10466">
        <v>-0.27212500000000001</v>
      </c>
      <c r="D10466">
        <v>-0.16075900000000001</v>
      </c>
      <c r="E10466">
        <v>-0.16075900000000001</v>
      </c>
      <c r="F10466">
        <v>-0.20753099999999999</v>
      </c>
      <c r="G10466">
        <v>-0.20754600000000001</v>
      </c>
    </row>
    <row r="10467" spans="1:7">
      <c r="A10467">
        <v>31.376999999999999</v>
      </c>
      <c r="B10467">
        <v>-0.272119</v>
      </c>
      <c r="C10467">
        <v>-0.27211400000000002</v>
      </c>
      <c r="D10467">
        <v>-0.160748</v>
      </c>
      <c r="E10467">
        <v>-0.160748</v>
      </c>
      <c r="F10467">
        <v>-0.20751900000000001</v>
      </c>
      <c r="G10467">
        <v>-0.207534</v>
      </c>
    </row>
    <row r="10468" spans="1:7">
      <c r="A10468">
        <v>31.38</v>
      </c>
      <c r="B10468">
        <v>-0.27210800000000002</v>
      </c>
      <c r="C10468">
        <v>-0.27210299999999998</v>
      </c>
      <c r="D10468">
        <v>-0.16073699999999999</v>
      </c>
      <c r="E10468">
        <v>-0.16073699999999999</v>
      </c>
      <c r="F10468">
        <v>-0.207507</v>
      </c>
      <c r="G10468">
        <v>-0.20752200000000001</v>
      </c>
    </row>
    <row r="10469" spans="1:7">
      <c r="A10469">
        <v>31.382999999999999</v>
      </c>
      <c r="B10469">
        <v>-0.27209699999999998</v>
      </c>
      <c r="C10469">
        <v>-0.272092</v>
      </c>
      <c r="D10469">
        <v>-0.16072600000000001</v>
      </c>
      <c r="E10469">
        <v>-0.16072600000000001</v>
      </c>
      <c r="F10469">
        <v>-0.20749500000000001</v>
      </c>
      <c r="G10469">
        <v>-0.20751</v>
      </c>
    </row>
    <row r="10470" spans="1:7">
      <c r="A10470">
        <v>31.385999999999999</v>
      </c>
      <c r="B10470">
        <v>-0.27208500000000002</v>
      </c>
      <c r="C10470">
        <v>-0.27208100000000002</v>
      </c>
      <c r="D10470">
        <v>-0.160715</v>
      </c>
      <c r="E10470">
        <v>-0.160715</v>
      </c>
      <c r="F10470">
        <v>-0.207483</v>
      </c>
      <c r="G10470">
        <v>-0.20749799999999999</v>
      </c>
    </row>
    <row r="10471" spans="1:7">
      <c r="A10471">
        <v>31.388999999999999</v>
      </c>
      <c r="B10471">
        <v>-0.27207399999999998</v>
      </c>
      <c r="C10471">
        <v>-0.27206999999999998</v>
      </c>
      <c r="D10471">
        <v>-0.16070400000000001</v>
      </c>
      <c r="E10471">
        <v>-0.16070400000000001</v>
      </c>
      <c r="F10471">
        <v>-0.20747099999999999</v>
      </c>
      <c r="G10471">
        <v>-0.207486</v>
      </c>
    </row>
    <row r="10472" spans="1:7">
      <c r="A10472">
        <v>31.391999999999999</v>
      </c>
      <c r="B10472">
        <v>-0.272063</v>
      </c>
      <c r="C10472">
        <v>-0.272059</v>
      </c>
      <c r="D10472">
        <v>-0.160693</v>
      </c>
      <c r="E10472">
        <v>-0.160693</v>
      </c>
      <c r="F10472">
        <v>-0.207459</v>
      </c>
      <c r="G10472">
        <v>-0.20747399999999999</v>
      </c>
    </row>
    <row r="10473" spans="1:7">
      <c r="A10473">
        <v>31.395</v>
      </c>
      <c r="B10473">
        <v>-0.27205200000000002</v>
      </c>
      <c r="C10473">
        <v>-0.27204699999999998</v>
      </c>
      <c r="D10473">
        <v>-0.16068199999999999</v>
      </c>
      <c r="E10473">
        <v>-0.16068199999999999</v>
      </c>
      <c r="F10473">
        <v>-0.20744699999999999</v>
      </c>
      <c r="G10473">
        <v>-0.20746200000000001</v>
      </c>
    </row>
    <row r="10474" spans="1:7">
      <c r="A10474">
        <v>31.398</v>
      </c>
      <c r="B10474">
        <v>-0.27204099999999998</v>
      </c>
      <c r="C10474">
        <v>-0.272036</v>
      </c>
      <c r="D10474">
        <v>-0.16067100000000001</v>
      </c>
      <c r="E10474">
        <v>-0.16067100000000001</v>
      </c>
      <c r="F10474">
        <v>-0.20743500000000001</v>
      </c>
      <c r="G10474">
        <v>-0.20745</v>
      </c>
    </row>
    <row r="10475" spans="1:7">
      <c r="A10475">
        <v>31.401</v>
      </c>
      <c r="B10475">
        <v>-0.27202999999999999</v>
      </c>
      <c r="C10475">
        <v>-0.27202500000000002</v>
      </c>
      <c r="D10475">
        <v>-0.16066</v>
      </c>
      <c r="E10475">
        <v>-0.16066</v>
      </c>
      <c r="F10475">
        <v>-0.207423</v>
      </c>
      <c r="G10475">
        <v>-0.20743800000000001</v>
      </c>
    </row>
    <row r="10476" spans="1:7">
      <c r="A10476">
        <v>31.404</v>
      </c>
      <c r="B10476">
        <v>-0.27201900000000001</v>
      </c>
      <c r="C10476">
        <v>-0.27201399999999998</v>
      </c>
      <c r="D10476">
        <v>-0.16064899999999999</v>
      </c>
      <c r="E10476">
        <v>-0.16064899999999999</v>
      </c>
      <c r="F10476">
        <v>-0.20741100000000001</v>
      </c>
      <c r="G10476">
        <v>-0.207426</v>
      </c>
    </row>
    <row r="10477" spans="1:7">
      <c r="A10477">
        <v>31.407</v>
      </c>
      <c r="B10477">
        <v>-0.27200800000000003</v>
      </c>
      <c r="C10477">
        <v>-0.27200299999999999</v>
      </c>
      <c r="D10477">
        <v>-0.160638</v>
      </c>
      <c r="E10477">
        <v>-0.160638</v>
      </c>
      <c r="F10477">
        <v>-0.207399</v>
      </c>
      <c r="G10477">
        <v>-0.20741399999999999</v>
      </c>
    </row>
    <row r="10478" spans="1:7">
      <c r="A10478">
        <v>31.41</v>
      </c>
      <c r="B10478">
        <v>-0.27199600000000002</v>
      </c>
      <c r="C10478">
        <v>-0.27199200000000001</v>
      </c>
      <c r="D10478">
        <v>-0.16062699999999999</v>
      </c>
      <c r="E10478">
        <v>-0.16062699999999999</v>
      </c>
      <c r="F10478">
        <v>-0.20738699999999999</v>
      </c>
      <c r="G10478">
        <v>-0.207402</v>
      </c>
    </row>
    <row r="10479" spans="1:7">
      <c r="A10479">
        <v>31.413</v>
      </c>
      <c r="B10479">
        <v>-0.27198499999999998</v>
      </c>
      <c r="C10479">
        <v>-0.27198099999999997</v>
      </c>
      <c r="D10479">
        <v>-0.16061600000000001</v>
      </c>
      <c r="E10479">
        <v>-0.16061600000000001</v>
      </c>
      <c r="F10479">
        <v>-0.207375</v>
      </c>
      <c r="G10479">
        <v>-0.20738999999999999</v>
      </c>
    </row>
    <row r="10480" spans="1:7">
      <c r="A10480">
        <v>31.416</v>
      </c>
      <c r="B10480">
        <v>-0.27197399999999999</v>
      </c>
      <c r="C10480">
        <v>-0.27196900000000002</v>
      </c>
      <c r="D10480">
        <v>-0.160605</v>
      </c>
      <c r="E10480">
        <v>-0.160605</v>
      </c>
      <c r="F10480">
        <v>-0.20736299999999999</v>
      </c>
      <c r="G10480">
        <v>-0.20737800000000001</v>
      </c>
    </row>
    <row r="10481" spans="1:7">
      <c r="A10481">
        <v>31.419</v>
      </c>
      <c r="B10481">
        <v>-0.27196300000000001</v>
      </c>
      <c r="C10481">
        <v>-0.27195799999999998</v>
      </c>
      <c r="D10481">
        <v>-0.16059399999999999</v>
      </c>
      <c r="E10481">
        <v>-0.16059399999999999</v>
      </c>
      <c r="F10481">
        <v>-0.20735100000000001</v>
      </c>
      <c r="G10481">
        <v>-0.20736599999999999</v>
      </c>
    </row>
    <row r="10482" spans="1:7">
      <c r="A10482">
        <v>31.422000000000001</v>
      </c>
      <c r="B10482">
        <v>-0.27195200000000003</v>
      </c>
      <c r="C10482">
        <v>-0.27194699999999999</v>
      </c>
      <c r="D10482">
        <v>-0.160583</v>
      </c>
      <c r="E10482">
        <v>-0.160583</v>
      </c>
      <c r="F10482">
        <v>-0.207339</v>
      </c>
      <c r="G10482">
        <v>-0.20735400000000001</v>
      </c>
    </row>
    <row r="10483" spans="1:7">
      <c r="A10483">
        <v>31.425000000000001</v>
      </c>
      <c r="B10483">
        <v>-0.27194099999999999</v>
      </c>
      <c r="C10483">
        <v>-0.27193600000000001</v>
      </c>
      <c r="D10483">
        <v>-0.16057199999999999</v>
      </c>
      <c r="E10483">
        <v>-0.16057199999999999</v>
      </c>
      <c r="F10483">
        <v>-0.20732700000000001</v>
      </c>
      <c r="G10483">
        <v>-0.207342</v>
      </c>
    </row>
    <row r="10484" spans="1:7">
      <c r="A10484">
        <v>31.428000000000001</v>
      </c>
      <c r="B10484">
        <v>-0.27193000000000001</v>
      </c>
      <c r="C10484">
        <v>-0.27192499999999997</v>
      </c>
      <c r="D10484">
        <v>-0.16056100000000001</v>
      </c>
      <c r="E10484">
        <v>-0.16056100000000001</v>
      </c>
      <c r="F10484">
        <v>-0.207315</v>
      </c>
      <c r="G10484">
        <v>-0.20732999999999999</v>
      </c>
    </row>
    <row r="10485" spans="1:7">
      <c r="A10485">
        <v>31.431000000000001</v>
      </c>
      <c r="B10485">
        <v>-0.27191900000000002</v>
      </c>
      <c r="C10485">
        <v>-0.27191399999999999</v>
      </c>
      <c r="D10485">
        <v>-0.16055</v>
      </c>
      <c r="E10485">
        <v>-0.16055</v>
      </c>
      <c r="F10485">
        <v>-0.20730299999999999</v>
      </c>
      <c r="G10485">
        <v>-0.207317</v>
      </c>
    </row>
    <row r="10486" spans="1:7">
      <c r="A10486">
        <v>31.434000000000001</v>
      </c>
      <c r="B10486">
        <v>-0.27190700000000001</v>
      </c>
      <c r="C10486">
        <v>-0.27190300000000001</v>
      </c>
      <c r="D10486">
        <v>-0.16053899999999999</v>
      </c>
      <c r="E10486">
        <v>-0.16053899999999999</v>
      </c>
      <c r="F10486">
        <v>-0.20729</v>
      </c>
      <c r="G10486">
        <v>-0.20730499999999999</v>
      </c>
    </row>
    <row r="10487" spans="1:7">
      <c r="A10487">
        <v>31.437000000000001</v>
      </c>
      <c r="B10487">
        <v>-0.27189600000000003</v>
      </c>
      <c r="C10487">
        <v>-0.27189200000000002</v>
      </c>
      <c r="D10487">
        <v>-0.160528</v>
      </c>
      <c r="E10487">
        <v>-0.160528</v>
      </c>
      <c r="F10487">
        <v>-0.20727799999999999</v>
      </c>
      <c r="G10487">
        <v>-0.20729300000000001</v>
      </c>
    </row>
    <row r="10488" spans="1:7">
      <c r="A10488">
        <v>31.44</v>
      </c>
      <c r="B10488">
        <v>-0.27188499999999999</v>
      </c>
      <c r="C10488">
        <v>-0.27188000000000001</v>
      </c>
      <c r="D10488">
        <v>-0.16051699999999999</v>
      </c>
      <c r="E10488">
        <v>-0.16051699999999999</v>
      </c>
      <c r="F10488">
        <v>-0.20726600000000001</v>
      </c>
      <c r="G10488">
        <v>-0.20728099999999999</v>
      </c>
    </row>
    <row r="10489" spans="1:7">
      <c r="A10489">
        <v>31.443000000000001</v>
      </c>
      <c r="B10489">
        <v>-0.271874</v>
      </c>
      <c r="C10489">
        <v>-0.27186900000000003</v>
      </c>
      <c r="D10489">
        <v>-0.16050600000000001</v>
      </c>
      <c r="E10489">
        <v>-0.16050600000000001</v>
      </c>
      <c r="F10489">
        <v>-0.20725399999999999</v>
      </c>
      <c r="G10489">
        <v>-0.20726900000000001</v>
      </c>
    </row>
    <row r="10490" spans="1:7">
      <c r="A10490">
        <v>31.446000000000002</v>
      </c>
      <c r="B10490">
        <v>-0.27186300000000002</v>
      </c>
      <c r="C10490">
        <v>-0.27185799999999999</v>
      </c>
      <c r="D10490">
        <v>-0.160495</v>
      </c>
      <c r="E10490">
        <v>-0.160495</v>
      </c>
      <c r="F10490">
        <v>-0.20724200000000001</v>
      </c>
      <c r="G10490">
        <v>-0.207257</v>
      </c>
    </row>
    <row r="10491" spans="1:7">
      <c r="A10491">
        <v>31.449000000000002</v>
      </c>
      <c r="B10491">
        <v>-0.27185199999999998</v>
      </c>
      <c r="C10491">
        <v>-0.27184700000000001</v>
      </c>
      <c r="D10491">
        <v>-0.16048399999999999</v>
      </c>
      <c r="E10491">
        <v>-0.16048399999999999</v>
      </c>
      <c r="F10491">
        <v>-0.20723</v>
      </c>
      <c r="G10491">
        <v>-0.20724500000000001</v>
      </c>
    </row>
    <row r="10492" spans="1:7">
      <c r="A10492">
        <v>31.452000000000002</v>
      </c>
      <c r="B10492">
        <v>-0.271841</v>
      </c>
      <c r="C10492">
        <v>-0.27183600000000002</v>
      </c>
      <c r="D10492">
        <v>-0.160473</v>
      </c>
      <c r="E10492">
        <v>-0.160473</v>
      </c>
      <c r="F10492">
        <v>-0.20721800000000001</v>
      </c>
      <c r="G10492">
        <v>-0.207233</v>
      </c>
    </row>
    <row r="10493" spans="1:7">
      <c r="A10493">
        <v>31.454999999999998</v>
      </c>
      <c r="B10493">
        <v>-0.27182899999999999</v>
      </c>
      <c r="C10493">
        <v>-0.27182499999999998</v>
      </c>
      <c r="D10493">
        <v>-0.16046199999999999</v>
      </c>
      <c r="E10493">
        <v>-0.16046199999999999</v>
      </c>
      <c r="F10493">
        <v>-0.207206</v>
      </c>
      <c r="G10493">
        <v>-0.20722099999999999</v>
      </c>
    </row>
    <row r="10494" spans="1:7">
      <c r="A10494">
        <v>31.457999999999998</v>
      </c>
      <c r="B10494">
        <v>-0.271818</v>
      </c>
      <c r="C10494">
        <v>-0.271814</v>
      </c>
      <c r="D10494">
        <v>-0.16045100000000001</v>
      </c>
      <c r="E10494">
        <v>-0.16045100000000001</v>
      </c>
      <c r="F10494">
        <v>-0.20719399999999999</v>
      </c>
      <c r="G10494">
        <v>-0.207209</v>
      </c>
    </row>
    <row r="10495" spans="1:7">
      <c r="A10495">
        <v>31.460999999999999</v>
      </c>
      <c r="B10495">
        <v>-0.27180700000000002</v>
      </c>
      <c r="C10495">
        <v>-0.27180199999999999</v>
      </c>
      <c r="D10495">
        <v>-0.16044</v>
      </c>
      <c r="E10495">
        <v>-0.16044</v>
      </c>
      <c r="F10495">
        <v>-0.20718200000000001</v>
      </c>
      <c r="G10495">
        <v>-0.20719699999999999</v>
      </c>
    </row>
    <row r="10496" spans="1:7">
      <c r="A10496">
        <v>31.463999999999999</v>
      </c>
      <c r="B10496">
        <v>-0.27179599999999998</v>
      </c>
      <c r="C10496">
        <v>-0.271791</v>
      </c>
      <c r="D10496">
        <v>-0.16042899999999999</v>
      </c>
      <c r="E10496">
        <v>-0.16042899999999999</v>
      </c>
      <c r="F10496">
        <v>-0.20716999999999999</v>
      </c>
      <c r="G10496">
        <v>-0.20718500000000001</v>
      </c>
    </row>
    <row r="10497" spans="1:7">
      <c r="A10497">
        <v>31.466999999999999</v>
      </c>
      <c r="B10497">
        <v>-0.271785</v>
      </c>
      <c r="C10497">
        <v>-0.27178000000000002</v>
      </c>
      <c r="D10497">
        <v>-0.16041800000000001</v>
      </c>
      <c r="E10497">
        <v>-0.16041800000000001</v>
      </c>
      <c r="F10497">
        <v>-0.20715800000000001</v>
      </c>
      <c r="G10497">
        <v>-0.207173</v>
      </c>
    </row>
    <row r="10498" spans="1:7">
      <c r="A10498">
        <v>31.47</v>
      </c>
      <c r="B10498">
        <v>-0.27177400000000002</v>
      </c>
      <c r="C10498">
        <v>-0.27176899999999998</v>
      </c>
      <c r="D10498">
        <v>-0.16040699999999999</v>
      </c>
      <c r="E10498">
        <v>-0.16040699999999999</v>
      </c>
      <c r="F10498">
        <v>-0.207146</v>
      </c>
      <c r="G10498">
        <v>-0.20716100000000001</v>
      </c>
    </row>
    <row r="10499" spans="1:7">
      <c r="A10499">
        <v>31.472999999999999</v>
      </c>
      <c r="B10499">
        <v>-0.27176299999999998</v>
      </c>
      <c r="C10499">
        <v>-0.271758</v>
      </c>
      <c r="D10499">
        <v>-0.16039600000000001</v>
      </c>
      <c r="E10499">
        <v>-0.16039600000000001</v>
      </c>
      <c r="F10499">
        <v>-0.20713400000000001</v>
      </c>
      <c r="G10499">
        <v>-0.207149</v>
      </c>
    </row>
    <row r="10500" spans="1:7">
      <c r="A10500">
        <v>31.475999999999999</v>
      </c>
      <c r="B10500">
        <v>-0.27175199999999999</v>
      </c>
      <c r="C10500">
        <v>-0.27174700000000002</v>
      </c>
      <c r="D10500">
        <v>-0.160385</v>
      </c>
      <c r="E10500">
        <v>-0.160385</v>
      </c>
      <c r="F10500">
        <v>-0.207122</v>
      </c>
      <c r="G10500">
        <v>-0.20713699999999999</v>
      </c>
    </row>
    <row r="10501" spans="1:7">
      <c r="A10501">
        <v>31.478999999999999</v>
      </c>
      <c r="B10501">
        <v>-0.27173999999999998</v>
      </c>
      <c r="C10501">
        <v>-0.27173599999999998</v>
      </c>
      <c r="D10501">
        <v>-0.16037399999999999</v>
      </c>
      <c r="E10501">
        <v>-0.16037399999999999</v>
      </c>
      <c r="F10501">
        <v>-0.20710999999999999</v>
      </c>
      <c r="G10501">
        <v>-0.207125</v>
      </c>
    </row>
    <row r="10502" spans="1:7">
      <c r="A10502">
        <v>31.481999999999999</v>
      </c>
      <c r="B10502">
        <v>-0.271729</v>
      </c>
      <c r="C10502">
        <v>-0.27172499999999999</v>
      </c>
      <c r="D10502">
        <v>-0.16036300000000001</v>
      </c>
      <c r="E10502">
        <v>-0.16036300000000001</v>
      </c>
      <c r="F10502">
        <v>-0.207098</v>
      </c>
      <c r="G10502">
        <v>-0.20711299999999999</v>
      </c>
    </row>
    <row r="10503" spans="1:7">
      <c r="A10503">
        <v>31.484999999999999</v>
      </c>
      <c r="B10503">
        <v>-0.27171800000000002</v>
      </c>
      <c r="C10503">
        <v>-0.27171299999999998</v>
      </c>
      <c r="D10503">
        <v>-0.16035199999999999</v>
      </c>
      <c r="E10503">
        <v>-0.16035199999999999</v>
      </c>
      <c r="F10503">
        <v>-0.20708599999999999</v>
      </c>
      <c r="G10503">
        <v>-0.20710100000000001</v>
      </c>
    </row>
    <row r="10504" spans="1:7">
      <c r="A10504">
        <v>31.488</v>
      </c>
      <c r="B10504">
        <v>-0.27170699999999998</v>
      </c>
      <c r="C10504">
        <v>-0.271702</v>
      </c>
      <c r="D10504">
        <v>-0.16034100000000001</v>
      </c>
      <c r="E10504">
        <v>-0.16034100000000001</v>
      </c>
      <c r="F10504">
        <v>-0.20707400000000001</v>
      </c>
      <c r="G10504">
        <v>-0.207089</v>
      </c>
    </row>
    <row r="10505" spans="1:7">
      <c r="A10505">
        <v>31.491</v>
      </c>
      <c r="B10505">
        <v>-0.27169599999999999</v>
      </c>
      <c r="C10505">
        <v>-0.27169100000000002</v>
      </c>
      <c r="D10505">
        <v>-0.16033</v>
      </c>
      <c r="E10505">
        <v>-0.16033</v>
      </c>
      <c r="F10505">
        <v>-0.207062</v>
      </c>
      <c r="G10505">
        <v>-0.20707700000000001</v>
      </c>
    </row>
    <row r="10506" spans="1:7">
      <c r="A10506">
        <v>31.494</v>
      </c>
      <c r="B10506">
        <v>-0.27168500000000001</v>
      </c>
      <c r="C10506">
        <v>-0.27167999999999998</v>
      </c>
      <c r="D10506">
        <v>-0.16031899999999999</v>
      </c>
      <c r="E10506">
        <v>-0.16031899999999999</v>
      </c>
      <c r="F10506">
        <v>-0.20705000000000001</v>
      </c>
      <c r="G10506">
        <v>-0.207065</v>
      </c>
    </row>
    <row r="10507" spans="1:7">
      <c r="A10507">
        <v>31.497</v>
      </c>
      <c r="B10507">
        <v>-0.27167400000000003</v>
      </c>
      <c r="C10507">
        <v>-0.27166899999999999</v>
      </c>
      <c r="D10507">
        <v>-0.16030800000000001</v>
      </c>
      <c r="E10507">
        <v>-0.16030800000000001</v>
      </c>
      <c r="F10507">
        <v>-0.207038</v>
      </c>
      <c r="G10507">
        <v>-0.20705399999999999</v>
      </c>
    </row>
    <row r="10508" spans="1:7">
      <c r="A10508">
        <v>31.5</v>
      </c>
      <c r="B10508">
        <v>-0.27166200000000001</v>
      </c>
      <c r="C10508">
        <v>-0.27165800000000001</v>
      </c>
      <c r="D10508">
        <v>-0.160297</v>
      </c>
      <c r="E10508">
        <v>-0.160297</v>
      </c>
      <c r="F10508">
        <v>-0.20702599999999999</v>
      </c>
      <c r="G10508">
        <v>-0.207042</v>
      </c>
    </row>
    <row r="10509" spans="1:7">
      <c r="A10509">
        <v>31.503</v>
      </c>
      <c r="B10509">
        <v>-0.27165099999999998</v>
      </c>
      <c r="C10509">
        <v>-0.27164700000000003</v>
      </c>
      <c r="D10509">
        <v>-0.16028600000000001</v>
      </c>
      <c r="E10509">
        <v>-0.16028600000000001</v>
      </c>
      <c r="F10509">
        <v>-0.207014</v>
      </c>
      <c r="G10509">
        <v>-0.20702999999999999</v>
      </c>
    </row>
    <row r="10510" spans="1:7">
      <c r="A10510">
        <v>31.506</v>
      </c>
      <c r="B10510">
        <v>-0.27163999999999999</v>
      </c>
      <c r="C10510">
        <v>-0.27163500000000002</v>
      </c>
      <c r="D10510">
        <v>-0.160275</v>
      </c>
      <c r="E10510">
        <v>-0.160275</v>
      </c>
      <c r="F10510">
        <v>-0.20700199999999999</v>
      </c>
      <c r="G10510">
        <v>-0.20701800000000001</v>
      </c>
    </row>
    <row r="10511" spans="1:7">
      <c r="A10511">
        <v>31.509</v>
      </c>
      <c r="B10511">
        <v>-0.27162900000000001</v>
      </c>
      <c r="C10511">
        <v>-0.27162399999999998</v>
      </c>
      <c r="D10511">
        <v>-0.16026399999999999</v>
      </c>
      <c r="E10511">
        <v>-0.16026399999999999</v>
      </c>
      <c r="F10511">
        <v>-0.20699000000000001</v>
      </c>
      <c r="G10511">
        <v>-0.207006</v>
      </c>
    </row>
    <row r="10512" spans="1:7">
      <c r="A10512">
        <v>31.512</v>
      </c>
      <c r="B10512">
        <v>-0.27161800000000003</v>
      </c>
      <c r="C10512">
        <v>-0.27161299999999999</v>
      </c>
      <c r="D10512">
        <v>-0.16025300000000001</v>
      </c>
      <c r="E10512">
        <v>-0.16025300000000001</v>
      </c>
      <c r="F10512">
        <v>-0.206978</v>
      </c>
      <c r="G10512">
        <v>-0.20699400000000001</v>
      </c>
    </row>
    <row r="10513" spans="1:7">
      <c r="A10513">
        <v>31.515000000000001</v>
      </c>
      <c r="B10513">
        <v>-0.27160699999999999</v>
      </c>
      <c r="C10513">
        <v>-0.27160200000000001</v>
      </c>
      <c r="D10513">
        <v>-0.160242</v>
      </c>
      <c r="E10513">
        <v>-0.160242</v>
      </c>
      <c r="F10513">
        <v>-0.20696600000000001</v>
      </c>
      <c r="G10513">
        <v>-0.206982</v>
      </c>
    </row>
    <row r="10514" spans="1:7">
      <c r="A10514">
        <v>31.518000000000001</v>
      </c>
      <c r="B10514">
        <v>-0.271596</v>
      </c>
      <c r="C10514">
        <v>-0.27159100000000003</v>
      </c>
      <c r="D10514">
        <v>-0.16023100000000001</v>
      </c>
      <c r="E10514">
        <v>-0.16023100000000001</v>
      </c>
      <c r="F10514">
        <v>-0.206955</v>
      </c>
      <c r="G10514">
        <v>-0.20696999999999999</v>
      </c>
    </row>
    <row r="10515" spans="1:7">
      <c r="A10515">
        <v>31.521000000000001</v>
      </c>
      <c r="B10515">
        <v>-0.27158500000000002</v>
      </c>
      <c r="C10515">
        <v>-0.27157999999999999</v>
      </c>
      <c r="D10515">
        <v>-0.16022</v>
      </c>
      <c r="E10515">
        <v>-0.16022</v>
      </c>
      <c r="F10515">
        <v>-0.20694299999999999</v>
      </c>
      <c r="G10515">
        <v>-0.206958</v>
      </c>
    </row>
    <row r="10516" spans="1:7">
      <c r="A10516">
        <v>31.524000000000001</v>
      </c>
      <c r="B10516">
        <v>-0.27157300000000001</v>
      </c>
      <c r="C10516">
        <v>-0.271569</v>
      </c>
      <c r="D10516">
        <v>-0.16020899999999999</v>
      </c>
      <c r="E10516">
        <v>-0.16020899999999999</v>
      </c>
      <c r="F10516">
        <v>-0.206931</v>
      </c>
      <c r="G10516">
        <v>-0.20694599999999999</v>
      </c>
    </row>
    <row r="10517" spans="1:7">
      <c r="A10517">
        <v>31.527000000000001</v>
      </c>
      <c r="B10517">
        <v>-0.27156200000000003</v>
      </c>
      <c r="C10517">
        <v>-0.27155800000000002</v>
      </c>
      <c r="D10517">
        <v>-0.16019800000000001</v>
      </c>
      <c r="E10517">
        <v>-0.16019800000000001</v>
      </c>
      <c r="F10517">
        <v>-0.20691899999999999</v>
      </c>
      <c r="G10517">
        <v>-0.20693400000000001</v>
      </c>
    </row>
    <row r="10518" spans="1:7">
      <c r="A10518">
        <v>31.53</v>
      </c>
      <c r="B10518">
        <v>-0.27155099999999999</v>
      </c>
      <c r="C10518">
        <v>-0.27154600000000001</v>
      </c>
      <c r="D10518">
        <v>-0.160187</v>
      </c>
      <c r="E10518">
        <v>-0.160187</v>
      </c>
      <c r="F10518">
        <v>-0.20690700000000001</v>
      </c>
      <c r="G10518">
        <v>-0.20692199999999999</v>
      </c>
    </row>
    <row r="10519" spans="1:7">
      <c r="A10519">
        <v>31.533000000000001</v>
      </c>
      <c r="B10519">
        <v>-0.27154</v>
      </c>
      <c r="C10519">
        <v>-0.27153500000000003</v>
      </c>
      <c r="D10519">
        <v>-0.16017600000000001</v>
      </c>
      <c r="E10519">
        <v>-0.16017600000000001</v>
      </c>
      <c r="F10519">
        <v>-0.206895</v>
      </c>
      <c r="G10519">
        <v>-0.20691000000000001</v>
      </c>
    </row>
    <row r="10520" spans="1:7">
      <c r="A10520">
        <v>31.536000000000001</v>
      </c>
      <c r="B10520">
        <v>-0.27152900000000002</v>
      </c>
      <c r="C10520">
        <v>-0.27152399999999999</v>
      </c>
      <c r="D10520">
        <v>-0.160165</v>
      </c>
      <c r="E10520">
        <v>-0.160165</v>
      </c>
      <c r="F10520">
        <v>-0.20688300000000001</v>
      </c>
      <c r="G10520">
        <v>-0.206898</v>
      </c>
    </row>
    <row r="10521" spans="1:7">
      <c r="A10521">
        <v>31.539000000000001</v>
      </c>
      <c r="B10521">
        <v>-0.27151799999999998</v>
      </c>
      <c r="C10521">
        <v>-0.271513</v>
      </c>
      <c r="D10521">
        <v>-0.16015499999999999</v>
      </c>
      <c r="E10521">
        <v>-0.16015399999999999</v>
      </c>
      <c r="F10521">
        <v>-0.206871</v>
      </c>
      <c r="G10521">
        <v>-0.20688599999999999</v>
      </c>
    </row>
    <row r="10522" spans="1:7">
      <c r="A10522">
        <v>31.542000000000002</v>
      </c>
      <c r="B10522">
        <v>-0.271507</v>
      </c>
      <c r="C10522">
        <v>-0.27150200000000002</v>
      </c>
      <c r="D10522">
        <v>-0.16014400000000001</v>
      </c>
      <c r="E10522">
        <v>-0.16014300000000001</v>
      </c>
      <c r="F10522">
        <v>-0.20685899999999999</v>
      </c>
      <c r="G10522">
        <v>-0.206874</v>
      </c>
    </row>
    <row r="10523" spans="1:7">
      <c r="A10523">
        <v>31.545000000000002</v>
      </c>
      <c r="B10523">
        <v>-0.27149600000000002</v>
      </c>
      <c r="C10523">
        <v>-0.27149099999999998</v>
      </c>
      <c r="D10523">
        <v>-0.160133</v>
      </c>
      <c r="E10523">
        <v>-0.160132</v>
      </c>
      <c r="F10523">
        <v>-0.206847</v>
      </c>
      <c r="G10523">
        <v>-0.20686199999999999</v>
      </c>
    </row>
    <row r="10524" spans="1:7">
      <c r="A10524">
        <v>31.547999999999998</v>
      </c>
      <c r="B10524">
        <v>-0.271484</v>
      </c>
      <c r="C10524">
        <v>-0.27148</v>
      </c>
      <c r="D10524">
        <v>-0.16012199999999999</v>
      </c>
      <c r="E10524">
        <v>-0.16012100000000001</v>
      </c>
      <c r="F10524">
        <v>-0.20683499999999999</v>
      </c>
      <c r="G10524">
        <v>-0.20685000000000001</v>
      </c>
    </row>
    <row r="10525" spans="1:7">
      <c r="A10525">
        <v>31.550999999999998</v>
      </c>
      <c r="B10525">
        <v>-0.27147300000000002</v>
      </c>
      <c r="C10525">
        <v>-0.27146900000000002</v>
      </c>
      <c r="D10525">
        <v>-0.160111</v>
      </c>
      <c r="E10525">
        <v>-0.16011</v>
      </c>
      <c r="F10525">
        <v>-0.20682300000000001</v>
      </c>
      <c r="G10525">
        <v>-0.20683799999999999</v>
      </c>
    </row>
    <row r="10526" spans="1:7">
      <c r="A10526">
        <v>31.553999999999998</v>
      </c>
      <c r="B10526">
        <v>-0.27146199999999998</v>
      </c>
      <c r="C10526">
        <v>-0.271457</v>
      </c>
      <c r="D10526">
        <v>-0.16009999999999999</v>
      </c>
      <c r="E10526">
        <v>-0.16009899999999999</v>
      </c>
      <c r="F10526">
        <v>-0.20681099999999999</v>
      </c>
      <c r="G10526">
        <v>-0.20682600000000001</v>
      </c>
    </row>
    <row r="10527" spans="1:7">
      <c r="A10527">
        <v>31.556999999999999</v>
      </c>
      <c r="B10527">
        <v>-0.271451</v>
      </c>
      <c r="C10527">
        <v>-0.27144600000000002</v>
      </c>
      <c r="D10527">
        <v>-0.16008900000000001</v>
      </c>
      <c r="E10527">
        <v>-0.16008800000000001</v>
      </c>
      <c r="F10527">
        <v>-0.20679900000000001</v>
      </c>
      <c r="G10527">
        <v>-0.206814</v>
      </c>
    </row>
    <row r="10528" spans="1:7">
      <c r="A10528">
        <v>31.56</v>
      </c>
      <c r="B10528">
        <v>-0.27144000000000001</v>
      </c>
      <c r="C10528">
        <v>-0.27143499999999998</v>
      </c>
      <c r="D10528">
        <v>-0.160078</v>
      </c>
      <c r="E10528">
        <v>-0.160077</v>
      </c>
      <c r="F10528">
        <v>-0.206787</v>
      </c>
      <c r="G10528">
        <v>-0.20680200000000001</v>
      </c>
    </row>
    <row r="10529" spans="1:7">
      <c r="A10529">
        <v>31.562999999999999</v>
      </c>
      <c r="B10529">
        <v>-0.27142899999999998</v>
      </c>
      <c r="C10529">
        <v>-0.271424</v>
      </c>
      <c r="D10529">
        <v>-0.16006699999999999</v>
      </c>
      <c r="E10529">
        <v>-0.16006699999999999</v>
      </c>
      <c r="F10529">
        <v>-0.20677499999999999</v>
      </c>
      <c r="G10529">
        <v>-0.20679</v>
      </c>
    </row>
    <row r="10530" spans="1:7">
      <c r="A10530">
        <v>31.565999999999999</v>
      </c>
      <c r="B10530">
        <v>-0.27141799999999999</v>
      </c>
      <c r="C10530">
        <v>-0.27141300000000002</v>
      </c>
      <c r="D10530">
        <v>-0.160056</v>
      </c>
      <c r="E10530">
        <v>-0.160056</v>
      </c>
      <c r="F10530">
        <v>-0.206763</v>
      </c>
      <c r="G10530">
        <v>-0.20677799999999999</v>
      </c>
    </row>
    <row r="10531" spans="1:7">
      <c r="A10531">
        <v>31.568999999999999</v>
      </c>
      <c r="B10531">
        <v>-0.27140700000000001</v>
      </c>
      <c r="C10531">
        <v>-0.27140199999999998</v>
      </c>
      <c r="D10531">
        <v>-0.16004499999999999</v>
      </c>
      <c r="E10531">
        <v>-0.16004499999999999</v>
      </c>
      <c r="F10531">
        <v>-0.20675099999999999</v>
      </c>
      <c r="G10531">
        <v>-0.20676600000000001</v>
      </c>
    </row>
    <row r="10532" spans="1:7">
      <c r="A10532">
        <v>31.571999999999999</v>
      </c>
      <c r="B10532">
        <v>-0.271395</v>
      </c>
      <c r="C10532">
        <v>-0.27139099999999999</v>
      </c>
      <c r="D10532">
        <v>-0.16003400000000001</v>
      </c>
      <c r="E10532">
        <v>-0.16003400000000001</v>
      </c>
      <c r="F10532">
        <v>-0.20673900000000001</v>
      </c>
      <c r="G10532">
        <v>-0.20675399999999999</v>
      </c>
    </row>
    <row r="10533" spans="1:7">
      <c r="A10533">
        <v>31.574999999999999</v>
      </c>
      <c r="B10533">
        <v>-0.27138400000000001</v>
      </c>
      <c r="C10533">
        <v>-0.27138000000000001</v>
      </c>
      <c r="D10533">
        <v>-0.160023</v>
      </c>
      <c r="E10533">
        <v>-0.160023</v>
      </c>
      <c r="F10533">
        <v>-0.20672699999999999</v>
      </c>
      <c r="G10533">
        <v>-0.20674200000000001</v>
      </c>
    </row>
    <row r="10534" spans="1:7">
      <c r="A10534">
        <v>31.577999999999999</v>
      </c>
      <c r="B10534">
        <v>-0.27137299999999998</v>
      </c>
      <c r="C10534">
        <v>-0.271368</v>
      </c>
      <c r="D10534">
        <v>-0.16001199999999999</v>
      </c>
      <c r="E10534">
        <v>-0.16001199999999999</v>
      </c>
      <c r="F10534">
        <v>-0.20671500000000001</v>
      </c>
      <c r="G10534">
        <v>-0.206731</v>
      </c>
    </row>
    <row r="10535" spans="1:7">
      <c r="A10535">
        <v>31.581</v>
      </c>
      <c r="B10535">
        <v>-0.27136199999999999</v>
      </c>
      <c r="C10535">
        <v>-0.27135700000000001</v>
      </c>
      <c r="D10535">
        <v>-0.160001</v>
      </c>
      <c r="E10535">
        <v>-0.160001</v>
      </c>
      <c r="F10535">
        <v>-0.206703</v>
      </c>
      <c r="G10535">
        <v>-0.20671900000000001</v>
      </c>
    </row>
    <row r="10536" spans="1:7">
      <c r="A10536">
        <v>31.584</v>
      </c>
      <c r="B10536">
        <v>-0.27135100000000001</v>
      </c>
      <c r="C10536">
        <v>-0.27134599999999998</v>
      </c>
      <c r="D10536">
        <v>-0.15998999999999999</v>
      </c>
      <c r="E10536">
        <v>-0.15998999999999999</v>
      </c>
      <c r="F10536">
        <v>-0.20669100000000001</v>
      </c>
      <c r="G10536">
        <v>-0.206707</v>
      </c>
    </row>
    <row r="10537" spans="1:7">
      <c r="A10537">
        <v>31.587</v>
      </c>
      <c r="B10537">
        <v>-0.27134000000000003</v>
      </c>
      <c r="C10537">
        <v>-0.27133499999999999</v>
      </c>
      <c r="D10537">
        <v>-0.15997900000000001</v>
      </c>
      <c r="E10537">
        <v>-0.15997900000000001</v>
      </c>
      <c r="F10537">
        <v>-0.206679</v>
      </c>
      <c r="G10537">
        <v>-0.20669499999999999</v>
      </c>
    </row>
    <row r="10538" spans="1:7">
      <c r="A10538">
        <v>31.59</v>
      </c>
      <c r="B10538">
        <v>-0.27132899999999999</v>
      </c>
      <c r="C10538">
        <v>-0.27132400000000001</v>
      </c>
      <c r="D10538">
        <v>-0.159968</v>
      </c>
      <c r="E10538">
        <v>-0.159968</v>
      </c>
      <c r="F10538">
        <v>-0.20666799999999999</v>
      </c>
      <c r="G10538">
        <v>-0.20668300000000001</v>
      </c>
    </row>
    <row r="10539" spans="1:7">
      <c r="A10539">
        <v>31.593</v>
      </c>
      <c r="B10539">
        <v>-0.271318</v>
      </c>
      <c r="C10539">
        <v>-0.27131300000000003</v>
      </c>
      <c r="D10539">
        <v>-0.15995699999999999</v>
      </c>
      <c r="E10539">
        <v>-0.15995699999999999</v>
      </c>
      <c r="F10539">
        <v>-0.20665600000000001</v>
      </c>
      <c r="G10539">
        <v>-0.20667099999999999</v>
      </c>
    </row>
    <row r="10540" spans="1:7">
      <c r="A10540">
        <v>31.596</v>
      </c>
      <c r="B10540">
        <v>-0.27130599999999999</v>
      </c>
      <c r="C10540">
        <v>-0.27130199999999999</v>
      </c>
      <c r="D10540">
        <v>-0.159946</v>
      </c>
      <c r="E10540">
        <v>-0.159946</v>
      </c>
      <c r="F10540">
        <v>-0.20664399999999999</v>
      </c>
      <c r="G10540">
        <v>-0.20665900000000001</v>
      </c>
    </row>
    <row r="10541" spans="1:7">
      <c r="A10541">
        <v>31.599</v>
      </c>
      <c r="B10541">
        <v>-0.27129500000000001</v>
      </c>
      <c r="C10541">
        <v>-0.271291</v>
      </c>
      <c r="D10541">
        <v>-0.15993499999999999</v>
      </c>
      <c r="E10541">
        <v>-0.15993499999999999</v>
      </c>
      <c r="F10541">
        <v>-0.20663200000000001</v>
      </c>
      <c r="G10541">
        <v>-0.206647</v>
      </c>
    </row>
    <row r="10542" spans="1:7">
      <c r="A10542">
        <v>31.602</v>
      </c>
      <c r="B10542">
        <v>-0.27128400000000003</v>
      </c>
      <c r="C10542">
        <v>-0.27127899999999999</v>
      </c>
      <c r="D10542">
        <v>-0.15992400000000001</v>
      </c>
      <c r="E10542">
        <v>-0.15992400000000001</v>
      </c>
      <c r="F10542">
        <v>-0.20662</v>
      </c>
      <c r="G10542">
        <v>-0.20663500000000001</v>
      </c>
    </row>
    <row r="10543" spans="1:7">
      <c r="A10543">
        <v>31.605</v>
      </c>
      <c r="B10543">
        <v>-0.27127299999999999</v>
      </c>
      <c r="C10543">
        <v>-0.27126800000000001</v>
      </c>
      <c r="D10543">
        <v>-0.159913</v>
      </c>
      <c r="E10543">
        <v>-0.159913</v>
      </c>
      <c r="F10543">
        <v>-0.20660800000000001</v>
      </c>
      <c r="G10543">
        <v>-0.206623</v>
      </c>
    </row>
    <row r="10544" spans="1:7">
      <c r="A10544">
        <v>31.608000000000001</v>
      </c>
      <c r="B10544">
        <v>-0.271262</v>
      </c>
      <c r="C10544">
        <v>-0.27125700000000003</v>
      </c>
      <c r="D10544">
        <v>-0.15990199999999999</v>
      </c>
      <c r="E10544">
        <v>-0.15990199999999999</v>
      </c>
      <c r="F10544">
        <v>-0.206596</v>
      </c>
      <c r="G10544">
        <v>-0.20661099999999999</v>
      </c>
    </row>
    <row r="10545" spans="1:7">
      <c r="A10545">
        <v>31.611000000000001</v>
      </c>
      <c r="B10545">
        <v>-0.27125100000000002</v>
      </c>
      <c r="C10545">
        <v>-0.27124599999999999</v>
      </c>
      <c r="D10545">
        <v>-0.15989100000000001</v>
      </c>
      <c r="E10545">
        <v>-0.15989100000000001</v>
      </c>
      <c r="F10545">
        <v>-0.20658399999999999</v>
      </c>
      <c r="G10545">
        <v>-0.206599</v>
      </c>
    </row>
    <row r="10546" spans="1:7">
      <c r="A10546">
        <v>31.614000000000001</v>
      </c>
      <c r="B10546">
        <v>-0.27123999999999998</v>
      </c>
      <c r="C10546">
        <v>-0.271235</v>
      </c>
      <c r="D10546">
        <v>-0.15987999999999999</v>
      </c>
      <c r="E10546">
        <v>-0.15987999999999999</v>
      </c>
      <c r="F10546">
        <v>-0.20657200000000001</v>
      </c>
      <c r="G10546">
        <v>-0.20658699999999999</v>
      </c>
    </row>
    <row r="10547" spans="1:7">
      <c r="A10547">
        <v>31.617000000000001</v>
      </c>
      <c r="B10547">
        <v>-0.271229</v>
      </c>
      <c r="C10547">
        <v>-0.27122400000000002</v>
      </c>
      <c r="D10547">
        <v>-0.15986900000000001</v>
      </c>
      <c r="E10547">
        <v>-0.15986900000000001</v>
      </c>
      <c r="F10547">
        <v>-0.20655999999999999</v>
      </c>
      <c r="G10547">
        <v>-0.20657500000000001</v>
      </c>
    </row>
    <row r="10548" spans="1:7">
      <c r="A10548">
        <v>31.62</v>
      </c>
      <c r="B10548">
        <v>-0.27121699999999999</v>
      </c>
      <c r="C10548">
        <v>-0.27121299999999998</v>
      </c>
      <c r="D10548">
        <v>-0.159858</v>
      </c>
      <c r="E10548">
        <v>-0.159858</v>
      </c>
      <c r="F10548">
        <v>-0.20654800000000001</v>
      </c>
      <c r="G10548">
        <v>-0.206563</v>
      </c>
    </row>
    <row r="10549" spans="1:7">
      <c r="A10549">
        <v>31.623000000000001</v>
      </c>
      <c r="B10549">
        <v>-0.271206</v>
      </c>
      <c r="C10549">
        <v>-0.271202</v>
      </c>
      <c r="D10549">
        <v>-0.15984699999999999</v>
      </c>
      <c r="E10549">
        <v>-0.15984699999999999</v>
      </c>
      <c r="F10549">
        <v>-0.206536</v>
      </c>
      <c r="G10549">
        <v>-0.20655200000000001</v>
      </c>
    </row>
    <row r="10550" spans="1:7">
      <c r="A10550">
        <v>31.626000000000001</v>
      </c>
      <c r="B10550">
        <v>-0.27119500000000002</v>
      </c>
      <c r="C10550">
        <v>-0.27118999999999999</v>
      </c>
      <c r="D10550">
        <v>-0.15983600000000001</v>
      </c>
      <c r="E10550">
        <v>-0.15983600000000001</v>
      </c>
      <c r="F10550">
        <v>-0.20652400000000001</v>
      </c>
      <c r="G10550">
        <v>-0.20654</v>
      </c>
    </row>
    <row r="10551" spans="1:7">
      <c r="A10551">
        <v>31.629000000000001</v>
      </c>
      <c r="B10551">
        <v>-0.27118399999999998</v>
      </c>
      <c r="C10551">
        <v>-0.271179</v>
      </c>
      <c r="D10551">
        <v>-0.15982499999999999</v>
      </c>
      <c r="E10551">
        <v>-0.15982499999999999</v>
      </c>
      <c r="F10551">
        <v>-0.206512</v>
      </c>
      <c r="G10551">
        <v>-0.20652799999999999</v>
      </c>
    </row>
    <row r="10552" spans="1:7">
      <c r="A10552">
        <v>31.632000000000001</v>
      </c>
      <c r="B10552">
        <v>-0.271173</v>
      </c>
      <c r="C10552">
        <v>-0.27116800000000002</v>
      </c>
      <c r="D10552">
        <v>-0.15981400000000001</v>
      </c>
      <c r="E10552">
        <v>-0.15981400000000001</v>
      </c>
      <c r="F10552">
        <v>-0.20650099999999999</v>
      </c>
      <c r="G10552">
        <v>-0.20651600000000001</v>
      </c>
    </row>
    <row r="10553" spans="1:7">
      <c r="A10553">
        <v>31.635000000000002</v>
      </c>
      <c r="B10553">
        <v>-0.27116200000000001</v>
      </c>
      <c r="C10553">
        <v>-0.27115699999999998</v>
      </c>
      <c r="D10553">
        <v>-0.159803</v>
      </c>
      <c r="E10553">
        <v>-0.159803</v>
      </c>
      <c r="F10553">
        <v>-0.20648900000000001</v>
      </c>
      <c r="G10553">
        <v>-0.20650399999999999</v>
      </c>
    </row>
    <row r="10554" spans="1:7">
      <c r="A10554">
        <v>31.638000000000002</v>
      </c>
      <c r="B10554">
        <v>-0.27115099999999998</v>
      </c>
      <c r="C10554">
        <v>-0.271146</v>
      </c>
      <c r="D10554">
        <v>-0.15979199999999999</v>
      </c>
      <c r="E10554">
        <v>-0.15979199999999999</v>
      </c>
      <c r="F10554">
        <v>-0.20647699999999999</v>
      </c>
      <c r="G10554">
        <v>-0.20649200000000001</v>
      </c>
    </row>
    <row r="10555" spans="1:7">
      <c r="A10555">
        <v>31.640999999999998</v>
      </c>
      <c r="B10555">
        <v>-0.27113999999999999</v>
      </c>
      <c r="C10555">
        <v>-0.27113500000000001</v>
      </c>
      <c r="D10555">
        <v>-0.15978100000000001</v>
      </c>
      <c r="E10555">
        <v>-0.15978100000000001</v>
      </c>
      <c r="F10555">
        <v>-0.20646500000000001</v>
      </c>
      <c r="G10555">
        <v>-0.20648</v>
      </c>
    </row>
    <row r="10556" spans="1:7">
      <c r="A10556">
        <v>31.643999999999998</v>
      </c>
      <c r="B10556">
        <v>-0.27112799999999998</v>
      </c>
      <c r="C10556">
        <v>-0.27112399999999998</v>
      </c>
      <c r="D10556">
        <v>-0.15977</v>
      </c>
      <c r="E10556">
        <v>-0.15977</v>
      </c>
      <c r="F10556">
        <v>-0.206453</v>
      </c>
      <c r="G10556">
        <v>-0.20646800000000001</v>
      </c>
    </row>
    <row r="10557" spans="1:7">
      <c r="A10557">
        <v>31.646999999999998</v>
      </c>
      <c r="B10557">
        <v>-0.271117</v>
      </c>
      <c r="C10557">
        <v>-0.27111299999999999</v>
      </c>
      <c r="D10557">
        <v>-0.15975900000000001</v>
      </c>
      <c r="E10557">
        <v>-0.15975900000000001</v>
      </c>
      <c r="F10557">
        <v>-0.20644100000000001</v>
      </c>
      <c r="G10557">
        <v>-0.206456</v>
      </c>
    </row>
    <row r="10558" spans="1:7">
      <c r="A10558">
        <v>31.65</v>
      </c>
      <c r="B10558">
        <v>-0.27110600000000001</v>
      </c>
      <c r="C10558">
        <v>-0.27110099999999998</v>
      </c>
      <c r="D10558">
        <v>-0.159748</v>
      </c>
      <c r="E10558">
        <v>-0.159748</v>
      </c>
      <c r="F10558">
        <v>-0.206429</v>
      </c>
      <c r="G10558">
        <v>-0.20644399999999999</v>
      </c>
    </row>
    <row r="10559" spans="1:7">
      <c r="A10559">
        <v>31.652999999999999</v>
      </c>
      <c r="B10559">
        <v>-0.27109499999999997</v>
      </c>
      <c r="C10559">
        <v>-0.27109</v>
      </c>
      <c r="D10559">
        <v>-0.15973699999999999</v>
      </c>
      <c r="E10559">
        <v>-0.15973699999999999</v>
      </c>
      <c r="F10559">
        <v>-0.20641699999999999</v>
      </c>
      <c r="G10559">
        <v>-0.206432</v>
      </c>
    </row>
    <row r="10560" spans="1:7">
      <c r="A10560">
        <v>31.655999999999999</v>
      </c>
      <c r="B10560">
        <v>-0.27108399999999999</v>
      </c>
      <c r="C10560">
        <v>-0.27107900000000001</v>
      </c>
      <c r="D10560">
        <v>-0.15972600000000001</v>
      </c>
      <c r="E10560">
        <v>-0.15972600000000001</v>
      </c>
      <c r="F10560">
        <v>-0.20640500000000001</v>
      </c>
      <c r="G10560">
        <v>-0.20642099999999999</v>
      </c>
    </row>
    <row r="10561" spans="1:7">
      <c r="A10561">
        <v>31.658999999999999</v>
      </c>
      <c r="B10561">
        <v>-0.27107300000000001</v>
      </c>
      <c r="C10561">
        <v>-0.27106799999999998</v>
      </c>
      <c r="D10561">
        <v>-0.159715</v>
      </c>
      <c r="E10561">
        <v>-0.159715</v>
      </c>
      <c r="F10561">
        <v>-0.20639299999999999</v>
      </c>
      <c r="G10561">
        <v>-0.20640900000000001</v>
      </c>
    </row>
    <row r="10562" spans="1:7">
      <c r="A10562">
        <v>31.661999999999999</v>
      </c>
      <c r="B10562">
        <v>-0.27106200000000003</v>
      </c>
      <c r="C10562">
        <v>-0.27105699999999999</v>
      </c>
      <c r="D10562">
        <v>-0.15970400000000001</v>
      </c>
      <c r="E10562">
        <v>-0.15970400000000001</v>
      </c>
      <c r="F10562">
        <v>-0.20638100000000001</v>
      </c>
      <c r="G10562">
        <v>-0.206397</v>
      </c>
    </row>
    <row r="10563" spans="1:7">
      <c r="A10563">
        <v>31.664999999999999</v>
      </c>
      <c r="B10563">
        <v>-0.27105099999999999</v>
      </c>
      <c r="C10563">
        <v>-0.27104600000000001</v>
      </c>
      <c r="D10563">
        <v>-0.159693</v>
      </c>
      <c r="E10563">
        <v>-0.159693</v>
      </c>
      <c r="F10563">
        <v>-0.20637</v>
      </c>
      <c r="G10563">
        <v>-0.20638500000000001</v>
      </c>
    </row>
    <row r="10564" spans="1:7">
      <c r="A10564">
        <v>31.667999999999999</v>
      </c>
      <c r="B10564">
        <v>-0.27104</v>
      </c>
      <c r="C10564">
        <v>-0.27103500000000003</v>
      </c>
      <c r="D10564">
        <v>-0.15968199999999999</v>
      </c>
      <c r="E10564">
        <v>-0.15968199999999999</v>
      </c>
      <c r="F10564">
        <v>-0.20635800000000001</v>
      </c>
      <c r="G10564">
        <v>-0.206373</v>
      </c>
    </row>
    <row r="10565" spans="1:7">
      <c r="A10565">
        <v>31.670999999999999</v>
      </c>
      <c r="B10565">
        <v>-0.27102799999999999</v>
      </c>
      <c r="C10565">
        <v>-0.27102399999999999</v>
      </c>
      <c r="D10565">
        <v>-0.15967100000000001</v>
      </c>
      <c r="E10565">
        <v>-0.15967100000000001</v>
      </c>
      <c r="F10565">
        <v>-0.206346</v>
      </c>
      <c r="G10565">
        <v>-0.20636099999999999</v>
      </c>
    </row>
    <row r="10566" spans="1:7">
      <c r="A10566">
        <v>31.673999999999999</v>
      </c>
      <c r="B10566">
        <v>-0.27101700000000001</v>
      </c>
      <c r="C10566">
        <v>-0.271013</v>
      </c>
      <c r="D10566">
        <v>-0.15966</v>
      </c>
      <c r="E10566">
        <v>-0.15966</v>
      </c>
      <c r="F10566">
        <v>-0.20633399999999999</v>
      </c>
      <c r="G10566">
        <v>-0.206349</v>
      </c>
    </row>
    <row r="10567" spans="1:7">
      <c r="A10567">
        <v>31.677</v>
      </c>
      <c r="B10567">
        <v>-0.27100600000000002</v>
      </c>
      <c r="C10567">
        <v>-0.27100099999999999</v>
      </c>
      <c r="D10567">
        <v>-0.15964900000000001</v>
      </c>
      <c r="E10567">
        <v>-0.15964900000000001</v>
      </c>
      <c r="F10567">
        <v>-0.20632200000000001</v>
      </c>
      <c r="G10567">
        <v>-0.20633699999999999</v>
      </c>
    </row>
    <row r="10568" spans="1:7">
      <c r="A10568">
        <v>31.68</v>
      </c>
      <c r="B10568">
        <v>-0.27099499999999999</v>
      </c>
      <c r="C10568">
        <v>-0.27099000000000001</v>
      </c>
      <c r="D10568">
        <v>-0.159638</v>
      </c>
      <c r="E10568">
        <v>-0.159638</v>
      </c>
      <c r="F10568">
        <v>-0.20630999999999999</v>
      </c>
      <c r="G10568">
        <v>-0.20632500000000001</v>
      </c>
    </row>
    <row r="10569" spans="1:7">
      <c r="A10569">
        <v>31.683</v>
      </c>
      <c r="B10569">
        <v>-0.270984</v>
      </c>
      <c r="C10569">
        <v>-0.27097900000000003</v>
      </c>
      <c r="D10569">
        <v>-0.15962799999999999</v>
      </c>
      <c r="E10569">
        <v>-0.15962699999999999</v>
      </c>
      <c r="F10569">
        <v>-0.20629800000000001</v>
      </c>
      <c r="G10569">
        <v>-0.206313</v>
      </c>
    </row>
    <row r="10570" spans="1:7">
      <c r="A10570">
        <v>31.686</v>
      </c>
      <c r="B10570">
        <v>-0.27097300000000002</v>
      </c>
      <c r="C10570">
        <v>-0.27096799999999999</v>
      </c>
      <c r="D10570">
        <v>-0.15961700000000001</v>
      </c>
      <c r="E10570">
        <v>-0.15961600000000001</v>
      </c>
      <c r="F10570">
        <v>-0.206286</v>
      </c>
      <c r="G10570">
        <v>-0.20630200000000001</v>
      </c>
    </row>
    <row r="10571" spans="1:7">
      <c r="A10571">
        <v>31.689</v>
      </c>
      <c r="B10571">
        <v>-0.27096199999999998</v>
      </c>
      <c r="C10571">
        <v>-0.270957</v>
      </c>
      <c r="D10571">
        <v>-0.159606</v>
      </c>
      <c r="E10571">
        <v>-0.159605</v>
      </c>
      <c r="F10571">
        <v>-0.20627400000000001</v>
      </c>
      <c r="G10571">
        <v>-0.20629</v>
      </c>
    </row>
    <row r="10572" spans="1:7">
      <c r="A10572">
        <v>31.692</v>
      </c>
      <c r="B10572">
        <v>-0.270951</v>
      </c>
      <c r="C10572">
        <v>-0.27094600000000002</v>
      </c>
      <c r="D10572">
        <v>-0.15959499999999999</v>
      </c>
      <c r="E10572">
        <v>-0.15959400000000001</v>
      </c>
      <c r="F10572">
        <v>-0.206263</v>
      </c>
      <c r="G10572">
        <v>-0.20627799999999999</v>
      </c>
    </row>
    <row r="10573" spans="1:7">
      <c r="A10573">
        <v>31.695</v>
      </c>
      <c r="B10573">
        <v>-0.27093899999999999</v>
      </c>
      <c r="C10573">
        <v>-0.27093499999999998</v>
      </c>
      <c r="D10573">
        <v>-0.159584</v>
      </c>
      <c r="E10573">
        <v>-0.159583</v>
      </c>
      <c r="F10573">
        <v>-0.20625099999999999</v>
      </c>
      <c r="G10573">
        <v>-0.206266</v>
      </c>
    </row>
    <row r="10574" spans="1:7">
      <c r="A10574">
        <v>31.698</v>
      </c>
      <c r="B10574">
        <v>-0.270928</v>
      </c>
      <c r="C10574">
        <v>-0.270924</v>
      </c>
      <c r="D10574">
        <v>-0.15957299999999999</v>
      </c>
      <c r="E10574">
        <v>-0.15957199999999999</v>
      </c>
      <c r="F10574">
        <v>-0.20623900000000001</v>
      </c>
      <c r="G10574">
        <v>-0.20625399999999999</v>
      </c>
    </row>
    <row r="10575" spans="1:7">
      <c r="A10575">
        <v>31.701000000000001</v>
      </c>
      <c r="B10575">
        <v>-0.27091700000000002</v>
      </c>
      <c r="C10575">
        <v>-0.27091199999999999</v>
      </c>
      <c r="D10575">
        <v>-0.15956200000000001</v>
      </c>
      <c r="E10575">
        <v>-0.15956100000000001</v>
      </c>
      <c r="F10575">
        <v>-0.20622699999999999</v>
      </c>
      <c r="G10575">
        <v>-0.20624200000000001</v>
      </c>
    </row>
    <row r="10576" spans="1:7">
      <c r="A10576">
        <v>31.704000000000001</v>
      </c>
      <c r="B10576">
        <v>-0.27090599999999998</v>
      </c>
      <c r="C10576">
        <v>-0.270901</v>
      </c>
      <c r="D10576">
        <v>-0.159551</v>
      </c>
      <c r="E10576">
        <v>-0.159551</v>
      </c>
      <c r="F10576">
        <v>-0.20621500000000001</v>
      </c>
      <c r="G10576">
        <v>-0.20623</v>
      </c>
    </row>
    <row r="10577" spans="1:7">
      <c r="A10577">
        <v>31.707000000000001</v>
      </c>
      <c r="B10577">
        <v>-0.270895</v>
      </c>
      <c r="C10577">
        <v>-0.27089000000000002</v>
      </c>
      <c r="D10577">
        <v>-0.15953999999999999</v>
      </c>
      <c r="E10577">
        <v>-0.15953999999999999</v>
      </c>
      <c r="F10577">
        <v>-0.206203</v>
      </c>
      <c r="G10577">
        <v>-0.20621800000000001</v>
      </c>
    </row>
    <row r="10578" spans="1:7">
      <c r="A10578">
        <v>31.71</v>
      </c>
      <c r="B10578">
        <v>-0.27088400000000001</v>
      </c>
      <c r="C10578">
        <v>-0.27087899999999998</v>
      </c>
      <c r="D10578">
        <v>-0.159529</v>
      </c>
      <c r="E10578">
        <v>-0.159529</v>
      </c>
      <c r="F10578">
        <v>-0.20619100000000001</v>
      </c>
      <c r="G10578">
        <v>-0.206207</v>
      </c>
    </row>
    <row r="10579" spans="1:7">
      <c r="A10579">
        <v>31.713000000000001</v>
      </c>
      <c r="B10579">
        <v>-0.27087299999999997</v>
      </c>
      <c r="C10579">
        <v>-0.270868</v>
      </c>
      <c r="D10579">
        <v>-0.15951799999999999</v>
      </c>
      <c r="E10579">
        <v>-0.15951799999999999</v>
      </c>
      <c r="F10579">
        <v>-0.206179</v>
      </c>
      <c r="G10579">
        <v>-0.20619499999999999</v>
      </c>
    </row>
    <row r="10580" spans="1:7">
      <c r="A10580">
        <v>31.716000000000001</v>
      </c>
      <c r="B10580">
        <v>-0.27086199999999999</v>
      </c>
      <c r="C10580">
        <v>-0.27085700000000001</v>
      </c>
      <c r="D10580">
        <v>-0.15950700000000001</v>
      </c>
      <c r="E10580">
        <v>-0.15950700000000001</v>
      </c>
      <c r="F10580">
        <v>-0.20616799999999999</v>
      </c>
      <c r="G10580">
        <v>-0.20618300000000001</v>
      </c>
    </row>
    <row r="10581" spans="1:7">
      <c r="A10581">
        <v>31.719000000000001</v>
      </c>
      <c r="B10581">
        <v>-0.27085100000000001</v>
      </c>
      <c r="C10581">
        <v>-0.27084599999999998</v>
      </c>
      <c r="D10581">
        <v>-0.159496</v>
      </c>
      <c r="E10581">
        <v>-0.159496</v>
      </c>
      <c r="F10581">
        <v>-0.20615600000000001</v>
      </c>
      <c r="G10581">
        <v>-0.20617099999999999</v>
      </c>
    </row>
    <row r="10582" spans="1:7">
      <c r="A10582">
        <v>31.722000000000001</v>
      </c>
      <c r="B10582">
        <v>-0.270839</v>
      </c>
      <c r="C10582">
        <v>-0.27083499999999999</v>
      </c>
      <c r="D10582">
        <v>-0.15948499999999999</v>
      </c>
      <c r="E10582">
        <v>-0.15948499999999999</v>
      </c>
      <c r="F10582">
        <v>-0.20614399999999999</v>
      </c>
      <c r="G10582">
        <v>-0.20615900000000001</v>
      </c>
    </row>
    <row r="10583" spans="1:7">
      <c r="A10583">
        <v>31.725000000000001</v>
      </c>
      <c r="B10583">
        <v>-0.27082800000000001</v>
      </c>
      <c r="C10583">
        <v>-0.27082400000000001</v>
      </c>
      <c r="D10583">
        <v>-0.159474</v>
      </c>
      <c r="E10583">
        <v>-0.159474</v>
      </c>
      <c r="F10583">
        <v>-0.20613200000000001</v>
      </c>
      <c r="G10583">
        <v>-0.206147</v>
      </c>
    </row>
    <row r="10584" spans="1:7">
      <c r="A10584">
        <v>31.728000000000002</v>
      </c>
      <c r="B10584">
        <v>-0.27081699999999997</v>
      </c>
      <c r="C10584">
        <v>-0.27081300000000003</v>
      </c>
      <c r="D10584">
        <v>-0.15946299999999999</v>
      </c>
      <c r="E10584">
        <v>-0.15946299999999999</v>
      </c>
      <c r="F10584">
        <v>-0.20612</v>
      </c>
      <c r="G10584">
        <v>-0.20613500000000001</v>
      </c>
    </row>
    <row r="10585" spans="1:7">
      <c r="A10585">
        <v>31.731000000000002</v>
      </c>
      <c r="B10585">
        <v>-0.27080599999999999</v>
      </c>
      <c r="C10585">
        <v>-0.27080100000000001</v>
      </c>
      <c r="D10585">
        <v>-0.15945200000000001</v>
      </c>
      <c r="E10585">
        <v>-0.15945200000000001</v>
      </c>
      <c r="F10585">
        <v>-0.20610800000000001</v>
      </c>
      <c r="G10585">
        <v>-0.206123</v>
      </c>
    </row>
    <row r="10586" spans="1:7">
      <c r="A10586">
        <v>31.734000000000002</v>
      </c>
      <c r="B10586">
        <v>-0.27079500000000001</v>
      </c>
      <c r="C10586">
        <v>-0.27078999999999998</v>
      </c>
      <c r="D10586">
        <v>-0.159441</v>
      </c>
      <c r="E10586">
        <v>-0.159441</v>
      </c>
      <c r="F10586">
        <v>-0.206096</v>
      </c>
      <c r="G10586">
        <v>-0.20611199999999999</v>
      </c>
    </row>
    <row r="10587" spans="1:7">
      <c r="A10587">
        <v>31.736999999999998</v>
      </c>
      <c r="B10587">
        <v>-0.27078400000000002</v>
      </c>
      <c r="C10587">
        <v>-0.27077899999999999</v>
      </c>
      <c r="D10587">
        <v>-0.15942999999999999</v>
      </c>
      <c r="E10587">
        <v>-0.15942999999999999</v>
      </c>
      <c r="F10587">
        <v>-0.20608499999999999</v>
      </c>
      <c r="G10587">
        <v>-0.20610000000000001</v>
      </c>
    </row>
    <row r="10588" spans="1:7">
      <c r="A10588">
        <v>31.74</v>
      </c>
      <c r="B10588">
        <v>-0.27077299999999999</v>
      </c>
      <c r="C10588">
        <v>-0.27076800000000001</v>
      </c>
      <c r="D10588">
        <v>-0.15941900000000001</v>
      </c>
      <c r="E10588">
        <v>-0.15941900000000001</v>
      </c>
      <c r="F10588">
        <v>-0.20607300000000001</v>
      </c>
      <c r="G10588">
        <v>-0.20608799999999999</v>
      </c>
    </row>
    <row r="10589" spans="1:7">
      <c r="A10589">
        <v>31.742999999999999</v>
      </c>
      <c r="B10589">
        <v>-0.270762</v>
      </c>
      <c r="C10589">
        <v>-0.27075700000000003</v>
      </c>
      <c r="D10589">
        <v>-0.15940799999999999</v>
      </c>
      <c r="E10589">
        <v>-0.15940799999999999</v>
      </c>
      <c r="F10589">
        <v>-0.20606099999999999</v>
      </c>
      <c r="G10589">
        <v>-0.20607600000000001</v>
      </c>
    </row>
    <row r="10590" spans="1:7">
      <c r="A10590">
        <v>31.745999999999999</v>
      </c>
      <c r="B10590">
        <v>-0.27075100000000002</v>
      </c>
      <c r="C10590">
        <v>-0.27074599999999999</v>
      </c>
      <c r="D10590">
        <v>-0.15939700000000001</v>
      </c>
      <c r="E10590">
        <v>-0.15939700000000001</v>
      </c>
      <c r="F10590">
        <v>-0.20604900000000001</v>
      </c>
      <c r="G10590">
        <v>-0.206064</v>
      </c>
    </row>
    <row r="10591" spans="1:7">
      <c r="A10591">
        <v>31.748999999999999</v>
      </c>
      <c r="B10591">
        <v>-0.27073900000000001</v>
      </c>
      <c r="C10591">
        <v>-0.270735</v>
      </c>
      <c r="D10591">
        <v>-0.159386</v>
      </c>
      <c r="E10591">
        <v>-0.159386</v>
      </c>
      <c r="F10591">
        <v>-0.206037</v>
      </c>
      <c r="G10591">
        <v>-0.20605200000000001</v>
      </c>
    </row>
    <row r="10592" spans="1:7">
      <c r="A10592">
        <v>31.751999999999999</v>
      </c>
      <c r="B10592">
        <v>-0.27072800000000002</v>
      </c>
      <c r="C10592">
        <v>-0.27072400000000002</v>
      </c>
      <c r="D10592">
        <v>-0.15937499999999999</v>
      </c>
      <c r="E10592">
        <v>-0.15937499999999999</v>
      </c>
      <c r="F10592">
        <v>-0.20602500000000001</v>
      </c>
      <c r="G10592">
        <v>-0.20604</v>
      </c>
    </row>
    <row r="10593" spans="1:7">
      <c r="A10593">
        <v>31.754999999999999</v>
      </c>
      <c r="B10593">
        <v>-0.27071699999999999</v>
      </c>
      <c r="C10593">
        <v>-0.27071299999999998</v>
      </c>
      <c r="D10593">
        <v>-0.15936400000000001</v>
      </c>
      <c r="E10593">
        <v>-0.15936400000000001</v>
      </c>
      <c r="F10593">
        <v>-0.206013</v>
      </c>
      <c r="G10593">
        <v>-0.20602899999999999</v>
      </c>
    </row>
    <row r="10594" spans="1:7">
      <c r="A10594">
        <v>31.757999999999999</v>
      </c>
      <c r="B10594">
        <v>-0.270706</v>
      </c>
      <c r="C10594">
        <v>-0.27070100000000002</v>
      </c>
      <c r="D10594">
        <v>-0.15935299999999999</v>
      </c>
      <c r="E10594">
        <v>-0.15935299999999999</v>
      </c>
      <c r="F10594">
        <v>-0.20600199999999999</v>
      </c>
      <c r="G10594">
        <v>-0.20601700000000001</v>
      </c>
    </row>
    <row r="10595" spans="1:7">
      <c r="A10595">
        <v>31.760999999999999</v>
      </c>
      <c r="B10595">
        <v>-0.27069500000000002</v>
      </c>
      <c r="C10595">
        <v>-0.27068999999999999</v>
      </c>
      <c r="D10595">
        <v>-0.15934200000000001</v>
      </c>
      <c r="E10595">
        <v>-0.15934200000000001</v>
      </c>
      <c r="F10595">
        <v>-0.20599000000000001</v>
      </c>
      <c r="G10595">
        <v>-0.20600499999999999</v>
      </c>
    </row>
    <row r="10596" spans="1:7">
      <c r="A10596">
        <v>31.763999999999999</v>
      </c>
      <c r="B10596">
        <v>-0.27068399999999998</v>
      </c>
      <c r="C10596">
        <v>-0.270679</v>
      </c>
      <c r="D10596">
        <v>-0.159331</v>
      </c>
      <c r="E10596">
        <v>-0.159331</v>
      </c>
      <c r="F10596">
        <v>-0.20597799999999999</v>
      </c>
      <c r="G10596">
        <v>-0.20599300000000001</v>
      </c>
    </row>
    <row r="10597" spans="1:7">
      <c r="A10597">
        <v>31.766999999999999</v>
      </c>
      <c r="B10597">
        <v>-0.270673</v>
      </c>
      <c r="C10597">
        <v>-0.27066800000000002</v>
      </c>
      <c r="D10597">
        <v>-0.15931999999999999</v>
      </c>
      <c r="E10597">
        <v>-0.15931999999999999</v>
      </c>
      <c r="F10597">
        <v>-0.20596600000000001</v>
      </c>
      <c r="G10597">
        <v>-0.205981</v>
      </c>
    </row>
    <row r="10598" spans="1:7">
      <c r="A10598">
        <v>31.77</v>
      </c>
      <c r="B10598">
        <v>-0.27066200000000001</v>
      </c>
      <c r="C10598">
        <v>-0.27065699999999998</v>
      </c>
      <c r="D10598">
        <v>-0.15930900000000001</v>
      </c>
      <c r="E10598">
        <v>-0.15930900000000001</v>
      </c>
      <c r="F10598">
        <v>-0.205954</v>
      </c>
      <c r="G10598">
        <v>-0.20596900000000001</v>
      </c>
    </row>
    <row r="10599" spans="1:7">
      <c r="A10599">
        <v>31.773</v>
      </c>
      <c r="B10599">
        <v>-0.27065099999999997</v>
      </c>
      <c r="C10599">
        <v>-0.270646</v>
      </c>
      <c r="D10599">
        <v>-0.159298</v>
      </c>
      <c r="E10599">
        <v>-0.159298</v>
      </c>
      <c r="F10599">
        <v>-0.20594199999999999</v>
      </c>
      <c r="G10599">
        <v>-0.205958</v>
      </c>
    </row>
    <row r="10600" spans="1:7">
      <c r="A10600">
        <v>31.776</v>
      </c>
      <c r="B10600">
        <v>-0.27063999999999999</v>
      </c>
      <c r="C10600">
        <v>-0.27063500000000001</v>
      </c>
      <c r="D10600">
        <v>-0.15928700000000001</v>
      </c>
      <c r="E10600">
        <v>-0.15928700000000001</v>
      </c>
      <c r="F10600">
        <v>-0.205931</v>
      </c>
      <c r="G10600">
        <v>-0.20594599999999999</v>
      </c>
    </row>
    <row r="10601" spans="1:7">
      <c r="A10601">
        <v>31.779</v>
      </c>
      <c r="B10601">
        <v>-0.27062799999999998</v>
      </c>
      <c r="C10601">
        <v>-0.27062399999999998</v>
      </c>
      <c r="D10601">
        <v>-0.159277</v>
      </c>
      <c r="E10601">
        <v>-0.159276</v>
      </c>
      <c r="F10601">
        <v>-0.20591899999999999</v>
      </c>
      <c r="G10601">
        <v>-0.20593400000000001</v>
      </c>
    </row>
    <row r="10602" spans="1:7">
      <c r="A10602">
        <v>31.782</v>
      </c>
      <c r="B10602">
        <v>-0.270617</v>
      </c>
      <c r="C10602">
        <v>-0.27061299999999999</v>
      </c>
      <c r="D10602">
        <v>-0.15926599999999999</v>
      </c>
      <c r="E10602">
        <v>-0.15926499999999999</v>
      </c>
      <c r="F10602">
        <v>-0.20590700000000001</v>
      </c>
      <c r="G10602">
        <v>-0.20592199999999999</v>
      </c>
    </row>
    <row r="10603" spans="1:7">
      <c r="A10603">
        <v>31.785</v>
      </c>
      <c r="B10603">
        <v>-0.27060600000000001</v>
      </c>
      <c r="C10603">
        <v>-0.27060200000000001</v>
      </c>
      <c r="D10603">
        <v>-0.15925500000000001</v>
      </c>
      <c r="E10603">
        <v>-0.15925400000000001</v>
      </c>
      <c r="F10603">
        <v>-0.20589499999999999</v>
      </c>
      <c r="G10603">
        <v>-0.20591000000000001</v>
      </c>
    </row>
    <row r="10604" spans="1:7">
      <c r="A10604">
        <v>31.788</v>
      </c>
      <c r="B10604">
        <v>-0.27059499999999997</v>
      </c>
      <c r="C10604">
        <v>-0.27059</v>
      </c>
      <c r="D10604">
        <v>-0.159244</v>
      </c>
      <c r="E10604">
        <v>-0.159243</v>
      </c>
      <c r="F10604">
        <v>-0.20588300000000001</v>
      </c>
      <c r="G10604">
        <v>-0.205898</v>
      </c>
    </row>
    <row r="10605" spans="1:7">
      <c r="A10605">
        <v>31.791</v>
      </c>
      <c r="B10605">
        <v>-0.27058399999999999</v>
      </c>
      <c r="C10605">
        <v>-0.27057900000000001</v>
      </c>
      <c r="D10605">
        <v>-0.15923300000000001</v>
      </c>
      <c r="E10605">
        <v>-0.15923200000000001</v>
      </c>
      <c r="F10605">
        <v>-0.205871</v>
      </c>
      <c r="G10605">
        <v>-0.20588699999999999</v>
      </c>
    </row>
    <row r="10606" spans="1:7">
      <c r="A10606">
        <v>31.794</v>
      </c>
      <c r="B10606">
        <v>-0.27057300000000001</v>
      </c>
      <c r="C10606">
        <v>-0.27056799999999998</v>
      </c>
      <c r="D10606">
        <v>-0.159222</v>
      </c>
      <c r="E10606">
        <v>-0.159221</v>
      </c>
      <c r="F10606">
        <v>-0.20585999999999999</v>
      </c>
      <c r="G10606">
        <v>-0.205875</v>
      </c>
    </row>
    <row r="10607" spans="1:7">
      <c r="A10607">
        <v>31.797000000000001</v>
      </c>
      <c r="B10607">
        <v>-0.27056200000000002</v>
      </c>
      <c r="C10607">
        <v>-0.27055699999999999</v>
      </c>
      <c r="D10607">
        <v>-0.15921099999999999</v>
      </c>
      <c r="E10607">
        <v>-0.15921099999999999</v>
      </c>
      <c r="F10607">
        <v>-0.205848</v>
      </c>
      <c r="G10607">
        <v>-0.20586299999999999</v>
      </c>
    </row>
    <row r="10608" spans="1:7">
      <c r="A10608">
        <v>31.8</v>
      </c>
      <c r="B10608">
        <v>-0.27055099999999999</v>
      </c>
      <c r="C10608">
        <v>-0.27054600000000001</v>
      </c>
      <c r="D10608">
        <v>-0.15920000000000001</v>
      </c>
      <c r="E10608">
        <v>-0.15920000000000001</v>
      </c>
      <c r="F10608">
        <v>-0.20583599999999999</v>
      </c>
      <c r="G10608">
        <v>-0.20585100000000001</v>
      </c>
    </row>
    <row r="10609" spans="1:7">
      <c r="A10609">
        <v>31.803000000000001</v>
      </c>
      <c r="B10609">
        <v>-0.27054</v>
      </c>
      <c r="C10609">
        <v>-0.27053500000000003</v>
      </c>
      <c r="D10609">
        <v>-0.159189</v>
      </c>
      <c r="E10609">
        <v>-0.159189</v>
      </c>
      <c r="F10609">
        <v>-0.20582400000000001</v>
      </c>
      <c r="G10609">
        <v>-0.20583899999999999</v>
      </c>
    </row>
    <row r="10610" spans="1:7">
      <c r="A10610">
        <v>31.806000000000001</v>
      </c>
      <c r="B10610">
        <v>-0.27052900000000002</v>
      </c>
      <c r="C10610">
        <v>-0.27052399999999999</v>
      </c>
      <c r="D10610">
        <v>-0.15917799999999999</v>
      </c>
      <c r="E10610">
        <v>-0.15917799999999999</v>
      </c>
      <c r="F10610">
        <v>-0.20581199999999999</v>
      </c>
      <c r="G10610">
        <v>-0.20582700000000001</v>
      </c>
    </row>
    <row r="10611" spans="1:7">
      <c r="A10611">
        <v>31.809000000000001</v>
      </c>
      <c r="B10611">
        <v>-0.27051700000000001</v>
      </c>
      <c r="C10611">
        <v>-0.270513</v>
      </c>
      <c r="D10611">
        <v>-0.159167</v>
      </c>
      <c r="E10611">
        <v>-0.159167</v>
      </c>
      <c r="F10611">
        <v>-0.20580100000000001</v>
      </c>
      <c r="G10611">
        <v>-0.205816</v>
      </c>
    </row>
    <row r="10612" spans="1:7">
      <c r="A10612">
        <v>31.812000000000001</v>
      </c>
      <c r="B10612">
        <v>-0.27050600000000002</v>
      </c>
      <c r="C10612">
        <v>-0.27050200000000002</v>
      </c>
      <c r="D10612">
        <v>-0.15915599999999999</v>
      </c>
      <c r="E10612">
        <v>-0.15915599999999999</v>
      </c>
      <c r="F10612">
        <v>-0.205789</v>
      </c>
      <c r="G10612">
        <v>-0.20580399999999999</v>
      </c>
    </row>
    <row r="10613" spans="1:7">
      <c r="A10613">
        <v>31.815000000000001</v>
      </c>
      <c r="B10613">
        <v>-0.27049499999999999</v>
      </c>
      <c r="C10613">
        <v>-0.27049099999999998</v>
      </c>
      <c r="D10613">
        <v>-0.15914500000000001</v>
      </c>
      <c r="E10613">
        <v>-0.15914500000000001</v>
      </c>
      <c r="F10613">
        <v>-0.20577699999999999</v>
      </c>
      <c r="G10613">
        <v>-0.205792</v>
      </c>
    </row>
    <row r="10614" spans="1:7">
      <c r="A10614">
        <v>31.818000000000001</v>
      </c>
      <c r="B10614">
        <v>-0.270484</v>
      </c>
      <c r="C10614">
        <v>-0.27047900000000002</v>
      </c>
      <c r="D10614">
        <v>-0.159134</v>
      </c>
      <c r="E10614">
        <v>-0.159134</v>
      </c>
      <c r="F10614">
        <v>-0.205765</v>
      </c>
      <c r="G10614">
        <v>-0.20577999999999999</v>
      </c>
    </row>
    <row r="10615" spans="1:7">
      <c r="A10615">
        <v>31.821000000000002</v>
      </c>
      <c r="B10615">
        <v>-0.27047300000000002</v>
      </c>
      <c r="C10615">
        <v>-0.27046799999999999</v>
      </c>
      <c r="D10615">
        <v>-0.15912299999999999</v>
      </c>
      <c r="E10615">
        <v>-0.15912299999999999</v>
      </c>
      <c r="F10615">
        <v>-0.20575299999999999</v>
      </c>
      <c r="G10615">
        <v>-0.20576800000000001</v>
      </c>
    </row>
    <row r="10616" spans="1:7">
      <c r="A10616">
        <v>31.824000000000002</v>
      </c>
      <c r="B10616">
        <v>-0.27046199999999998</v>
      </c>
      <c r="C10616">
        <v>-0.270457</v>
      </c>
      <c r="D10616">
        <v>-0.159112</v>
      </c>
      <c r="E10616">
        <v>-0.159112</v>
      </c>
      <c r="F10616">
        <v>-0.20574200000000001</v>
      </c>
      <c r="G10616">
        <v>-0.205757</v>
      </c>
    </row>
    <row r="10617" spans="1:7">
      <c r="A10617">
        <v>31.827000000000002</v>
      </c>
      <c r="B10617">
        <v>-0.270451</v>
      </c>
      <c r="C10617">
        <v>-0.27044600000000002</v>
      </c>
      <c r="D10617">
        <v>-0.15910099999999999</v>
      </c>
      <c r="E10617">
        <v>-0.15910099999999999</v>
      </c>
      <c r="F10617">
        <v>-0.20573</v>
      </c>
      <c r="G10617">
        <v>-0.20574500000000001</v>
      </c>
    </row>
    <row r="10618" spans="1:7">
      <c r="A10618">
        <v>31.83</v>
      </c>
      <c r="B10618">
        <v>-0.27044000000000001</v>
      </c>
      <c r="C10618">
        <v>-0.27043499999999998</v>
      </c>
      <c r="D10618">
        <v>-0.15909000000000001</v>
      </c>
      <c r="E10618">
        <v>-0.15909000000000001</v>
      </c>
      <c r="F10618">
        <v>-0.20571800000000001</v>
      </c>
      <c r="G10618">
        <v>-0.205733</v>
      </c>
    </row>
    <row r="10619" spans="1:7">
      <c r="A10619">
        <v>31.832999999999998</v>
      </c>
      <c r="B10619">
        <v>-0.27042899999999997</v>
      </c>
      <c r="C10619">
        <v>-0.270424</v>
      </c>
      <c r="D10619">
        <v>-0.159079</v>
      </c>
      <c r="E10619">
        <v>-0.159079</v>
      </c>
      <c r="F10619">
        <v>-0.205706</v>
      </c>
      <c r="G10619">
        <v>-0.20572099999999999</v>
      </c>
    </row>
    <row r="10620" spans="1:7">
      <c r="A10620">
        <v>31.835999999999999</v>
      </c>
      <c r="B10620">
        <v>-0.27041799999999999</v>
      </c>
      <c r="C10620">
        <v>-0.27041300000000001</v>
      </c>
      <c r="D10620">
        <v>-0.15906799999999999</v>
      </c>
      <c r="E10620">
        <v>-0.15906799999999999</v>
      </c>
      <c r="F10620">
        <v>-0.20569399999999999</v>
      </c>
      <c r="G10620">
        <v>-0.205709</v>
      </c>
    </row>
    <row r="10621" spans="1:7">
      <c r="A10621">
        <v>31.838999999999999</v>
      </c>
      <c r="B10621">
        <v>-0.27040599999999998</v>
      </c>
      <c r="C10621">
        <v>-0.27040199999999998</v>
      </c>
      <c r="D10621">
        <v>-0.159057</v>
      </c>
      <c r="E10621">
        <v>-0.159057</v>
      </c>
      <c r="F10621">
        <v>-0.205683</v>
      </c>
      <c r="G10621">
        <v>-0.20569699999999999</v>
      </c>
    </row>
    <row r="10622" spans="1:7">
      <c r="A10622">
        <v>31.841999999999999</v>
      </c>
      <c r="B10622">
        <v>-0.270395</v>
      </c>
      <c r="C10622">
        <v>-0.27039099999999999</v>
      </c>
      <c r="D10622">
        <v>-0.15904599999999999</v>
      </c>
      <c r="E10622">
        <v>-0.15904599999999999</v>
      </c>
      <c r="F10622">
        <v>-0.20567099999999999</v>
      </c>
      <c r="G10622">
        <v>-0.20568600000000001</v>
      </c>
    </row>
    <row r="10623" spans="1:7">
      <c r="A10623">
        <v>31.844999999999999</v>
      </c>
      <c r="B10623">
        <v>-0.27038400000000001</v>
      </c>
      <c r="C10623">
        <v>-0.27038000000000001</v>
      </c>
      <c r="D10623">
        <v>-0.15903500000000001</v>
      </c>
      <c r="E10623">
        <v>-0.15903500000000001</v>
      </c>
      <c r="F10623">
        <v>-0.20565900000000001</v>
      </c>
      <c r="G10623">
        <v>-0.205674</v>
      </c>
    </row>
    <row r="10624" spans="1:7">
      <c r="A10624">
        <v>31.847999999999999</v>
      </c>
      <c r="B10624">
        <v>-0.27037299999999997</v>
      </c>
      <c r="C10624">
        <v>-0.27036900000000003</v>
      </c>
      <c r="D10624">
        <v>-0.159024</v>
      </c>
      <c r="E10624">
        <v>-0.159024</v>
      </c>
      <c r="F10624">
        <v>-0.205647</v>
      </c>
      <c r="G10624">
        <v>-0.20566200000000001</v>
      </c>
    </row>
    <row r="10625" spans="1:7">
      <c r="A10625">
        <v>31.850999999999999</v>
      </c>
      <c r="B10625">
        <v>-0.27036199999999999</v>
      </c>
      <c r="C10625">
        <v>-0.27035700000000001</v>
      </c>
      <c r="D10625">
        <v>-0.15901399999999999</v>
      </c>
      <c r="E10625">
        <v>-0.15901299999999999</v>
      </c>
      <c r="F10625">
        <v>-0.20563500000000001</v>
      </c>
      <c r="G10625">
        <v>-0.20565</v>
      </c>
    </row>
    <row r="10626" spans="1:7">
      <c r="A10626">
        <v>31.853999999999999</v>
      </c>
      <c r="B10626">
        <v>-0.27035100000000001</v>
      </c>
      <c r="C10626">
        <v>-0.27034599999999998</v>
      </c>
      <c r="D10626">
        <v>-0.15900300000000001</v>
      </c>
      <c r="E10626">
        <v>-0.159002</v>
      </c>
      <c r="F10626">
        <v>-0.205624</v>
      </c>
      <c r="G10626">
        <v>-0.20563899999999999</v>
      </c>
    </row>
    <row r="10627" spans="1:7">
      <c r="A10627">
        <v>31.856999999999999</v>
      </c>
      <c r="B10627">
        <v>-0.27034000000000002</v>
      </c>
      <c r="C10627">
        <v>-0.27033499999999999</v>
      </c>
      <c r="D10627">
        <v>-0.15899199999999999</v>
      </c>
      <c r="E10627">
        <v>-0.15899099999999999</v>
      </c>
      <c r="F10627">
        <v>-0.20561199999999999</v>
      </c>
      <c r="G10627">
        <v>-0.205627</v>
      </c>
    </row>
    <row r="10628" spans="1:7">
      <c r="A10628">
        <v>31.86</v>
      </c>
      <c r="B10628">
        <v>-0.27032899999999999</v>
      </c>
      <c r="C10628">
        <v>-0.27032400000000001</v>
      </c>
      <c r="D10628">
        <v>-0.15898100000000001</v>
      </c>
      <c r="E10628">
        <v>-0.15898000000000001</v>
      </c>
      <c r="F10628">
        <v>-0.2056</v>
      </c>
      <c r="G10628">
        <v>-0.20561499999999999</v>
      </c>
    </row>
    <row r="10629" spans="1:7">
      <c r="A10629">
        <v>31.863</v>
      </c>
      <c r="B10629">
        <v>-0.270318</v>
      </c>
      <c r="C10629">
        <v>-0.27031300000000003</v>
      </c>
      <c r="D10629">
        <v>-0.15897</v>
      </c>
      <c r="E10629">
        <v>-0.158969</v>
      </c>
      <c r="F10629">
        <v>-0.20558799999999999</v>
      </c>
      <c r="G10629">
        <v>-0.20560300000000001</v>
      </c>
    </row>
    <row r="10630" spans="1:7">
      <c r="A10630">
        <v>31.866</v>
      </c>
      <c r="B10630">
        <v>-0.27030700000000002</v>
      </c>
      <c r="C10630">
        <v>-0.27030199999999999</v>
      </c>
      <c r="D10630">
        <v>-0.15895899999999999</v>
      </c>
      <c r="E10630">
        <v>-0.15895899999999999</v>
      </c>
      <c r="F10630">
        <v>-0.20557600000000001</v>
      </c>
      <c r="G10630">
        <v>-0.205591</v>
      </c>
    </row>
    <row r="10631" spans="1:7">
      <c r="A10631">
        <v>31.869</v>
      </c>
      <c r="B10631">
        <v>-0.27029599999999998</v>
      </c>
      <c r="C10631">
        <v>-0.270291</v>
      </c>
      <c r="D10631">
        <v>-0.15894800000000001</v>
      </c>
      <c r="E10631">
        <v>-0.15894800000000001</v>
      </c>
      <c r="F10631">
        <v>-0.205565</v>
      </c>
      <c r="G10631">
        <v>-0.20558000000000001</v>
      </c>
    </row>
    <row r="10632" spans="1:7">
      <c r="A10632">
        <v>31.872</v>
      </c>
      <c r="B10632">
        <v>-0.27028400000000002</v>
      </c>
      <c r="C10632">
        <v>-0.27028000000000002</v>
      </c>
      <c r="D10632">
        <v>-0.15893699999999999</v>
      </c>
      <c r="E10632">
        <v>-0.15893699999999999</v>
      </c>
      <c r="F10632">
        <v>-0.20555300000000001</v>
      </c>
      <c r="G10632">
        <v>-0.205568</v>
      </c>
    </row>
    <row r="10633" spans="1:7">
      <c r="A10633">
        <v>31.875</v>
      </c>
      <c r="B10633">
        <v>-0.27027299999999999</v>
      </c>
      <c r="C10633">
        <v>-0.27026899999999998</v>
      </c>
      <c r="D10633">
        <v>-0.15892600000000001</v>
      </c>
      <c r="E10633">
        <v>-0.15892600000000001</v>
      </c>
      <c r="F10633">
        <v>-0.205541</v>
      </c>
      <c r="G10633">
        <v>-0.20555599999999999</v>
      </c>
    </row>
    <row r="10634" spans="1:7">
      <c r="A10634">
        <v>31.878</v>
      </c>
      <c r="B10634">
        <v>-0.270262</v>
      </c>
      <c r="C10634">
        <v>-0.270258</v>
      </c>
      <c r="D10634">
        <v>-0.158915</v>
      </c>
      <c r="E10634">
        <v>-0.158915</v>
      </c>
      <c r="F10634">
        <v>-0.20552899999999999</v>
      </c>
      <c r="G10634">
        <v>-0.205544</v>
      </c>
    </row>
    <row r="10635" spans="1:7">
      <c r="A10635">
        <v>31.881</v>
      </c>
      <c r="B10635">
        <v>-0.27025100000000002</v>
      </c>
      <c r="C10635">
        <v>-0.27024700000000001</v>
      </c>
      <c r="D10635">
        <v>-0.15890399999999999</v>
      </c>
      <c r="E10635">
        <v>-0.15890399999999999</v>
      </c>
      <c r="F10635">
        <v>-0.20551800000000001</v>
      </c>
      <c r="G10635">
        <v>-0.20553199999999999</v>
      </c>
    </row>
    <row r="10636" spans="1:7">
      <c r="A10636">
        <v>31.884</v>
      </c>
      <c r="B10636">
        <v>-0.27023999999999998</v>
      </c>
      <c r="C10636">
        <v>-0.27023599999999998</v>
      </c>
      <c r="D10636">
        <v>-0.15889300000000001</v>
      </c>
      <c r="E10636">
        <v>-0.15889300000000001</v>
      </c>
      <c r="F10636">
        <v>-0.20550599999999999</v>
      </c>
      <c r="G10636">
        <v>-0.20552100000000001</v>
      </c>
    </row>
    <row r="10637" spans="1:7">
      <c r="A10637">
        <v>31.887</v>
      </c>
      <c r="B10637">
        <v>-0.270229</v>
      </c>
      <c r="C10637">
        <v>-0.27022400000000002</v>
      </c>
      <c r="D10637">
        <v>-0.158882</v>
      </c>
      <c r="E10637">
        <v>-0.158882</v>
      </c>
      <c r="F10637">
        <v>-0.20549400000000001</v>
      </c>
      <c r="G10637">
        <v>-0.205509</v>
      </c>
    </row>
    <row r="10638" spans="1:7">
      <c r="A10638">
        <v>31.89</v>
      </c>
      <c r="B10638">
        <v>-0.27021800000000001</v>
      </c>
      <c r="C10638">
        <v>-0.27021299999999998</v>
      </c>
      <c r="D10638">
        <v>-0.15887100000000001</v>
      </c>
      <c r="E10638">
        <v>-0.15887100000000001</v>
      </c>
      <c r="F10638">
        <v>-0.205482</v>
      </c>
      <c r="G10638">
        <v>-0.20549700000000001</v>
      </c>
    </row>
    <row r="10639" spans="1:7">
      <c r="A10639">
        <v>31.893000000000001</v>
      </c>
      <c r="B10639">
        <v>-0.27020699999999997</v>
      </c>
      <c r="C10639">
        <v>-0.270202</v>
      </c>
      <c r="D10639">
        <v>-0.15886</v>
      </c>
      <c r="E10639">
        <v>-0.15886</v>
      </c>
      <c r="F10639">
        <v>-0.20547099999999999</v>
      </c>
      <c r="G10639">
        <v>-0.205485</v>
      </c>
    </row>
    <row r="10640" spans="1:7">
      <c r="A10640">
        <v>31.896000000000001</v>
      </c>
      <c r="B10640">
        <v>-0.27019599999999999</v>
      </c>
      <c r="C10640">
        <v>-0.27019100000000001</v>
      </c>
      <c r="D10640">
        <v>-0.15884899999999999</v>
      </c>
      <c r="E10640">
        <v>-0.15884899999999999</v>
      </c>
      <c r="F10640">
        <v>-0.205459</v>
      </c>
      <c r="G10640">
        <v>-0.20547399999999999</v>
      </c>
    </row>
    <row r="10641" spans="1:7">
      <c r="A10641">
        <v>31.899000000000001</v>
      </c>
      <c r="B10641">
        <v>-0.27018500000000001</v>
      </c>
      <c r="C10641">
        <v>-0.27017999999999998</v>
      </c>
      <c r="D10641">
        <v>-0.15883800000000001</v>
      </c>
      <c r="E10641">
        <v>-0.15883800000000001</v>
      </c>
      <c r="F10641">
        <v>-0.20544699999999999</v>
      </c>
      <c r="G10641">
        <v>-0.20546200000000001</v>
      </c>
    </row>
    <row r="10642" spans="1:7">
      <c r="A10642">
        <v>31.902000000000001</v>
      </c>
      <c r="B10642">
        <v>-0.27017400000000003</v>
      </c>
      <c r="C10642">
        <v>-0.27016899999999999</v>
      </c>
      <c r="D10642">
        <v>-0.158827</v>
      </c>
      <c r="E10642">
        <v>-0.158827</v>
      </c>
      <c r="F10642">
        <v>-0.20543500000000001</v>
      </c>
      <c r="G10642">
        <v>-0.20544999999999999</v>
      </c>
    </row>
    <row r="10643" spans="1:7">
      <c r="A10643">
        <v>31.905000000000001</v>
      </c>
      <c r="B10643">
        <v>-0.27016299999999999</v>
      </c>
      <c r="C10643">
        <v>-0.27015800000000001</v>
      </c>
      <c r="D10643">
        <v>-0.15881600000000001</v>
      </c>
      <c r="E10643">
        <v>-0.15881600000000001</v>
      </c>
      <c r="F10643">
        <v>-0.20542299999999999</v>
      </c>
      <c r="G10643">
        <v>-0.20543800000000001</v>
      </c>
    </row>
    <row r="10644" spans="1:7">
      <c r="A10644">
        <v>31.908000000000001</v>
      </c>
      <c r="B10644">
        <v>-0.27015099999999997</v>
      </c>
      <c r="C10644">
        <v>-0.27014700000000003</v>
      </c>
      <c r="D10644">
        <v>-0.158806</v>
      </c>
      <c r="E10644">
        <v>-0.158805</v>
      </c>
      <c r="F10644">
        <v>-0.20541200000000001</v>
      </c>
      <c r="G10644">
        <v>-0.205426</v>
      </c>
    </row>
    <row r="10645" spans="1:7">
      <c r="A10645">
        <v>31.911000000000001</v>
      </c>
      <c r="B10645">
        <v>-0.27013999999999999</v>
      </c>
      <c r="C10645">
        <v>-0.27013599999999999</v>
      </c>
      <c r="D10645">
        <v>-0.15879499999999999</v>
      </c>
      <c r="E10645">
        <v>-0.15879399999999999</v>
      </c>
      <c r="F10645">
        <v>-0.2054</v>
      </c>
      <c r="G10645">
        <v>-0.20541499999999999</v>
      </c>
    </row>
    <row r="10646" spans="1:7">
      <c r="A10646">
        <v>31.914000000000001</v>
      </c>
      <c r="B10646">
        <v>-0.27012900000000001</v>
      </c>
      <c r="C10646">
        <v>-0.270125</v>
      </c>
      <c r="D10646">
        <v>-0.15878400000000001</v>
      </c>
      <c r="E10646">
        <v>-0.15878300000000001</v>
      </c>
      <c r="F10646">
        <v>-0.20538799999999999</v>
      </c>
      <c r="G10646">
        <v>-0.205403</v>
      </c>
    </row>
    <row r="10647" spans="1:7">
      <c r="A10647">
        <v>31.917000000000002</v>
      </c>
      <c r="B10647">
        <v>-0.27011800000000002</v>
      </c>
      <c r="C10647">
        <v>-0.27011400000000002</v>
      </c>
      <c r="D10647">
        <v>-0.158773</v>
      </c>
      <c r="E10647">
        <v>-0.158772</v>
      </c>
      <c r="F10647">
        <v>-0.205376</v>
      </c>
      <c r="G10647">
        <v>-0.20539099999999999</v>
      </c>
    </row>
    <row r="10648" spans="1:7">
      <c r="A10648">
        <v>31.92</v>
      </c>
      <c r="B10648">
        <v>-0.27010699999999999</v>
      </c>
      <c r="C10648">
        <v>-0.27010299999999998</v>
      </c>
      <c r="D10648">
        <v>-0.15876199999999999</v>
      </c>
      <c r="E10648">
        <v>-0.15876199999999999</v>
      </c>
      <c r="F10648">
        <v>-0.20536499999999999</v>
      </c>
      <c r="G10648">
        <v>-0.20537900000000001</v>
      </c>
    </row>
    <row r="10649" spans="1:7">
      <c r="A10649">
        <v>31.922999999999998</v>
      </c>
      <c r="B10649">
        <v>-0.270096</v>
      </c>
      <c r="C10649">
        <v>-0.270092</v>
      </c>
      <c r="D10649">
        <v>-0.158751</v>
      </c>
      <c r="E10649">
        <v>-0.158751</v>
      </c>
      <c r="F10649">
        <v>-0.20535300000000001</v>
      </c>
      <c r="G10649">
        <v>-0.20536799999999999</v>
      </c>
    </row>
    <row r="10650" spans="1:7">
      <c r="A10650">
        <v>31.925999999999998</v>
      </c>
      <c r="B10650">
        <v>-0.27008500000000002</v>
      </c>
      <c r="C10650">
        <v>-0.27007999999999999</v>
      </c>
      <c r="D10650">
        <v>-0.15873999999999999</v>
      </c>
      <c r="E10650">
        <v>-0.15873999999999999</v>
      </c>
      <c r="F10650">
        <v>-0.205341</v>
      </c>
      <c r="G10650">
        <v>-0.20535600000000001</v>
      </c>
    </row>
    <row r="10651" spans="1:7">
      <c r="A10651">
        <v>31.928999999999998</v>
      </c>
      <c r="B10651">
        <v>-0.27007399999999998</v>
      </c>
      <c r="C10651">
        <v>-0.270069</v>
      </c>
      <c r="D10651">
        <v>-0.15872900000000001</v>
      </c>
      <c r="E10651">
        <v>-0.15872900000000001</v>
      </c>
      <c r="F10651">
        <v>-0.20533000000000001</v>
      </c>
      <c r="G10651">
        <v>-0.205344</v>
      </c>
    </row>
    <row r="10652" spans="1:7">
      <c r="A10652">
        <v>31.931999999999999</v>
      </c>
      <c r="B10652">
        <v>-0.270063</v>
      </c>
      <c r="C10652">
        <v>-0.27005800000000002</v>
      </c>
      <c r="D10652">
        <v>-0.158718</v>
      </c>
      <c r="E10652">
        <v>-0.158718</v>
      </c>
      <c r="F10652">
        <v>-0.205318</v>
      </c>
      <c r="G10652">
        <v>-0.20533199999999999</v>
      </c>
    </row>
    <row r="10653" spans="1:7">
      <c r="A10653">
        <v>31.934999999999999</v>
      </c>
      <c r="B10653">
        <v>-0.27005200000000001</v>
      </c>
      <c r="C10653">
        <v>-0.27004699999999998</v>
      </c>
      <c r="D10653">
        <v>-0.15870699999999999</v>
      </c>
      <c r="E10653">
        <v>-0.15870699999999999</v>
      </c>
      <c r="F10653">
        <v>-0.20530599999999999</v>
      </c>
      <c r="G10653">
        <v>-0.205321</v>
      </c>
    </row>
    <row r="10654" spans="1:7">
      <c r="A10654">
        <v>31.937999999999999</v>
      </c>
      <c r="B10654">
        <v>-0.27004099999999998</v>
      </c>
      <c r="C10654">
        <v>-0.270036</v>
      </c>
      <c r="D10654">
        <v>-0.158696</v>
      </c>
      <c r="E10654">
        <v>-0.158696</v>
      </c>
      <c r="F10654">
        <v>-0.205294</v>
      </c>
      <c r="G10654">
        <v>-0.20530899999999999</v>
      </c>
    </row>
    <row r="10655" spans="1:7">
      <c r="A10655">
        <v>31.940999999999999</v>
      </c>
      <c r="B10655">
        <v>-0.27002999999999999</v>
      </c>
      <c r="C10655">
        <v>-0.27002500000000002</v>
      </c>
      <c r="D10655">
        <v>-0.15868499999999999</v>
      </c>
      <c r="E10655">
        <v>-0.15868499999999999</v>
      </c>
      <c r="F10655">
        <v>-0.20528299999999999</v>
      </c>
      <c r="G10655">
        <v>-0.20529700000000001</v>
      </c>
    </row>
    <row r="10656" spans="1:7">
      <c r="A10656">
        <v>31.943999999999999</v>
      </c>
      <c r="B10656">
        <v>-0.27001900000000001</v>
      </c>
      <c r="C10656">
        <v>-0.27001399999999998</v>
      </c>
      <c r="D10656">
        <v>-0.15867400000000001</v>
      </c>
      <c r="E10656">
        <v>-0.15867400000000001</v>
      </c>
      <c r="F10656">
        <v>-0.20527100000000001</v>
      </c>
      <c r="G10656">
        <v>-0.205285</v>
      </c>
    </row>
    <row r="10657" spans="1:7">
      <c r="A10657">
        <v>31.946999999999999</v>
      </c>
      <c r="B10657">
        <v>-0.27000800000000003</v>
      </c>
      <c r="C10657">
        <v>-0.27000299999999999</v>
      </c>
      <c r="D10657">
        <v>-0.158663</v>
      </c>
      <c r="E10657">
        <v>-0.158663</v>
      </c>
      <c r="F10657">
        <v>-0.205259</v>
      </c>
      <c r="G10657">
        <v>-0.20527400000000001</v>
      </c>
    </row>
    <row r="10658" spans="1:7">
      <c r="A10658">
        <v>31.95</v>
      </c>
      <c r="B10658">
        <v>-0.26999600000000001</v>
      </c>
      <c r="C10658">
        <v>-0.26999200000000001</v>
      </c>
      <c r="D10658">
        <v>-0.15865199999999999</v>
      </c>
      <c r="E10658">
        <v>-0.15865199999999999</v>
      </c>
      <c r="F10658">
        <v>-0.20524700000000001</v>
      </c>
      <c r="G10658">
        <v>-0.205262</v>
      </c>
    </row>
    <row r="10659" spans="1:7">
      <c r="A10659">
        <v>31.952999999999999</v>
      </c>
      <c r="B10659">
        <v>-0.26998499999999998</v>
      </c>
      <c r="C10659">
        <v>-0.26998100000000003</v>
      </c>
      <c r="D10659">
        <v>-0.15864200000000001</v>
      </c>
      <c r="E10659">
        <v>-0.158641</v>
      </c>
      <c r="F10659">
        <v>-0.205236</v>
      </c>
      <c r="G10659">
        <v>-0.20524999999999999</v>
      </c>
    </row>
    <row r="10660" spans="1:7">
      <c r="A10660">
        <v>31.956</v>
      </c>
      <c r="B10660">
        <v>-0.26997399999999999</v>
      </c>
      <c r="C10660">
        <v>-0.26996999999999999</v>
      </c>
      <c r="D10660">
        <v>-0.15863099999999999</v>
      </c>
      <c r="E10660">
        <v>-0.15862999999999999</v>
      </c>
      <c r="F10660">
        <v>-0.20522399999999999</v>
      </c>
      <c r="G10660">
        <v>-0.205239</v>
      </c>
    </row>
    <row r="10661" spans="1:7">
      <c r="A10661">
        <v>31.959</v>
      </c>
      <c r="B10661">
        <v>-0.26996300000000001</v>
      </c>
      <c r="C10661">
        <v>-0.269959</v>
      </c>
      <c r="D10661">
        <v>-0.15862000000000001</v>
      </c>
      <c r="E10661">
        <v>-0.15861900000000001</v>
      </c>
      <c r="F10661">
        <v>-0.20521200000000001</v>
      </c>
      <c r="G10661">
        <v>-0.20522699999999999</v>
      </c>
    </row>
    <row r="10662" spans="1:7">
      <c r="A10662">
        <v>31.962</v>
      </c>
      <c r="B10662">
        <v>-0.26995200000000003</v>
      </c>
      <c r="C10662">
        <v>-0.26994800000000002</v>
      </c>
      <c r="D10662">
        <v>-0.158609</v>
      </c>
      <c r="E10662">
        <v>-0.158608</v>
      </c>
      <c r="F10662">
        <v>-0.20520099999999999</v>
      </c>
      <c r="G10662">
        <v>-0.20521500000000001</v>
      </c>
    </row>
    <row r="10663" spans="1:7">
      <c r="A10663">
        <v>31.965</v>
      </c>
      <c r="B10663">
        <v>-0.26994099999999999</v>
      </c>
      <c r="C10663">
        <v>-0.26993699999999998</v>
      </c>
      <c r="D10663">
        <v>-0.15859799999999999</v>
      </c>
      <c r="E10663">
        <v>-0.15859699999999999</v>
      </c>
      <c r="F10663">
        <v>-0.20518900000000001</v>
      </c>
      <c r="G10663">
        <v>-0.205203</v>
      </c>
    </row>
    <row r="10664" spans="1:7">
      <c r="A10664">
        <v>31.968</v>
      </c>
      <c r="B10664">
        <v>-0.26993</v>
      </c>
      <c r="C10664">
        <v>-0.269926</v>
      </c>
      <c r="D10664">
        <v>-0.15858700000000001</v>
      </c>
      <c r="E10664">
        <v>-0.15858700000000001</v>
      </c>
      <c r="F10664">
        <v>-0.205177</v>
      </c>
      <c r="G10664">
        <v>-0.20519200000000001</v>
      </c>
    </row>
    <row r="10665" spans="1:7">
      <c r="A10665">
        <v>31.971</v>
      </c>
      <c r="B10665">
        <v>-0.26991900000000002</v>
      </c>
      <c r="C10665">
        <v>-0.26991399999999999</v>
      </c>
      <c r="D10665">
        <v>-0.15857599999999999</v>
      </c>
      <c r="E10665">
        <v>-0.15857599999999999</v>
      </c>
      <c r="F10665">
        <v>-0.20516499999999999</v>
      </c>
      <c r="G10665">
        <v>-0.20518</v>
      </c>
    </row>
    <row r="10666" spans="1:7">
      <c r="A10666">
        <v>31.974</v>
      </c>
      <c r="B10666">
        <v>-0.26990799999999998</v>
      </c>
      <c r="C10666">
        <v>-0.269903</v>
      </c>
      <c r="D10666">
        <v>-0.15856500000000001</v>
      </c>
      <c r="E10666">
        <v>-0.15856500000000001</v>
      </c>
      <c r="F10666">
        <v>-0.205154</v>
      </c>
      <c r="G10666">
        <v>-0.20516799999999999</v>
      </c>
    </row>
    <row r="10667" spans="1:7">
      <c r="A10667">
        <v>31.977</v>
      </c>
      <c r="B10667">
        <v>-0.269897</v>
      </c>
      <c r="C10667">
        <v>-0.26989200000000002</v>
      </c>
      <c r="D10667">
        <v>-0.158554</v>
      </c>
      <c r="E10667">
        <v>-0.158554</v>
      </c>
      <c r="F10667">
        <v>-0.20514199999999999</v>
      </c>
      <c r="G10667">
        <v>-0.20515600000000001</v>
      </c>
    </row>
    <row r="10668" spans="1:7">
      <c r="A10668">
        <v>31.98</v>
      </c>
      <c r="B10668">
        <v>-0.26988600000000001</v>
      </c>
      <c r="C10668">
        <v>-0.26988099999999998</v>
      </c>
      <c r="D10668">
        <v>-0.15854299999999999</v>
      </c>
      <c r="E10668">
        <v>-0.15854299999999999</v>
      </c>
      <c r="F10668">
        <v>-0.20513000000000001</v>
      </c>
      <c r="G10668">
        <v>-0.20514499999999999</v>
      </c>
    </row>
    <row r="10669" spans="1:7">
      <c r="A10669">
        <v>31.983000000000001</v>
      </c>
      <c r="B10669">
        <v>-0.26987499999999998</v>
      </c>
      <c r="C10669">
        <v>-0.26987</v>
      </c>
      <c r="D10669">
        <v>-0.15853200000000001</v>
      </c>
      <c r="E10669">
        <v>-0.15853200000000001</v>
      </c>
      <c r="F10669">
        <v>-0.205119</v>
      </c>
      <c r="G10669">
        <v>-0.20513300000000001</v>
      </c>
    </row>
    <row r="10670" spans="1:7">
      <c r="A10670">
        <v>31.986000000000001</v>
      </c>
      <c r="B10670">
        <v>-0.26986399999999999</v>
      </c>
      <c r="C10670">
        <v>-0.26985900000000002</v>
      </c>
      <c r="D10670">
        <v>-0.158521</v>
      </c>
      <c r="E10670">
        <v>-0.158521</v>
      </c>
      <c r="F10670">
        <v>-0.20510700000000001</v>
      </c>
      <c r="G10670">
        <v>-0.205121</v>
      </c>
    </row>
    <row r="10671" spans="1:7">
      <c r="A10671">
        <v>31.989000000000001</v>
      </c>
      <c r="B10671">
        <v>-0.26985300000000001</v>
      </c>
      <c r="C10671">
        <v>-0.26984799999999998</v>
      </c>
      <c r="D10671">
        <v>-0.15851000000000001</v>
      </c>
      <c r="E10671">
        <v>-0.15851000000000001</v>
      </c>
      <c r="F10671">
        <v>-0.205095</v>
      </c>
      <c r="G10671">
        <v>-0.20510999999999999</v>
      </c>
    </row>
    <row r="10672" spans="1:7">
      <c r="A10672">
        <v>31.992000000000001</v>
      </c>
      <c r="B10672">
        <v>-0.26984200000000003</v>
      </c>
      <c r="C10672">
        <v>-0.26983699999999999</v>
      </c>
      <c r="D10672">
        <v>-0.158499</v>
      </c>
      <c r="E10672">
        <v>-0.158499</v>
      </c>
      <c r="F10672">
        <v>-0.20508299999999999</v>
      </c>
      <c r="G10672">
        <v>-0.205098</v>
      </c>
    </row>
    <row r="10673" spans="1:7">
      <c r="A10673">
        <v>31.995000000000001</v>
      </c>
      <c r="B10673">
        <v>-0.26983000000000001</v>
      </c>
      <c r="C10673">
        <v>-0.26982600000000001</v>
      </c>
      <c r="D10673">
        <v>-0.15848899999999999</v>
      </c>
      <c r="E10673">
        <v>-0.15848799999999999</v>
      </c>
      <c r="F10673">
        <v>-0.205072</v>
      </c>
      <c r="G10673">
        <v>-0.20508599999999999</v>
      </c>
    </row>
    <row r="10674" spans="1:7">
      <c r="A10674">
        <v>31.998000000000001</v>
      </c>
      <c r="B10674">
        <v>-0.26981899999999998</v>
      </c>
      <c r="C10674">
        <v>-0.26981500000000003</v>
      </c>
      <c r="D10674">
        <v>-0.15847800000000001</v>
      </c>
      <c r="E10674">
        <v>-0.15847700000000001</v>
      </c>
      <c r="F10674">
        <v>-0.20505999999999999</v>
      </c>
      <c r="G10674">
        <v>-0.20507400000000001</v>
      </c>
    </row>
    <row r="10675" spans="1:7">
      <c r="A10675">
        <v>32.000999999999998</v>
      </c>
      <c r="B10675">
        <v>-0.26980799999999999</v>
      </c>
      <c r="C10675">
        <v>-0.26980399999999999</v>
      </c>
      <c r="D10675">
        <v>-0.158467</v>
      </c>
      <c r="E10675">
        <v>-0.158466</v>
      </c>
      <c r="F10675">
        <v>-0.20504800000000001</v>
      </c>
      <c r="G10675">
        <v>-0.205063</v>
      </c>
    </row>
    <row r="10676" spans="1:7">
      <c r="A10676">
        <v>32.003999999999998</v>
      </c>
      <c r="B10676">
        <v>-0.26979700000000001</v>
      </c>
      <c r="C10676">
        <v>-0.26979300000000001</v>
      </c>
      <c r="D10676">
        <v>-0.15845600000000001</v>
      </c>
      <c r="E10676">
        <v>-0.15845500000000001</v>
      </c>
      <c r="F10676">
        <v>-0.205037</v>
      </c>
      <c r="G10676">
        <v>-0.20505100000000001</v>
      </c>
    </row>
    <row r="10677" spans="1:7">
      <c r="A10677">
        <v>32.006999999999998</v>
      </c>
      <c r="B10677">
        <v>-0.26978600000000003</v>
      </c>
      <c r="C10677">
        <v>-0.26978200000000002</v>
      </c>
      <c r="D10677">
        <v>-0.158445</v>
      </c>
      <c r="E10677">
        <v>-0.158445</v>
      </c>
      <c r="F10677">
        <v>-0.20502500000000001</v>
      </c>
      <c r="G10677">
        <v>-0.205039</v>
      </c>
    </row>
    <row r="10678" spans="1:7">
      <c r="A10678">
        <v>32.01</v>
      </c>
      <c r="B10678">
        <v>-0.26977499999999999</v>
      </c>
      <c r="C10678">
        <v>-0.26977099999999998</v>
      </c>
      <c r="D10678">
        <v>-0.15843399999999999</v>
      </c>
      <c r="E10678">
        <v>-0.15843399999999999</v>
      </c>
      <c r="F10678">
        <v>-0.205013</v>
      </c>
      <c r="G10678">
        <v>-0.20502799999999999</v>
      </c>
    </row>
    <row r="10679" spans="1:7">
      <c r="A10679">
        <v>32.012999999999998</v>
      </c>
      <c r="B10679">
        <v>-0.269764</v>
      </c>
      <c r="C10679">
        <v>-0.26976</v>
      </c>
      <c r="D10679">
        <v>-0.15842300000000001</v>
      </c>
      <c r="E10679">
        <v>-0.15842300000000001</v>
      </c>
      <c r="F10679">
        <v>-0.20500199999999999</v>
      </c>
      <c r="G10679">
        <v>-0.205016</v>
      </c>
    </row>
    <row r="10680" spans="1:7">
      <c r="A10680">
        <v>32.015999999999998</v>
      </c>
      <c r="B10680">
        <v>-0.26975300000000002</v>
      </c>
      <c r="C10680">
        <v>-0.26974900000000002</v>
      </c>
      <c r="D10680">
        <v>-0.158412</v>
      </c>
      <c r="E10680">
        <v>-0.158412</v>
      </c>
      <c r="F10680">
        <v>-0.20499000000000001</v>
      </c>
      <c r="G10680">
        <v>-0.20500399999999999</v>
      </c>
    </row>
    <row r="10681" spans="1:7">
      <c r="A10681">
        <v>32.018999999999998</v>
      </c>
      <c r="B10681">
        <v>-0.26974199999999998</v>
      </c>
      <c r="C10681">
        <v>-0.26973799999999998</v>
      </c>
      <c r="D10681">
        <v>-0.15840099999999999</v>
      </c>
      <c r="E10681">
        <v>-0.15840099999999999</v>
      </c>
      <c r="F10681">
        <v>-0.20497799999999999</v>
      </c>
      <c r="G10681">
        <v>-0.20499200000000001</v>
      </c>
    </row>
    <row r="10682" spans="1:7">
      <c r="A10682">
        <v>32.021999999999998</v>
      </c>
      <c r="B10682">
        <v>-0.269731</v>
      </c>
      <c r="C10682">
        <v>-0.26972699999999999</v>
      </c>
      <c r="D10682">
        <v>-0.15839</v>
      </c>
      <c r="E10682">
        <v>-0.15839</v>
      </c>
      <c r="F10682">
        <v>-0.20496700000000001</v>
      </c>
      <c r="G10682">
        <v>-0.204981</v>
      </c>
    </row>
    <row r="10683" spans="1:7">
      <c r="A10683">
        <v>32.024999999999999</v>
      </c>
      <c r="B10683">
        <v>-0.26972000000000002</v>
      </c>
      <c r="C10683">
        <v>-0.26971600000000001</v>
      </c>
      <c r="D10683">
        <v>-0.15837899999999999</v>
      </c>
      <c r="E10683">
        <v>-0.15837899999999999</v>
      </c>
      <c r="F10683">
        <v>-0.204955</v>
      </c>
      <c r="G10683">
        <v>-0.20496900000000001</v>
      </c>
    </row>
    <row r="10684" spans="1:7">
      <c r="A10684">
        <v>32.027999999999999</v>
      </c>
      <c r="B10684">
        <v>-0.26970899999999998</v>
      </c>
      <c r="C10684">
        <v>-0.269704</v>
      </c>
      <c r="D10684">
        <v>-0.15836800000000001</v>
      </c>
      <c r="E10684">
        <v>-0.15836800000000001</v>
      </c>
      <c r="F10684">
        <v>-0.20494299999999999</v>
      </c>
      <c r="G10684">
        <v>-0.204957</v>
      </c>
    </row>
    <row r="10685" spans="1:7">
      <c r="A10685">
        <v>32.030999999999999</v>
      </c>
      <c r="B10685">
        <v>-0.26969799999999999</v>
      </c>
      <c r="C10685">
        <v>-0.26969300000000002</v>
      </c>
      <c r="D10685">
        <v>-0.158357</v>
      </c>
      <c r="E10685">
        <v>-0.158357</v>
      </c>
      <c r="F10685">
        <v>-0.204932</v>
      </c>
      <c r="G10685">
        <v>-0.20494599999999999</v>
      </c>
    </row>
    <row r="10686" spans="1:7">
      <c r="A10686">
        <v>32.033999999999999</v>
      </c>
      <c r="B10686">
        <v>-0.26968700000000001</v>
      </c>
      <c r="C10686">
        <v>-0.26968199999999998</v>
      </c>
      <c r="D10686">
        <v>-0.15834699999999999</v>
      </c>
      <c r="E10686">
        <v>-0.15834599999999999</v>
      </c>
      <c r="F10686">
        <v>-0.20491999999999999</v>
      </c>
      <c r="G10686">
        <v>-0.20493400000000001</v>
      </c>
    </row>
    <row r="10687" spans="1:7">
      <c r="A10687">
        <v>32.036999999999999</v>
      </c>
      <c r="B10687">
        <v>-0.26967600000000003</v>
      </c>
      <c r="C10687">
        <v>-0.26967099999999999</v>
      </c>
      <c r="D10687">
        <v>-0.158336</v>
      </c>
      <c r="E10687">
        <v>-0.158335</v>
      </c>
      <c r="F10687">
        <v>-0.20490800000000001</v>
      </c>
      <c r="G10687">
        <v>-0.20492199999999999</v>
      </c>
    </row>
    <row r="10688" spans="1:7">
      <c r="A10688">
        <v>32.04</v>
      </c>
      <c r="B10688">
        <v>-0.26966499999999999</v>
      </c>
      <c r="C10688">
        <v>-0.26966000000000001</v>
      </c>
      <c r="D10688">
        <v>-0.15832499999999999</v>
      </c>
      <c r="E10688">
        <v>-0.15832399999999999</v>
      </c>
      <c r="F10688">
        <v>-0.204897</v>
      </c>
      <c r="G10688">
        <v>-0.20491100000000001</v>
      </c>
    </row>
    <row r="10689" spans="1:7">
      <c r="A10689">
        <v>32.042999999999999</v>
      </c>
      <c r="B10689">
        <v>-0.269654</v>
      </c>
      <c r="C10689">
        <v>-0.26964900000000003</v>
      </c>
      <c r="D10689">
        <v>-0.15831400000000001</v>
      </c>
      <c r="E10689">
        <v>-0.15831400000000001</v>
      </c>
      <c r="F10689">
        <v>-0.20488500000000001</v>
      </c>
      <c r="G10689">
        <v>-0.204899</v>
      </c>
    </row>
    <row r="10690" spans="1:7">
      <c r="A10690">
        <v>32.045999999999999</v>
      </c>
      <c r="B10690">
        <v>-0.26964300000000002</v>
      </c>
      <c r="C10690">
        <v>-0.26963799999999999</v>
      </c>
      <c r="D10690">
        <v>-0.158303</v>
      </c>
      <c r="E10690">
        <v>-0.158303</v>
      </c>
      <c r="F10690">
        <v>-0.204873</v>
      </c>
      <c r="G10690">
        <v>-0.20488700000000001</v>
      </c>
    </row>
    <row r="10691" spans="1:7">
      <c r="A10691">
        <v>32.048999999999999</v>
      </c>
      <c r="B10691">
        <v>-0.26963199999999998</v>
      </c>
      <c r="C10691">
        <v>-0.26962700000000001</v>
      </c>
      <c r="D10691">
        <v>-0.15829199999999999</v>
      </c>
      <c r="E10691">
        <v>-0.15829199999999999</v>
      </c>
      <c r="F10691">
        <v>-0.20486199999999999</v>
      </c>
      <c r="G10691">
        <v>-0.204876</v>
      </c>
    </row>
    <row r="10692" spans="1:7">
      <c r="A10692">
        <v>32.052</v>
      </c>
      <c r="B10692">
        <v>-0.26962000000000003</v>
      </c>
      <c r="C10692">
        <v>-0.26961600000000002</v>
      </c>
      <c r="D10692">
        <v>-0.15828100000000001</v>
      </c>
      <c r="E10692">
        <v>-0.15828100000000001</v>
      </c>
      <c r="F10692">
        <v>-0.20485</v>
      </c>
      <c r="G10692">
        <v>-0.20486399999999999</v>
      </c>
    </row>
    <row r="10693" spans="1:7">
      <c r="A10693">
        <v>32.055</v>
      </c>
      <c r="B10693">
        <v>-0.26960899999999999</v>
      </c>
      <c r="C10693">
        <v>-0.26960499999999998</v>
      </c>
      <c r="D10693">
        <v>-0.15826999999999999</v>
      </c>
      <c r="E10693">
        <v>-0.15826999999999999</v>
      </c>
      <c r="F10693">
        <v>-0.20483799999999999</v>
      </c>
      <c r="G10693">
        <v>-0.20485200000000001</v>
      </c>
    </row>
    <row r="10694" spans="1:7">
      <c r="A10694">
        <v>32.058</v>
      </c>
      <c r="B10694">
        <v>-0.269598</v>
      </c>
      <c r="C10694">
        <v>-0.269594</v>
      </c>
      <c r="D10694">
        <v>-0.15825900000000001</v>
      </c>
      <c r="E10694">
        <v>-0.15825900000000001</v>
      </c>
      <c r="F10694">
        <v>-0.20482700000000001</v>
      </c>
      <c r="G10694">
        <v>-0.204841</v>
      </c>
    </row>
    <row r="10695" spans="1:7">
      <c r="A10695">
        <v>32.061</v>
      </c>
      <c r="B10695">
        <v>-0.26958700000000002</v>
      </c>
      <c r="C10695">
        <v>-0.26958300000000002</v>
      </c>
      <c r="D10695">
        <v>-0.158248</v>
      </c>
      <c r="E10695">
        <v>-0.158248</v>
      </c>
      <c r="F10695">
        <v>-0.204815</v>
      </c>
      <c r="G10695">
        <v>-0.20482900000000001</v>
      </c>
    </row>
    <row r="10696" spans="1:7">
      <c r="A10696">
        <v>32.064</v>
      </c>
      <c r="B10696">
        <v>-0.26957599999999998</v>
      </c>
      <c r="C10696">
        <v>-0.26957199999999998</v>
      </c>
      <c r="D10696">
        <v>-0.15823699999999999</v>
      </c>
      <c r="E10696">
        <v>-0.15823699999999999</v>
      </c>
      <c r="F10696">
        <v>-0.20480300000000001</v>
      </c>
      <c r="G10696">
        <v>-0.204817</v>
      </c>
    </row>
    <row r="10697" spans="1:7">
      <c r="A10697">
        <v>32.067</v>
      </c>
      <c r="B10697">
        <v>-0.269565</v>
      </c>
      <c r="C10697">
        <v>-0.269561</v>
      </c>
      <c r="D10697">
        <v>-0.15822700000000001</v>
      </c>
      <c r="E10697">
        <v>-0.15822600000000001</v>
      </c>
      <c r="F10697">
        <v>-0.204792</v>
      </c>
      <c r="G10697">
        <v>-0.20480599999999999</v>
      </c>
    </row>
    <row r="10698" spans="1:7">
      <c r="A10698">
        <v>32.07</v>
      </c>
      <c r="B10698">
        <v>-0.26955400000000002</v>
      </c>
      <c r="C10698">
        <v>-0.26955000000000001</v>
      </c>
      <c r="D10698">
        <v>-0.158216</v>
      </c>
      <c r="E10698">
        <v>-0.15821499999999999</v>
      </c>
      <c r="F10698">
        <v>-0.20477999999999999</v>
      </c>
      <c r="G10698">
        <v>-0.204794</v>
      </c>
    </row>
    <row r="10699" spans="1:7">
      <c r="A10699">
        <v>32.073</v>
      </c>
      <c r="B10699">
        <v>-0.26954299999999998</v>
      </c>
      <c r="C10699">
        <v>-0.26953899999999997</v>
      </c>
      <c r="D10699">
        <v>-0.15820500000000001</v>
      </c>
      <c r="E10699">
        <v>-0.15820400000000001</v>
      </c>
      <c r="F10699">
        <v>-0.20476800000000001</v>
      </c>
      <c r="G10699">
        <v>-0.20478199999999999</v>
      </c>
    </row>
    <row r="10700" spans="1:7">
      <c r="A10700">
        <v>32.076000000000001</v>
      </c>
      <c r="B10700">
        <v>-0.26953199999999999</v>
      </c>
      <c r="C10700">
        <v>-0.26952799999999999</v>
      </c>
      <c r="D10700">
        <v>-0.158194</v>
      </c>
      <c r="E10700">
        <v>-0.158194</v>
      </c>
      <c r="F10700">
        <v>-0.20475699999999999</v>
      </c>
      <c r="G10700">
        <v>-0.20477100000000001</v>
      </c>
    </row>
    <row r="10701" spans="1:7">
      <c r="A10701">
        <v>32.079000000000001</v>
      </c>
      <c r="B10701">
        <v>-0.26952100000000001</v>
      </c>
      <c r="C10701">
        <v>-0.26951700000000001</v>
      </c>
      <c r="D10701">
        <v>-0.15818299999999999</v>
      </c>
      <c r="E10701">
        <v>-0.15818299999999999</v>
      </c>
      <c r="F10701">
        <v>-0.20474500000000001</v>
      </c>
      <c r="G10701">
        <v>-0.204759</v>
      </c>
    </row>
    <row r="10702" spans="1:7">
      <c r="A10702">
        <v>32.082000000000001</v>
      </c>
      <c r="B10702">
        <v>-0.26951000000000003</v>
      </c>
      <c r="C10702">
        <v>-0.26950600000000002</v>
      </c>
      <c r="D10702">
        <v>-0.15817200000000001</v>
      </c>
      <c r="E10702">
        <v>-0.15817200000000001</v>
      </c>
      <c r="F10702">
        <v>-0.204733</v>
      </c>
      <c r="G10702">
        <v>-0.20474700000000001</v>
      </c>
    </row>
    <row r="10703" spans="1:7">
      <c r="A10703">
        <v>32.085000000000001</v>
      </c>
      <c r="B10703">
        <v>-0.26949899999999999</v>
      </c>
      <c r="C10703">
        <v>-0.26949499999999998</v>
      </c>
      <c r="D10703">
        <v>-0.158161</v>
      </c>
      <c r="E10703">
        <v>-0.158161</v>
      </c>
      <c r="F10703">
        <v>-0.20472199999999999</v>
      </c>
      <c r="G10703">
        <v>-0.204736</v>
      </c>
    </row>
    <row r="10704" spans="1:7">
      <c r="A10704">
        <v>32.088000000000001</v>
      </c>
      <c r="B10704">
        <v>-0.26948800000000001</v>
      </c>
      <c r="C10704">
        <v>-0.269484</v>
      </c>
      <c r="D10704">
        <v>-0.15815000000000001</v>
      </c>
      <c r="E10704">
        <v>-0.15815000000000001</v>
      </c>
      <c r="F10704">
        <v>-0.20471</v>
      </c>
      <c r="G10704">
        <v>-0.20472399999999999</v>
      </c>
    </row>
    <row r="10705" spans="1:7">
      <c r="A10705">
        <v>32.091000000000001</v>
      </c>
      <c r="B10705">
        <v>-0.26947700000000002</v>
      </c>
      <c r="C10705">
        <v>-0.26947300000000002</v>
      </c>
      <c r="D10705">
        <v>-0.158139</v>
      </c>
      <c r="E10705">
        <v>-0.158139</v>
      </c>
      <c r="F10705">
        <v>-0.20469799999999999</v>
      </c>
      <c r="G10705">
        <v>-0.20471200000000001</v>
      </c>
    </row>
    <row r="10706" spans="1:7">
      <c r="A10706">
        <v>32.094000000000001</v>
      </c>
      <c r="B10706">
        <v>-0.26946599999999998</v>
      </c>
      <c r="C10706">
        <v>-0.26946199999999998</v>
      </c>
      <c r="D10706">
        <v>-0.15812799999999999</v>
      </c>
      <c r="E10706">
        <v>-0.15812799999999999</v>
      </c>
      <c r="F10706">
        <v>-0.20468700000000001</v>
      </c>
      <c r="G10706">
        <v>-0.20470099999999999</v>
      </c>
    </row>
    <row r="10707" spans="1:7">
      <c r="A10707">
        <v>32.097000000000001</v>
      </c>
      <c r="B10707">
        <v>-0.269455</v>
      </c>
      <c r="C10707">
        <v>-0.269451</v>
      </c>
      <c r="D10707">
        <v>-0.15811800000000001</v>
      </c>
      <c r="E10707">
        <v>-0.15811700000000001</v>
      </c>
      <c r="F10707">
        <v>-0.204675</v>
      </c>
      <c r="G10707">
        <v>-0.20468900000000001</v>
      </c>
    </row>
    <row r="10708" spans="1:7">
      <c r="A10708">
        <v>32.1</v>
      </c>
      <c r="B10708">
        <v>-0.26944400000000002</v>
      </c>
      <c r="C10708">
        <v>-0.26944000000000001</v>
      </c>
      <c r="D10708">
        <v>-0.158107</v>
      </c>
      <c r="E10708">
        <v>-0.158106</v>
      </c>
      <c r="F10708">
        <v>-0.20466400000000001</v>
      </c>
      <c r="G10708">
        <v>-0.204677</v>
      </c>
    </row>
    <row r="10709" spans="1:7">
      <c r="A10709">
        <v>32.103000000000002</v>
      </c>
      <c r="B10709">
        <v>-0.26943299999999998</v>
      </c>
      <c r="C10709">
        <v>-0.26942899999999997</v>
      </c>
      <c r="D10709">
        <v>-0.15809599999999999</v>
      </c>
      <c r="E10709">
        <v>-0.15809500000000001</v>
      </c>
      <c r="F10709">
        <v>-0.204652</v>
      </c>
      <c r="G10709">
        <v>-0.20466599999999999</v>
      </c>
    </row>
    <row r="10710" spans="1:7">
      <c r="A10710">
        <v>32.106000000000002</v>
      </c>
      <c r="B10710">
        <v>-0.26942199999999999</v>
      </c>
      <c r="C10710">
        <v>-0.26941799999999999</v>
      </c>
      <c r="D10710">
        <v>-0.158085</v>
      </c>
      <c r="E10710">
        <v>-0.158085</v>
      </c>
      <c r="F10710">
        <v>-0.20463999999999999</v>
      </c>
      <c r="G10710">
        <v>-0.204654</v>
      </c>
    </row>
    <row r="10711" spans="1:7">
      <c r="A10711">
        <v>32.109000000000002</v>
      </c>
      <c r="B10711">
        <v>-0.26941100000000001</v>
      </c>
      <c r="C10711">
        <v>-0.26940700000000001</v>
      </c>
      <c r="D10711">
        <v>-0.15807399999999999</v>
      </c>
      <c r="E10711">
        <v>-0.15807399999999999</v>
      </c>
      <c r="F10711">
        <v>-0.20462900000000001</v>
      </c>
      <c r="G10711">
        <v>-0.20464199999999999</v>
      </c>
    </row>
    <row r="10712" spans="1:7">
      <c r="A10712">
        <v>32.112000000000002</v>
      </c>
      <c r="B10712">
        <v>-0.26939999999999997</v>
      </c>
      <c r="C10712">
        <v>-0.26939600000000002</v>
      </c>
      <c r="D10712">
        <v>-0.15806300000000001</v>
      </c>
      <c r="E10712">
        <v>-0.15806300000000001</v>
      </c>
      <c r="F10712">
        <v>-0.20461699999999999</v>
      </c>
      <c r="G10712">
        <v>-0.20463100000000001</v>
      </c>
    </row>
    <row r="10713" spans="1:7">
      <c r="A10713">
        <v>32.115000000000002</v>
      </c>
      <c r="B10713">
        <v>-0.26938899999999999</v>
      </c>
      <c r="C10713">
        <v>-0.26938499999999999</v>
      </c>
      <c r="D10713">
        <v>-0.158052</v>
      </c>
      <c r="E10713">
        <v>-0.158052</v>
      </c>
      <c r="F10713">
        <v>-0.20460600000000001</v>
      </c>
      <c r="G10713">
        <v>-0.204619</v>
      </c>
    </row>
    <row r="10714" spans="1:7">
      <c r="A10714">
        <v>32.118000000000002</v>
      </c>
      <c r="B10714">
        <v>-0.26937800000000001</v>
      </c>
      <c r="C10714">
        <v>-0.26937299999999997</v>
      </c>
      <c r="D10714">
        <v>-0.15804099999999999</v>
      </c>
      <c r="E10714">
        <v>-0.15804099999999999</v>
      </c>
      <c r="F10714">
        <v>-0.204594</v>
      </c>
      <c r="G10714">
        <v>-0.20460800000000001</v>
      </c>
    </row>
    <row r="10715" spans="1:7">
      <c r="A10715">
        <v>32.121000000000002</v>
      </c>
      <c r="B10715">
        <v>-0.26936700000000002</v>
      </c>
      <c r="C10715">
        <v>-0.26936199999999999</v>
      </c>
      <c r="D10715">
        <v>-0.15803</v>
      </c>
      <c r="E10715">
        <v>-0.15803</v>
      </c>
      <c r="F10715">
        <v>-0.20458200000000001</v>
      </c>
      <c r="G10715">
        <v>-0.204596</v>
      </c>
    </row>
    <row r="10716" spans="1:7">
      <c r="A10716">
        <v>32.124000000000002</v>
      </c>
      <c r="B10716">
        <v>-0.26935599999999998</v>
      </c>
      <c r="C10716">
        <v>-0.26935100000000001</v>
      </c>
      <c r="D10716">
        <v>-0.15801899999999999</v>
      </c>
      <c r="E10716">
        <v>-0.15801899999999999</v>
      </c>
      <c r="F10716">
        <v>-0.204571</v>
      </c>
      <c r="G10716">
        <v>-0.20458399999999999</v>
      </c>
    </row>
    <row r="10717" spans="1:7">
      <c r="A10717">
        <v>32.127000000000002</v>
      </c>
      <c r="B10717">
        <v>-0.269345</v>
      </c>
      <c r="C10717">
        <v>-0.26934000000000002</v>
      </c>
      <c r="D10717">
        <v>-0.15800900000000001</v>
      </c>
      <c r="E10717">
        <v>-0.15800800000000001</v>
      </c>
      <c r="F10717">
        <v>-0.20455899999999999</v>
      </c>
      <c r="G10717">
        <v>-0.204573</v>
      </c>
    </row>
    <row r="10718" spans="1:7">
      <c r="A10718">
        <v>32.130000000000003</v>
      </c>
      <c r="B10718">
        <v>-0.26933400000000002</v>
      </c>
      <c r="C10718">
        <v>-0.26932899999999999</v>
      </c>
      <c r="D10718">
        <v>-0.157998</v>
      </c>
      <c r="E10718">
        <v>-0.157997</v>
      </c>
      <c r="F10718">
        <v>-0.20454700000000001</v>
      </c>
      <c r="G10718">
        <v>-0.20456099999999999</v>
      </c>
    </row>
    <row r="10719" spans="1:7">
      <c r="A10719">
        <v>32.133000000000003</v>
      </c>
      <c r="B10719">
        <v>-0.26932299999999998</v>
      </c>
      <c r="C10719">
        <v>-0.269318</v>
      </c>
      <c r="D10719">
        <v>-0.15798699999999999</v>
      </c>
      <c r="E10719">
        <v>-0.15798599999999999</v>
      </c>
      <c r="F10719">
        <v>-0.204536</v>
      </c>
      <c r="G10719">
        <v>-0.20454900000000001</v>
      </c>
    </row>
    <row r="10720" spans="1:7">
      <c r="A10720">
        <v>32.136000000000003</v>
      </c>
      <c r="B10720">
        <v>-0.269312</v>
      </c>
      <c r="C10720">
        <v>-0.26930700000000002</v>
      </c>
      <c r="D10720">
        <v>-0.15797600000000001</v>
      </c>
      <c r="E10720">
        <v>-0.15797600000000001</v>
      </c>
      <c r="F10720">
        <v>-0.20452400000000001</v>
      </c>
      <c r="G10720">
        <v>-0.204538</v>
      </c>
    </row>
    <row r="10721" spans="1:7">
      <c r="A10721">
        <v>32.139000000000003</v>
      </c>
      <c r="B10721">
        <v>-0.26930100000000001</v>
      </c>
      <c r="C10721">
        <v>-0.26929599999999998</v>
      </c>
      <c r="D10721">
        <v>-0.15796499999999999</v>
      </c>
      <c r="E10721">
        <v>-0.15796499999999999</v>
      </c>
      <c r="F10721">
        <v>-0.204513</v>
      </c>
      <c r="G10721">
        <v>-0.20452600000000001</v>
      </c>
    </row>
    <row r="10722" spans="1:7">
      <c r="A10722">
        <v>32.142000000000003</v>
      </c>
      <c r="B10722">
        <v>-0.26928999999999997</v>
      </c>
      <c r="C10722">
        <v>-0.269285</v>
      </c>
      <c r="D10722">
        <v>-0.15795400000000001</v>
      </c>
      <c r="E10722">
        <v>-0.15795400000000001</v>
      </c>
      <c r="F10722">
        <v>-0.20450099999999999</v>
      </c>
      <c r="G10722">
        <v>-0.204515</v>
      </c>
    </row>
    <row r="10723" spans="1:7">
      <c r="A10723">
        <v>32.145000000000003</v>
      </c>
      <c r="B10723">
        <v>-0.26927899999999999</v>
      </c>
      <c r="C10723">
        <v>-0.26927400000000001</v>
      </c>
      <c r="D10723">
        <v>-0.157943</v>
      </c>
      <c r="E10723">
        <v>-0.157943</v>
      </c>
      <c r="F10723">
        <v>-0.204489</v>
      </c>
      <c r="G10723">
        <v>-0.20450299999999999</v>
      </c>
    </row>
    <row r="10724" spans="1:7">
      <c r="A10724">
        <v>32.148000000000003</v>
      </c>
      <c r="B10724">
        <v>-0.26926699999999998</v>
      </c>
      <c r="C10724">
        <v>-0.26926299999999997</v>
      </c>
      <c r="D10724">
        <v>-0.15793199999999999</v>
      </c>
      <c r="E10724">
        <v>-0.15793199999999999</v>
      </c>
      <c r="F10724">
        <v>-0.20447799999999999</v>
      </c>
      <c r="G10724">
        <v>-0.20449100000000001</v>
      </c>
    </row>
    <row r="10725" spans="1:7">
      <c r="A10725">
        <v>32.151000000000003</v>
      </c>
      <c r="B10725">
        <v>-0.269256</v>
      </c>
      <c r="C10725">
        <v>-0.26925199999999999</v>
      </c>
      <c r="D10725">
        <v>-0.15792200000000001</v>
      </c>
      <c r="E10725">
        <v>-0.15792100000000001</v>
      </c>
      <c r="F10725">
        <v>-0.20446600000000001</v>
      </c>
      <c r="G10725">
        <v>-0.20448</v>
      </c>
    </row>
    <row r="10726" spans="1:7">
      <c r="A10726">
        <v>32.154000000000003</v>
      </c>
      <c r="B10726">
        <v>-0.26924500000000001</v>
      </c>
      <c r="C10726">
        <v>-0.26924100000000001</v>
      </c>
      <c r="D10726">
        <v>-0.157911</v>
      </c>
      <c r="E10726">
        <v>-0.15790999999999999</v>
      </c>
      <c r="F10726">
        <v>-0.204455</v>
      </c>
      <c r="G10726">
        <v>-0.20446800000000001</v>
      </c>
    </row>
    <row r="10727" spans="1:7">
      <c r="A10727">
        <v>32.156999999999996</v>
      </c>
      <c r="B10727">
        <v>-0.26923399999999997</v>
      </c>
      <c r="C10727">
        <v>-0.26923000000000002</v>
      </c>
      <c r="D10727">
        <v>-0.15790000000000001</v>
      </c>
      <c r="E10727">
        <v>-0.15789900000000001</v>
      </c>
      <c r="F10727">
        <v>-0.20444300000000001</v>
      </c>
      <c r="G10727">
        <v>-0.204456</v>
      </c>
    </row>
    <row r="10728" spans="1:7">
      <c r="A10728">
        <v>32.159999999999997</v>
      </c>
      <c r="B10728">
        <v>-0.26922299999999999</v>
      </c>
      <c r="C10728">
        <v>-0.26921899999999999</v>
      </c>
      <c r="D10728">
        <v>-0.157889</v>
      </c>
      <c r="E10728">
        <v>-0.157889</v>
      </c>
      <c r="F10728">
        <v>-0.204431</v>
      </c>
      <c r="G10728">
        <v>-0.20444499999999999</v>
      </c>
    </row>
    <row r="10729" spans="1:7">
      <c r="A10729">
        <v>32.162999999999997</v>
      </c>
      <c r="B10729">
        <v>-0.26921200000000001</v>
      </c>
      <c r="C10729">
        <v>-0.269208</v>
      </c>
      <c r="D10729">
        <v>-0.15787799999999999</v>
      </c>
      <c r="E10729">
        <v>-0.15787799999999999</v>
      </c>
      <c r="F10729">
        <v>-0.20441999999999999</v>
      </c>
      <c r="G10729">
        <v>-0.204433</v>
      </c>
    </row>
    <row r="10730" spans="1:7">
      <c r="A10730">
        <v>32.165999999999997</v>
      </c>
      <c r="B10730">
        <v>-0.26920100000000002</v>
      </c>
      <c r="C10730">
        <v>-0.26919700000000002</v>
      </c>
      <c r="D10730">
        <v>-0.15786700000000001</v>
      </c>
      <c r="E10730">
        <v>-0.15786700000000001</v>
      </c>
      <c r="F10730">
        <v>-0.20440800000000001</v>
      </c>
      <c r="G10730">
        <v>-0.20442199999999999</v>
      </c>
    </row>
    <row r="10731" spans="1:7">
      <c r="A10731">
        <v>32.168999999999997</v>
      </c>
      <c r="B10731">
        <v>-0.26918999999999998</v>
      </c>
      <c r="C10731">
        <v>-0.26918599999999998</v>
      </c>
      <c r="D10731">
        <v>-0.157856</v>
      </c>
      <c r="E10731">
        <v>-0.157856</v>
      </c>
      <c r="F10731">
        <v>-0.204397</v>
      </c>
      <c r="G10731">
        <v>-0.20441000000000001</v>
      </c>
    </row>
    <row r="10732" spans="1:7">
      <c r="A10732">
        <v>32.171999999999997</v>
      </c>
      <c r="B10732">
        <v>-0.269179</v>
      </c>
      <c r="C10732">
        <v>-0.269175</v>
      </c>
      <c r="D10732">
        <v>-0.15784500000000001</v>
      </c>
      <c r="E10732">
        <v>-0.15784500000000001</v>
      </c>
      <c r="F10732">
        <v>-0.20438500000000001</v>
      </c>
      <c r="G10732">
        <v>-0.204398</v>
      </c>
    </row>
    <row r="10733" spans="1:7">
      <c r="A10733">
        <v>32.174999999999997</v>
      </c>
      <c r="B10733">
        <v>-0.26916800000000002</v>
      </c>
      <c r="C10733">
        <v>-0.26916400000000001</v>
      </c>
      <c r="D10733">
        <v>-0.157834</v>
      </c>
      <c r="E10733">
        <v>-0.157834</v>
      </c>
      <c r="F10733">
        <v>-0.204374</v>
      </c>
      <c r="G10733">
        <v>-0.20438700000000001</v>
      </c>
    </row>
    <row r="10734" spans="1:7">
      <c r="A10734">
        <v>32.177999999999997</v>
      </c>
      <c r="B10734">
        <v>-0.26915699999999998</v>
      </c>
      <c r="C10734">
        <v>-0.26915299999999998</v>
      </c>
      <c r="D10734">
        <v>-0.15782399999999999</v>
      </c>
      <c r="E10734">
        <v>-0.15782299999999999</v>
      </c>
      <c r="F10734">
        <v>-0.20436199999999999</v>
      </c>
      <c r="G10734">
        <v>-0.204375</v>
      </c>
    </row>
    <row r="10735" spans="1:7">
      <c r="A10735">
        <v>32.180999999999997</v>
      </c>
      <c r="B10735">
        <v>-0.269146</v>
      </c>
      <c r="C10735">
        <v>-0.26914199999999999</v>
      </c>
      <c r="D10735">
        <v>-0.15781300000000001</v>
      </c>
      <c r="E10735">
        <v>-0.15781200000000001</v>
      </c>
      <c r="F10735">
        <v>-0.20435</v>
      </c>
      <c r="G10735">
        <v>-0.20436399999999999</v>
      </c>
    </row>
    <row r="10736" spans="1:7">
      <c r="A10736">
        <v>32.183999999999997</v>
      </c>
      <c r="B10736">
        <v>-0.26913500000000001</v>
      </c>
      <c r="C10736">
        <v>-0.26913100000000001</v>
      </c>
      <c r="D10736">
        <v>-0.157802</v>
      </c>
      <c r="E10736">
        <v>-0.157801</v>
      </c>
      <c r="F10736">
        <v>-0.20433899999999999</v>
      </c>
      <c r="G10736">
        <v>-0.20435200000000001</v>
      </c>
    </row>
    <row r="10737" spans="1:7">
      <c r="A10737">
        <v>32.186999999999998</v>
      </c>
      <c r="B10737">
        <v>-0.26912399999999997</v>
      </c>
      <c r="C10737">
        <v>-0.26912000000000003</v>
      </c>
      <c r="D10737">
        <v>-0.15779099999999999</v>
      </c>
      <c r="E10737">
        <v>-0.15779099999999999</v>
      </c>
      <c r="F10737">
        <v>-0.20432700000000001</v>
      </c>
      <c r="G10737">
        <v>-0.20433999999999999</v>
      </c>
    </row>
    <row r="10738" spans="1:7">
      <c r="A10738">
        <v>32.19</v>
      </c>
      <c r="B10738">
        <v>-0.26911299999999999</v>
      </c>
      <c r="C10738">
        <v>-0.26910899999999999</v>
      </c>
      <c r="D10738">
        <v>-0.15778</v>
      </c>
      <c r="E10738">
        <v>-0.15778</v>
      </c>
      <c r="F10738">
        <v>-0.204316</v>
      </c>
      <c r="G10738">
        <v>-0.20432900000000001</v>
      </c>
    </row>
    <row r="10739" spans="1:7">
      <c r="A10739">
        <v>32.192999999999998</v>
      </c>
      <c r="B10739">
        <v>-0.26910200000000001</v>
      </c>
      <c r="C10739">
        <v>-0.269098</v>
      </c>
      <c r="D10739">
        <v>-0.15776899999999999</v>
      </c>
      <c r="E10739">
        <v>-0.15776899999999999</v>
      </c>
      <c r="F10739">
        <v>-0.20430400000000001</v>
      </c>
      <c r="G10739">
        <v>-0.204317</v>
      </c>
    </row>
    <row r="10740" spans="1:7">
      <c r="A10740">
        <v>32.195999999999998</v>
      </c>
      <c r="B10740">
        <v>-0.26909100000000002</v>
      </c>
      <c r="C10740">
        <v>-0.26908700000000002</v>
      </c>
      <c r="D10740">
        <v>-0.15775800000000001</v>
      </c>
      <c r="E10740">
        <v>-0.15775800000000001</v>
      </c>
      <c r="F10740">
        <v>-0.204293</v>
      </c>
      <c r="G10740">
        <v>-0.20430599999999999</v>
      </c>
    </row>
    <row r="10741" spans="1:7">
      <c r="A10741">
        <v>32.198999999999998</v>
      </c>
      <c r="B10741">
        <v>-0.26907999999999999</v>
      </c>
      <c r="C10741">
        <v>-0.26907599999999998</v>
      </c>
      <c r="D10741">
        <v>-0.157748</v>
      </c>
      <c r="E10741">
        <v>-0.157747</v>
      </c>
      <c r="F10741">
        <v>-0.20428099999999999</v>
      </c>
      <c r="G10741">
        <v>-0.204294</v>
      </c>
    </row>
    <row r="10742" spans="1:7">
      <c r="A10742">
        <v>32.201999999999998</v>
      </c>
      <c r="B10742">
        <v>-0.269069</v>
      </c>
      <c r="C10742">
        <v>-0.269065</v>
      </c>
      <c r="D10742">
        <v>-0.15773699999999999</v>
      </c>
      <c r="E10742">
        <v>-0.15773599999999999</v>
      </c>
      <c r="F10742">
        <v>-0.20427000000000001</v>
      </c>
      <c r="G10742">
        <v>-0.20428299999999999</v>
      </c>
    </row>
    <row r="10743" spans="1:7">
      <c r="A10743">
        <v>32.204999999999998</v>
      </c>
      <c r="B10743">
        <v>-0.26905800000000002</v>
      </c>
      <c r="C10743">
        <v>-0.26905400000000002</v>
      </c>
      <c r="D10743">
        <v>-0.15772600000000001</v>
      </c>
      <c r="E10743">
        <v>-0.157725</v>
      </c>
      <c r="F10743">
        <v>-0.204258</v>
      </c>
      <c r="G10743">
        <v>-0.20427100000000001</v>
      </c>
    </row>
    <row r="10744" spans="1:7">
      <c r="A10744">
        <v>32.207999999999998</v>
      </c>
      <c r="B10744">
        <v>-0.26904699999999998</v>
      </c>
      <c r="C10744">
        <v>-0.26904299999999998</v>
      </c>
      <c r="D10744">
        <v>-0.15771499999999999</v>
      </c>
      <c r="E10744">
        <v>-0.15771499999999999</v>
      </c>
      <c r="F10744">
        <v>-0.20424600000000001</v>
      </c>
      <c r="G10744">
        <v>-0.204259</v>
      </c>
    </row>
    <row r="10745" spans="1:7">
      <c r="A10745">
        <v>32.210999999999999</v>
      </c>
      <c r="B10745">
        <v>-0.269036</v>
      </c>
      <c r="C10745">
        <v>-0.26903199999999999</v>
      </c>
      <c r="D10745">
        <v>-0.15770400000000001</v>
      </c>
      <c r="E10745">
        <v>-0.15770400000000001</v>
      </c>
      <c r="F10745">
        <v>-0.204235</v>
      </c>
      <c r="G10745">
        <v>-0.20424800000000001</v>
      </c>
    </row>
    <row r="10746" spans="1:7">
      <c r="A10746">
        <v>32.213999999999999</v>
      </c>
      <c r="B10746">
        <v>-0.26902500000000001</v>
      </c>
      <c r="C10746">
        <v>-0.26902100000000001</v>
      </c>
      <c r="D10746">
        <v>-0.157693</v>
      </c>
      <c r="E10746">
        <v>-0.157693</v>
      </c>
      <c r="F10746">
        <v>-0.20422299999999999</v>
      </c>
      <c r="G10746">
        <v>-0.204236</v>
      </c>
    </row>
    <row r="10747" spans="1:7">
      <c r="A10747">
        <v>32.216999999999999</v>
      </c>
      <c r="B10747">
        <v>-0.26901399999999998</v>
      </c>
      <c r="C10747">
        <v>-0.26901000000000003</v>
      </c>
      <c r="D10747">
        <v>-0.15768199999999999</v>
      </c>
      <c r="E10747">
        <v>-0.15768199999999999</v>
      </c>
      <c r="F10747">
        <v>-0.204212</v>
      </c>
      <c r="G10747">
        <v>-0.20422499999999999</v>
      </c>
    </row>
    <row r="10748" spans="1:7">
      <c r="A10748">
        <v>32.22</v>
      </c>
      <c r="B10748">
        <v>-0.26900299999999999</v>
      </c>
      <c r="C10748">
        <v>-0.26899899999999999</v>
      </c>
      <c r="D10748">
        <v>-0.15767100000000001</v>
      </c>
      <c r="E10748">
        <v>-0.15767100000000001</v>
      </c>
      <c r="F10748">
        <v>-0.20419999999999999</v>
      </c>
      <c r="G10748">
        <v>-0.20421300000000001</v>
      </c>
    </row>
    <row r="10749" spans="1:7">
      <c r="A10749">
        <v>32.222999999999999</v>
      </c>
      <c r="B10749">
        <v>-0.26899200000000001</v>
      </c>
      <c r="C10749">
        <v>-0.268988</v>
      </c>
      <c r="D10749">
        <v>-0.157661</v>
      </c>
      <c r="E10749">
        <v>-0.15765999999999999</v>
      </c>
      <c r="F10749">
        <v>-0.20418900000000001</v>
      </c>
      <c r="G10749">
        <v>-0.20420199999999999</v>
      </c>
    </row>
    <row r="10750" spans="1:7">
      <c r="A10750">
        <v>32.225999999999999</v>
      </c>
      <c r="B10750">
        <v>-0.26898100000000003</v>
      </c>
      <c r="C10750">
        <v>-0.26897700000000002</v>
      </c>
      <c r="D10750">
        <v>-0.15765000000000001</v>
      </c>
      <c r="E10750">
        <v>-0.15764900000000001</v>
      </c>
      <c r="F10750">
        <v>-0.204177</v>
      </c>
      <c r="G10750">
        <v>-0.20419000000000001</v>
      </c>
    </row>
    <row r="10751" spans="1:7">
      <c r="A10751">
        <v>32.228999999999999</v>
      </c>
      <c r="B10751">
        <v>-0.26896999999999999</v>
      </c>
      <c r="C10751">
        <v>-0.26896599999999998</v>
      </c>
      <c r="D10751">
        <v>-0.157639</v>
      </c>
      <c r="E10751">
        <v>-0.157638</v>
      </c>
      <c r="F10751">
        <v>-0.20416599999999999</v>
      </c>
      <c r="G10751">
        <v>-0.204178</v>
      </c>
    </row>
    <row r="10752" spans="1:7">
      <c r="A10752">
        <v>32.231999999999999</v>
      </c>
      <c r="B10752">
        <v>-0.268959</v>
      </c>
      <c r="C10752">
        <v>-0.268955</v>
      </c>
      <c r="D10752">
        <v>-0.15762799999999999</v>
      </c>
      <c r="E10752">
        <v>-0.15762799999999999</v>
      </c>
      <c r="F10752">
        <v>-0.204154</v>
      </c>
      <c r="G10752">
        <v>-0.20416699999999999</v>
      </c>
    </row>
    <row r="10753" spans="1:7">
      <c r="A10753">
        <v>32.234999999999999</v>
      </c>
      <c r="B10753">
        <v>-0.26894800000000002</v>
      </c>
      <c r="C10753">
        <v>-0.26894499999999999</v>
      </c>
      <c r="D10753">
        <v>-0.15761700000000001</v>
      </c>
      <c r="E10753">
        <v>-0.15761700000000001</v>
      </c>
      <c r="F10753">
        <v>-0.20414299999999999</v>
      </c>
      <c r="G10753">
        <v>-0.204155</v>
      </c>
    </row>
    <row r="10754" spans="1:7">
      <c r="A10754">
        <v>32.238</v>
      </c>
      <c r="B10754">
        <v>-0.26893699999999998</v>
      </c>
      <c r="C10754">
        <v>-0.26893400000000001</v>
      </c>
      <c r="D10754">
        <v>-0.157606</v>
      </c>
      <c r="E10754">
        <v>-0.157606</v>
      </c>
      <c r="F10754">
        <v>-0.20413100000000001</v>
      </c>
      <c r="G10754">
        <v>-0.20414399999999999</v>
      </c>
    </row>
    <row r="10755" spans="1:7">
      <c r="A10755">
        <v>32.241</v>
      </c>
      <c r="B10755">
        <v>-0.268926</v>
      </c>
      <c r="C10755">
        <v>-0.26892300000000002</v>
      </c>
      <c r="D10755">
        <v>-0.15759500000000001</v>
      </c>
      <c r="E10755">
        <v>-0.15759500000000001</v>
      </c>
      <c r="F10755">
        <v>-0.20411899999999999</v>
      </c>
      <c r="G10755">
        <v>-0.20413200000000001</v>
      </c>
    </row>
    <row r="10756" spans="1:7">
      <c r="A10756">
        <v>32.244</v>
      </c>
      <c r="B10756">
        <v>-0.26891500000000002</v>
      </c>
      <c r="C10756">
        <v>-0.26891199999999998</v>
      </c>
      <c r="D10756">
        <v>-0.157585</v>
      </c>
      <c r="E10756">
        <v>-0.157584</v>
      </c>
      <c r="F10756">
        <v>-0.20410800000000001</v>
      </c>
      <c r="G10756">
        <v>-0.204121</v>
      </c>
    </row>
    <row r="10757" spans="1:7">
      <c r="A10757">
        <v>32.247</v>
      </c>
      <c r="B10757">
        <v>-0.26890399999999998</v>
      </c>
      <c r="C10757">
        <v>-0.268901</v>
      </c>
      <c r="D10757">
        <v>-0.15757399999999999</v>
      </c>
      <c r="E10757">
        <v>-0.15757299999999999</v>
      </c>
      <c r="F10757">
        <v>-0.204096</v>
      </c>
      <c r="G10757">
        <v>-0.20410900000000001</v>
      </c>
    </row>
    <row r="10758" spans="1:7">
      <c r="A10758">
        <v>32.25</v>
      </c>
      <c r="B10758">
        <v>-0.26889400000000002</v>
      </c>
      <c r="C10758">
        <v>-0.26889000000000002</v>
      </c>
      <c r="D10758">
        <v>-0.15756300000000001</v>
      </c>
      <c r="E10758">
        <v>-0.15756300000000001</v>
      </c>
      <c r="F10758">
        <v>-0.20408499999999999</v>
      </c>
      <c r="G10758">
        <v>-0.204098</v>
      </c>
    </row>
    <row r="10759" spans="1:7">
      <c r="A10759">
        <v>32.253</v>
      </c>
      <c r="B10759">
        <v>-0.26888299999999998</v>
      </c>
      <c r="C10759">
        <v>-0.26887899999999998</v>
      </c>
      <c r="D10759">
        <v>-0.157552</v>
      </c>
      <c r="E10759">
        <v>-0.157552</v>
      </c>
      <c r="F10759">
        <v>-0.204073</v>
      </c>
      <c r="G10759">
        <v>-0.20408599999999999</v>
      </c>
    </row>
    <row r="10760" spans="1:7">
      <c r="A10760">
        <v>32.256</v>
      </c>
      <c r="B10760">
        <v>-0.268872</v>
      </c>
      <c r="C10760">
        <v>-0.268868</v>
      </c>
      <c r="D10760">
        <v>-0.15754099999999999</v>
      </c>
      <c r="E10760">
        <v>-0.15754099999999999</v>
      </c>
      <c r="F10760">
        <v>-0.20406199999999999</v>
      </c>
      <c r="G10760">
        <v>-0.20407400000000001</v>
      </c>
    </row>
    <row r="10761" spans="1:7">
      <c r="A10761">
        <v>32.259</v>
      </c>
      <c r="B10761">
        <v>-0.26886100000000002</v>
      </c>
      <c r="C10761">
        <v>-0.26885700000000001</v>
      </c>
      <c r="D10761">
        <v>-0.15753</v>
      </c>
      <c r="E10761">
        <v>-0.15753</v>
      </c>
      <c r="F10761">
        <v>-0.20405000000000001</v>
      </c>
      <c r="G10761">
        <v>-0.20406299999999999</v>
      </c>
    </row>
    <row r="10762" spans="1:7">
      <c r="A10762">
        <v>32.262</v>
      </c>
      <c r="B10762">
        <v>-0.26884999999999998</v>
      </c>
      <c r="C10762">
        <v>-0.26884599999999997</v>
      </c>
      <c r="D10762">
        <v>-0.15751899999999999</v>
      </c>
      <c r="E10762">
        <v>-0.15751899999999999</v>
      </c>
      <c r="F10762">
        <v>-0.204039</v>
      </c>
      <c r="G10762">
        <v>-0.20405100000000001</v>
      </c>
    </row>
    <row r="10763" spans="1:7">
      <c r="A10763">
        <v>32.265000000000001</v>
      </c>
      <c r="B10763">
        <v>-0.26883899999999999</v>
      </c>
      <c r="C10763">
        <v>-0.26883499999999999</v>
      </c>
      <c r="D10763">
        <v>-0.15750900000000001</v>
      </c>
      <c r="E10763">
        <v>-0.15750800000000001</v>
      </c>
      <c r="F10763">
        <v>-0.20402699999999999</v>
      </c>
      <c r="G10763">
        <v>-0.20404</v>
      </c>
    </row>
    <row r="10764" spans="1:7">
      <c r="A10764">
        <v>32.268000000000001</v>
      </c>
      <c r="B10764">
        <v>-0.26882800000000001</v>
      </c>
      <c r="C10764">
        <v>-0.26882400000000001</v>
      </c>
      <c r="D10764">
        <v>-0.157498</v>
      </c>
      <c r="E10764">
        <v>-0.157497</v>
      </c>
      <c r="F10764">
        <v>-0.204016</v>
      </c>
      <c r="G10764">
        <v>-0.20402799999999999</v>
      </c>
    </row>
    <row r="10765" spans="1:7">
      <c r="A10765">
        <v>32.271000000000001</v>
      </c>
      <c r="B10765">
        <v>-0.26881699999999997</v>
      </c>
      <c r="C10765">
        <v>-0.26881300000000002</v>
      </c>
      <c r="D10765">
        <v>-0.15748699999999999</v>
      </c>
      <c r="E10765">
        <v>-0.15748699999999999</v>
      </c>
      <c r="F10765">
        <v>-0.20400399999999999</v>
      </c>
      <c r="G10765">
        <v>-0.204017</v>
      </c>
    </row>
    <row r="10766" spans="1:7">
      <c r="A10766">
        <v>32.274000000000001</v>
      </c>
      <c r="B10766">
        <v>-0.26880599999999999</v>
      </c>
      <c r="C10766">
        <v>-0.26880199999999999</v>
      </c>
      <c r="D10766">
        <v>-0.157476</v>
      </c>
      <c r="E10766">
        <v>-0.157476</v>
      </c>
      <c r="F10766">
        <v>-0.20399300000000001</v>
      </c>
      <c r="G10766">
        <v>-0.20400499999999999</v>
      </c>
    </row>
    <row r="10767" spans="1:7">
      <c r="A10767">
        <v>32.277000000000001</v>
      </c>
      <c r="B10767">
        <v>-0.26879500000000001</v>
      </c>
      <c r="C10767">
        <v>-0.268791</v>
      </c>
      <c r="D10767">
        <v>-0.15746499999999999</v>
      </c>
      <c r="E10767">
        <v>-0.15746499999999999</v>
      </c>
      <c r="F10767">
        <v>-0.203981</v>
      </c>
      <c r="G10767">
        <v>-0.20399400000000001</v>
      </c>
    </row>
    <row r="10768" spans="1:7">
      <c r="A10768">
        <v>32.28</v>
      </c>
      <c r="B10768">
        <v>-0.26878400000000002</v>
      </c>
      <c r="C10768">
        <v>-0.26878000000000002</v>
      </c>
      <c r="D10768">
        <v>-0.15745400000000001</v>
      </c>
      <c r="E10768">
        <v>-0.15745400000000001</v>
      </c>
      <c r="F10768">
        <v>-0.20397000000000001</v>
      </c>
      <c r="G10768">
        <v>-0.203982</v>
      </c>
    </row>
    <row r="10769" spans="1:7">
      <c r="A10769">
        <v>32.283000000000001</v>
      </c>
      <c r="B10769">
        <v>-0.26877299999999998</v>
      </c>
      <c r="C10769">
        <v>-0.26876899999999998</v>
      </c>
      <c r="D10769">
        <v>-0.157444</v>
      </c>
      <c r="E10769">
        <v>-0.157443</v>
      </c>
      <c r="F10769">
        <v>-0.203958</v>
      </c>
      <c r="G10769">
        <v>-0.20397100000000001</v>
      </c>
    </row>
    <row r="10770" spans="1:7">
      <c r="A10770">
        <v>32.286000000000001</v>
      </c>
      <c r="B10770">
        <v>-0.268762</v>
      </c>
      <c r="C10770">
        <v>-0.268758</v>
      </c>
      <c r="D10770">
        <v>-0.15743299999999999</v>
      </c>
      <c r="E10770">
        <v>-0.15743199999999999</v>
      </c>
      <c r="F10770">
        <v>-0.20394699999999999</v>
      </c>
      <c r="G10770">
        <v>-0.203959</v>
      </c>
    </row>
    <row r="10771" spans="1:7">
      <c r="A10771">
        <v>32.289000000000001</v>
      </c>
      <c r="B10771">
        <v>-0.26875100000000002</v>
      </c>
      <c r="C10771">
        <v>-0.26874700000000001</v>
      </c>
      <c r="D10771">
        <v>-0.15742200000000001</v>
      </c>
      <c r="E10771">
        <v>-0.15742200000000001</v>
      </c>
      <c r="F10771">
        <v>-0.20393500000000001</v>
      </c>
      <c r="G10771">
        <v>-0.20394799999999999</v>
      </c>
    </row>
    <row r="10772" spans="1:7">
      <c r="A10772">
        <v>32.292000000000002</v>
      </c>
      <c r="B10772">
        <v>-0.26873999999999998</v>
      </c>
      <c r="C10772">
        <v>-0.26873599999999997</v>
      </c>
      <c r="D10772">
        <v>-0.157411</v>
      </c>
      <c r="E10772">
        <v>-0.157411</v>
      </c>
      <c r="F10772">
        <v>-0.20392399999999999</v>
      </c>
      <c r="G10772">
        <v>-0.20393600000000001</v>
      </c>
    </row>
    <row r="10773" spans="1:7">
      <c r="A10773">
        <v>32.295000000000002</v>
      </c>
      <c r="B10773">
        <v>-0.268729</v>
      </c>
      <c r="C10773">
        <v>-0.26872499999999999</v>
      </c>
      <c r="D10773">
        <v>-0.15740000000000001</v>
      </c>
      <c r="E10773">
        <v>-0.15740000000000001</v>
      </c>
      <c r="F10773">
        <v>-0.20391200000000001</v>
      </c>
      <c r="G10773">
        <v>-0.203925</v>
      </c>
    </row>
    <row r="10774" spans="1:7">
      <c r="A10774">
        <v>32.298000000000002</v>
      </c>
      <c r="B10774">
        <v>-0.26871800000000001</v>
      </c>
      <c r="C10774">
        <v>-0.26871400000000001</v>
      </c>
      <c r="D10774">
        <v>-0.157389</v>
      </c>
      <c r="E10774">
        <v>-0.157389</v>
      </c>
      <c r="F10774">
        <v>-0.203901</v>
      </c>
      <c r="G10774">
        <v>-0.20391300000000001</v>
      </c>
    </row>
    <row r="10775" spans="1:7">
      <c r="A10775">
        <v>32.301000000000002</v>
      </c>
      <c r="B10775">
        <v>-0.26870699999999997</v>
      </c>
      <c r="C10775">
        <v>-0.26870300000000003</v>
      </c>
      <c r="D10775">
        <v>-0.15737899999999999</v>
      </c>
      <c r="E10775">
        <v>-0.15737799999999999</v>
      </c>
      <c r="F10775">
        <v>-0.20388899999999999</v>
      </c>
      <c r="G10775">
        <v>-0.203901</v>
      </c>
    </row>
    <row r="10776" spans="1:7">
      <c r="A10776">
        <v>32.304000000000002</v>
      </c>
      <c r="B10776">
        <v>-0.26869599999999999</v>
      </c>
      <c r="C10776">
        <v>-0.26869199999999999</v>
      </c>
      <c r="D10776">
        <v>-0.15736800000000001</v>
      </c>
      <c r="E10776">
        <v>-0.15736700000000001</v>
      </c>
      <c r="F10776">
        <v>-0.203878</v>
      </c>
      <c r="G10776">
        <v>-0.20388999999999999</v>
      </c>
    </row>
    <row r="10777" spans="1:7">
      <c r="A10777">
        <v>32.307000000000002</v>
      </c>
      <c r="B10777">
        <v>-0.26868500000000001</v>
      </c>
      <c r="C10777">
        <v>-0.268681</v>
      </c>
      <c r="D10777">
        <v>-0.157357</v>
      </c>
      <c r="E10777">
        <v>-0.157357</v>
      </c>
      <c r="F10777">
        <v>-0.20386599999999999</v>
      </c>
      <c r="G10777">
        <v>-0.203878</v>
      </c>
    </row>
    <row r="10778" spans="1:7">
      <c r="A10778">
        <v>32.31</v>
      </c>
      <c r="B10778">
        <v>-0.26867400000000002</v>
      </c>
      <c r="C10778">
        <v>-0.26867000000000002</v>
      </c>
      <c r="D10778">
        <v>-0.15734600000000001</v>
      </c>
      <c r="E10778">
        <v>-0.15734600000000001</v>
      </c>
      <c r="F10778">
        <v>-0.20385500000000001</v>
      </c>
      <c r="G10778">
        <v>-0.20386699999999999</v>
      </c>
    </row>
    <row r="10779" spans="1:7">
      <c r="A10779">
        <v>32.313000000000002</v>
      </c>
      <c r="B10779">
        <v>-0.26866299999999999</v>
      </c>
      <c r="C10779">
        <v>-0.26865899999999998</v>
      </c>
      <c r="D10779">
        <v>-0.157335</v>
      </c>
      <c r="E10779">
        <v>-0.157335</v>
      </c>
      <c r="F10779">
        <v>-0.203843</v>
      </c>
      <c r="G10779">
        <v>-0.20385500000000001</v>
      </c>
    </row>
    <row r="10780" spans="1:7">
      <c r="A10780">
        <v>32.316000000000003</v>
      </c>
      <c r="B10780">
        <v>-0.268652</v>
      </c>
      <c r="C10780">
        <v>-0.268648</v>
      </c>
      <c r="D10780">
        <v>-0.15732399999999999</v>
      </c>
      <c r="E10780">
        <v>-0.15732399999999999</v>
      </c>
      <c r="F10780">
        <v>-0.20383200000000001</v>
      </c>
      <c r="G10780">
        <v>-0.203844</v>
      </c>
    </row>
    <row r="10781" spans="1:7">
      <c r="A10781">
        <v>32.319000000000003</v>
      </c>
      <c r="B10781">
        <v>-0.26864100000000002</v>
      </c>
      <c r="C10781">
        <v>-0.26863799999999999</v>
      </c>
      <c r="D10781">
        <v>-0.15731400000000001</v>
      </c>
      <c r="E10781">
        <v>-0.15731300000000001</v>
      </c>
      <c r="F10781">
        <v>-0.20382</v>
      </c>
      <c r="G10781">
        <v>-0.20383200000000001</v>
      </c>
    </row>
    <row r="10782" spans="1:7">
      <c r="A10782">
        <v>32.322000000000003</v>
      </c>
      <c r="B10782">
        <v>-0.26862999999999998</v>
      </c>
      <c r="C10782">
        <v>-0.268627</v>
      </c>
      <c r="D10782">
        <v>-0.157303</v>
      </c>
      <c r="E10782">
        <v>-0.157302</v>
      </c>
      <c r="F10782">
        <v>-0.20380899999999999</v>
      </c>
      <c r="G10782">
        <v>-0.203821</v>
      </c>
    </row>
    <row r="10783" spans="1:7">
      <c r="A10783">
        <v>32.325000000000003</v>
      </c>
      <c r="B10783">
        <v>-0.268619</v>
      </c>
      <c r="C10783">
        <v>-0.26861600000000002</v>
      </c>
      <c r="D10783">
        <v>-0.15729199999999999</v>
      </c>
      <c r="E10783">
        <v>-0.15729199999999999</v>
      </c>
      <c r="F10783">
        <v>-0.20379800000000001</v>
      </c>
      <c r="G10783">
        <v>-0.20380899999999999</v>
      </c>
    </row>
    <row r="10784" spans="1:7">
      <c r="A10784">
        <v>32.328000000000003</v>
      </c>
      <c r="B10784">
        <v>-0.26860800000000001</v>
      </c>
      <c r="C10784">
        <v>-0.26860499999999998</v>
      </c>
      <c r="D10784">
        <v>-0.157281</v>
      </c>
      <c r="E10784">
        <v>-0.157281</v>
      </c>
      <c r="F10784">
        <v>-0.20378599999999999</v>
      </c>
      <c r="G10784">
        <v>-0.20379800000000001</v>
      </c>
    </row>
    <row r="10785" spans="1:7">
      <c r="A10785">
        <v>32.331000000000003</v>
      </c>
      <c r="B10785">
        <v>-0.26859699999999997</v>
      </c>
      <c r="C10785">
        <v>-0.268594</v>
      </c>
      <c r="D10785">
        <v>-0.15726999999999999</v>
      </c>
      <c r="E10785">
        <v>-0.15726999999999999</v>
      </c>
      <c r="F10785">
        <v>-0.20377500000000001</v>
      </c>
      <c r="G10785">
        <v>-0.20378599999999999</v>
      </c>
    </row>
    <row r="10786" spans="1:7">
      <c r="A10786">
        <v>32.334000000000003</v>
      </c>
      <c r="B10786">
        <v>-0.26858599999999999</v>
      </c>
      <c r="C10786">
        <v>-0.26858300000000002</v>
      </c>
      <c r="D10786">
        <v>-0.15725900000000001</v>
      </c>
      <c r="E10786">
        <v>-0.15725900000000001</v>
      </c>
      <c r="F10786">
        <v>-0.203763</v>
      </c>
      <c r="G10786">
        <v>-0.20377500000000001</v>
      </c>
    </row>
    <row r="10787" spans="1:7">
      <c r="A10787">
        <v>32.337000000000003</v>
      </c>
      <c r="B10787">
        <v>-0.26857500000000001</v>
      </c>
      <c r="C10787">
        <v>-0.26857199999999998</v>
      </c>
      <c r="D10787">
        <v>-0.157249</v>
      </c>
      <c r="E10787">
        <v>-0.157248</v>
      </c>
      <c r="F10787">
        <v>-0.20375199999999999</v>
      </c>
      <c r="G10787">
        <v>-0.203763</v>
      </c>
    </row>
    <row r="10788" spans="1:7">
      <c r="A10788">
        <v>32.340000000000003</v>
      </c>
      <c r="B10788">
        <v>-0.268565</v>
      </c>
      <c r="C10788">
        <v>-0.26856099999999999</v>
      </c>
      <c r="D10788">
        <v>-0.15723799999999999</v>
      </c>
      <c r="E10788">
        <v>-0.15723699999999999</v>
      </c>
      <c r="F10788">
        <v>-0.20374</v>
      </c>
      <c r="G10788">
        <v>-0.20375199999999999</v>
      </c>
    </row>
    <row r="10789" spans="1:7">
      <c r="A10789">
        <v>32.343000000000004</v>
      </c>
      <c r="B10789">
        <v>-0.26855400000000001</v>
      </c>
      <c r="C10789">
        <v>-0.26855000000000001</v>
      </c>
      <c r="D10789">
        <v>-0.15722700000000001</v>
      </c>
      <c r="E10789">
        <v>-0.15722700000000001</v>
      </c>
      <c r="F10789">
        <v>-0.20372899999999999</v>
      </c>
      <c r="G10789">
        <v>-0.20374100000000001</v>
      </c>
    </row>
    <row r="10790" spans="1:7">
      <c r="A10790">
        <v>32.345999999999997</v>
      </c>
      <c r="B10790">
        <v>-0.26854299999999998</v>
      </c>
      <c r="C10790">
        <v>-0.26853900000000003</v>
      </c>
      <c r="D10790">
        <v>-0.15721599999999999</v>
      </c>
      <c r="E10790">
        <v>-0.15721599999999999</v>
      </c>
      <c r="F10790">
        <v>-0.20371700000000001</v>
      </c>
      <c r="G10790">
        <v>-0.20372899999999999</v>
      </c>
    </row>
    <row r="10791" spans="1:7">
      <c r="A10791">
        <v>32.348999999999997</v>
      </c>
      <c r="B10791">
        <v>-0.26853199999999999</v>
      </c>
      <c r="C10791">
        <v>-0.26852799999999999</v>
      </c>
      <c r="D10791">
        <v>-0.15720500000000001</v>
      </c>
      <c r="E10791">
        <v>-0.15720500000000001</v>
      </c>
      <c r="F10791">
        <v>-0.203706</v>
      </c>
      <c r="G10791">
        <v>-0.20371800000000001</v>
      </c>
    </row>
    <row r="10792" spans="1:7">
      <c r="A10792">
        <v>32.351999999999997</v>
      </c>
      <c r="B10792">
        <v>-0.26852100000000001</v>
      </c>
      <c r="C10792">
        <v>-0.26851700000000001</v>
      </c>
      <c r="D10792">
        <v>-0.157195</v>
      </c>
      <c r="E10792">
        <v>-0.157194</v>
      </c>
      <c r="F10792">
        <v>-0.20369399999999999</v>
      </c>
      <c r="G10792">
        <v>-0.203706</v>
      </c>
    </row>
    <row r="10793" spans="1:7">
      <c r="A10793">
        <v>32.354999999999997</v>
      </c>
      <c r="B10793">
        <v>-0.26851000000000003</v>
      </c>
      <c r="C10793">
        <v>-0.26850600000000002</v>
      </c>
      <c r="D10793">
        <v>-0.15718399999999999</v>
      </c>
      <c r="E10793">
        <v>-0.15718299999999999</v>
      </c>
      <c r="F10793">
        <v>-0.203683</v>
      </c>
      <c r="G10793">
        <v>-0.20369499999999999</v>
      </c>
    </row>
    <row r="10794" spans="1:7">
      <c r="A10794">
        <v>32.357999999999997</v>
      </c>
      <c r="B10794">
        <v>-0.26849899999999999</v>
      </c>
      <c r="C10794">
        <v>-0.26849499999999998</v>
      </c>
      <c r="D10794">
        <v>-0.15717300000000001</v>
      </c>
      <c r="E10794">
        <v>-0.15717300000000001</v>
      </c>
      <c r="F10794">
        <v>-0.20367199999999999</v>
      </c>
      <c r="G10794">
        <v>-0.203683</v>
      </c>
    </row>
    <row r="10795" spans="1:7">
      <c r="A10795">
        <v>32.360999999999997</v>
      </c>
      <c r="B10795">
        <v>-0.268488</v>
      </c>
      <c r="C10795">
        <v>-0.268484</v>
      </c>
      <c r="D10795">
        <v>-0.157162</v>
      </c>
      <c r="E10795">
        <v>-0.157162</v>
      </c>
      <c r="F10795">
        <v>-0.20366000000000001</v>
      </c>
      <c r="G10795">
        <v>-0.20367199999999999</v>
      </c>
    </row>
    <row r="10796" spans="1:7">
      <c r="A10796">
        <v>32.363999999999997</v>
      </c>
      <c r="B10796">
        <v>-0.26847700000000002</v>
      </c>
      <c r="C10796">
        <v>-0.26847300000000002</v>
      </c>
      <c r="D10796">
        <v>-0.15715100000000001</v>
      </c>
      <c r="E10796">
        <v>-0.15715100000000001</v>
      </c>
      <c r="F10796">
        <v>-0.203649</v>
      </c>
      <c r="G10796">
        <v>-0.20366000000000001</v>
      </c>
    </row>
    <row r="10797" spans="1:7">
      <c r="A10797">
        <v>32.366999999999997</v>
      </c>
      <c r="B10797">
        <v>-0.26846599999999998</v>
      </c>
      <c r="C10797">
        <v>-0.26846300000000001</v>
      </c>
      <c r="D10797">
        <v>-0.157141</v>
      </c>
      <c r="E10797">
        <v>-0.15714</v>
      </c>
      <c r="F10797">
        <v>-0.20363700000000001</v>
      </c>
      <c r="G10797">
        <v>-0.203649</v>
      </c>
    </row>
    <row r="10798" spans="1:7">
      <c r="A10798">
        <v>32.369999999999997</v>
      </c>
      <c r="B10798">
        <v>-0.268455</v>
      </c>
      <c r="C10798">
        <v>-0.26845200000000002</v>
      </c>
      <c r="D10798">
        <v>-0.15712999999999999</v>
      </c>
      <c r="E10798">
        <v>-0.15712899999999999</v>
      </c>
      <c r="F10798">
        <v>-0.203626</v>
      </c>
      <c r="G10798">
        <v>-0.20363700000000001</v>
      </c>
    </row>
    <row r="10799" spans="1:7">
      <c r="A10799">
        <v>32.372999999999998</v>
      </c>
      <c r="B10799">
        <v>-0.26844400000000002</v>
      </c>
      <c r="C10799">
        <v>-0.26844099999999999</v>
      </c>
      <c r="D10799">
        <v>-0.15711900000000001</v>
      </c>
      <c r="E10799">
        <v>-0.15711800000000001</v>
      </c>
      <c r="F10799">
        <v>-0.20361399999999999</v>
      </c>
      <c r="G10799">
        <v>-0.203626</v>
      </c>
    </row>
    <row r="10800" spans="1:7">
      <c r="A10800">
        <v>32.375999999999998</v>
      </c>
      <c r="B10800">
        <v>-0.26843299999999998</v>
      </c>
      <c r="C10800">
        <v>-0.26843</v>
      </c>
      <c r="D10800">
        <v>-0.157108</v>
      </c>
      <c r="E10800">
        <v>-0.157108</v>
      </c>
      <c r="F10800">
        <v>-0.20360300000000001</v>
      </c>
      <c r="G10800">
        <v>-0.20361399999999999</v>
      </c>
    </row>
    <row r="10801" spans="1:7">
      <c r="A10801">
        <v>32.378999999999998</v>
      </c>
      <c r="B10801">
        <v>-0.26842199999999999</v>
      </c>
      <c r="C10801">
        <v>-0.26841900000000002</v>
      </c>
      <c r="D10801">
        <v>-0.15709699999999999</v>
      </c>
      <c r="E10801">
        <v>-0.15709699999999999</v>
      </c>
      <c r="F10801">
        <v>-0.20359099999999999</v>
      </c>
      <c r="G10801">
        <v>-0.20360300000000001</v>
      </c>
    </row>
    <row r="10802" spans="1:7">
      <c r="A10802">
        <v>32.381999999999998</v>
      </c>
      <c r="B10802">
        <v>-0.26841100000000001</v>
      </c>
      <c r="C10802">
        <v>-0.26840799999999998</v>
      </c>
      <c r="D10802">
        <v>-0.157086</v>
      </c>
      <c r="E10802">
        <v>-0.157086</v>
      </c>
      <c r="F10802">
        <v>-0.20358000000000001</v>
      </c>
      <c r="G10802">
        <v>-0.20359099999999999</v>
      </c>
    </row>
    <row r="10803" spans="1:7">
      <c r="A10803">
        <v>32.384999999999998</v>
      </c>
      <c r="B10803">
        <v>-0.26840000000000003</v>
      </c>
      <c r="C10803">
        <v>-0.268397</v>
      </c>
      <c r="D10803">
        <v>-0.15707599999999999</v>
      </c>
      <c r="E10803">
        <v>-0.15707499999999999</v>
      </c>
      <c r="F10803">
        <v>-0.203569</v>
      </c>
      <c r="G10803">
        <v>-0.20358000000000001</v>
      </c>
    </row>
    <row r="10804" spans="1:7">
      <c r="A10804">
        <v>32.387999999999998</v>
      </c>
      <c r="B10804">
        <v>-0.26839000000000002</v>
      </c>
      <c r="C10804">
        <v>-0.26838600000000001</v>
      </c>
      <c r="D10804">
        <v>-0.15706500000000001</v>
      </c>
      <c r="E10804">
        <v>-0.15706400000000001</v>
      </c>
      <c r="F10804">
        <v>-0.20355699999999999</v>
      </c>
      <c r="G10804">
        <v>-0.203569</v>
      </c>
    </row>
    <row r="10805" spans="1:7">
      <c r="A10805">
        <v>32.390999999999998</v>
      </c>
      <c r="B10805">
        <v>-0.26837899999999998</v>
      </c>
      <c r="C10805">
        <v>-0.26837499999999997</v>
      </c>
      <c r="D10805">
        <v>-0.157054</v>
      </c>
      <c r="E10805">
        <v>-0.157054</v>
      </c>
      <c r="F10805">
        <v>-0.203546</v>
      </c>
      <c r="G10805">
        <v>-0.20355699999999999</v>
      </c>
    </row>
    <row r="10806" spans="1:7">
      <c r="A10806">
        <v>32.393999999999998</v>
      </c>
      <c r="B10806">
        <v>-0.268368</v>
      </c>
      <c r="C10806">
        <v>-0.26836399999999999</v>
      </c>
      <c r="D10806">
        <v>-0.15704299999999999</v>
      </c>
      <c r="E10806">
        <v>-0.15704299999999999</v>
      </c>
      <c r="F10806">
        <v>-0.20353399999999999</v>
      </c>
      <c r="G10806">
        <v>-0.203546</v>
      </c>
    </row>
    <row r="10807" spans="1:7">
      <c r="A10807">
        <v>32.396999999999998</v>
      </c>
      <c r="B10807">
        <v>-0.26835700000000001</v>
      </c>
      <c r="C10807">
        <v>-0.26835300000000001</v>
      </c>
      <c r="D10807">
        <v>-0.157032</v>
      </c>
      <c r="E10807">
        <v>-0.157032</v>
      </c>
      <c r="F10807">
        <v>-0.20352300000000001</v>
      </c>
      <c r="G10807">
        <v>-0.20353399999999999</v>
      </c>
    </row>
    <row r="10808" spans="1:7">
      <c r="A10808">
        <v>32.4</v>
      </c>
      <c r="B10808">
        <v>-0.26834599999999997</v>
      </c>
      <c r="C10808">
        <v>-0.26834200000000002</v>
      </c>
      <c r="D10808">
        <v>-0.15702199999999999</v>
      </c>
      <c r="E10808">
        <v>-0.15702099999999999</v>
      </c>
      <c r="F10808">
        <v>-0.203512</v>
      </c>
      <c r="G10808">
        <v>-0.20352300000000001</v>
      </c>
    </row>
    <row r="10809" spans="1:7">
      <c r="A10809">
        <v>32.402999999999999</v>
      </c>
      <c r="B10809">
        <v>-0.26833499999999999</v>
      </c>
      <c r="C10809">
        <v>-0.26833099999999999</v>
      </c>
      <c r="D10809">
        <v>-0.15701100000000001</v>
      </c>
      <c r="E10809">
        <v>-0.15701000000000001</v>
      </c>
      <c r="F10809">
        <v>-0.20349999999999999</v>
      </c>
      <c r="G10809">
        <v>-0.203511</v>
      </c>
    </row>
    <row r="10810" spans="1:7">
      <c r="A10810">
        <v>32.405999999999999</v>
      </c>
      <c r="B10810">
        <v>-0.26832400000000001</v>
      </c>
      <c r="C10810">
        <v>-0.26832099999999998</v>
      </c>
      <c r="D10810">
        <v>-0.157</v>
      </c>
      <c r="E10810">
        <v>-0.157</v>
      </c>
      <c r="F10810">
        <v>-0.203489</v>
      </c>
      <c r="G10810">
        <v>-0.20349999999999999</v>
      </c>
    </row>
    <row r="10811" spans="1:7">
      <c r="A10811">
        <v>32.408999999999999</v>
      </c>
      <c r="B10811">
        <v>-0.26831300000000002</v>
      </c>
      <c r="C10811">
        <v>-0.26830999999999999</v>
      </c>
      <c r="D10811">
        <v>-0.15698899999999999</v>
      </c>
      <c r="E10811">
        <v>-0.15698899999999999</v>
      </c>
      <c r="F10811">
        <v>-0.20347699999999999</v>
      </c>
      <c r="G10811">
        <v>-0.203488</v>
      </c>
    </row>
    <row r="10812" spans="1:7">
      <c r="A10812">
        <v>32.411999999999999</v>
      </c>
      <c r="B10812">
        <v>-0.26830199999999998</v>
      </c>
      <c r="C10812">
        <v>-0.26829900000000001</v>
      </c>
      <c r="D10812">
        <v>-0.15697900000000001</v>
      </c>
      <c r="E10812">
        <v>-0.15697800000000001</v>
      </c>
      <c r="F10812">
        <v>-0.20346600000000001</v>
      </c>
      <c r="G10812">
        <v>-0.20347699999999999</v>
      </c>
    </row>
    <row r="10813" spans="1:7">
      <c r="A10813">
        <v>32.414999999999999</v>
      </c>
      <c r="B10813">
        <v>-0.268291</v>
      </c>
      <c r="C10813">
        <v>-0.26828800000000003</v>
      </c>
      <c r="D10813">
        <v>-0.156968</v>
      </c>
      <c r="E10813">
        <v>-0.156967</v>
      </c>
      <c r="F10813">
        <v>-0.203455</v>
      </c>
      <c r="G10813">
        <v>-0.20346600000000001</v>
      </c>
    </row>
    <row r="10814" spans="1:7">
      <c r="A10814">
        <v>32.417999999999999</v>
      </c>
      <c r="B10814">
        <v>-0.26828000000000002</v>
      </c>
      <c r="C10814">
        <v>-0.26827699999999999</v>
      </c>
      <c r="D10814">
        <v>-0.15695700000000001</v>
      </c>
      <c r="E10814">
        <v>-0.15695700000000001</v>
      </c>
      <c r="F10814">
        <v>-0.20344300000000001</v>
      </c>
      <c r="G10814">
        <v>-0.203454</v>
      </c>
    </row>
    <row r="10815" spans="1:7">
      <c r="A10815">
        <v>32.420999999999999</v>
      </c>
      <c r="B10815">
        <v>-0.26826899999999998</v>
      </c>
      <c r="C10815">
        <v>-0.268266</v>
      </c>
      <c r="D10815">
        <v>-0.156946</v>
      </c>
      <c r="E10815">
        <v>-0.156946</v>
      </c>
      <c r="F10815">
        <v>-0.203432</v>
      </c>
      <c r="G10815">
        <v>-0.20344300000000001</v>
      </c>
    </row>
    <row r="10816" spans="1:7">
      <c r="A10816">
        <v>32.423999999999999</v>
      </c>
      <c r="B10816">
        <v>-0.268258</v>
      </c>
      <c r="C10816">
        <v>-0.26825500000000002</v>
      </c>
      <c r="D10816">
        <v>-0.15693499999999999</v>
      </c>
      <c r="E10816">
        <v>-0.15693499999999999</v>
      </c>
      <c r="F10816">
        <v>-0.20341999999999999</v>
      </c>
      <c r="G10816">
        <v>-0.203431</v>
      </c>
    </row>
    <row r="10817" spans="1:7">
      <c r="A10817">
        <v>32.427</v>
      </c>
      <c r="B10817">
        <v>-0.26824799999999999</v>
      </c>
      <c r="C10817">
        <v>-0.26824399999999998</v>
      </c>
      <c r="D10817">
        <v>-0.15692500000000001</v>
      </c>
      <c r="E10817">
        <v>-0.15692400000000001</v>
      </c>
      <c r="F10817">
        <v>-0.20340900000000001</v>
      </c>
      <c r="G10817">
        <v>-0.20341999999999999</v>
      </c>
    </row>
    <row r="10818" spans="1:7">
      <c r="A10818">
        <v>32.43</v>
      </c>
      <c r="B10818">
        <v>-0.268237</v>
      </c>
      <c r="C10818">
        <v>-0.268233</v>
      </c>
      <c r="D10818">
        <v>-0.156914</v>
      </c>
      <c r="E10818">
        <v>-0.156913</v>
      </c>
      <c r="F10818">
        <v>-0.203398</v>
      </c>
      <c r="G10818">
        <v>-0.20340800000000001</v>
      </c>
    </row>
    <row r="10819" spans="1:7">
      <c r="A10819">
        <v>32.433</v>
      </c>
      <c r="B10819">
        <v>-0.26822600000000002</v>
      </c>
      <c r="C10819">
        <v>-0.26822200000000002</v>
      </c>
      <c r="D10819">
        <v>-0.15690299999999999</v>
      </c>
      <c r="E10819">
        <v>-0.15690299999999999</v>
      </c>
      <c r="F10819">
        <v>-0.20338600000000001</v>
      </c>
      <c r="G10819">
        <v>-0.20339699999999999</v>
      </c>
    </row>
    <row r="10820" spans="1:7">
      <c r="A10820">
        <v>32.436</v>
      </c>
      <c r="B10820">
        <v>-0.26821499999999998</v>
      </c>
      <c r="C10820">
        <v>-0.26821200000000001</v>
      </c>
      <c r="D10820">
        <v>-0.156892</v>
      </c>
      <c r="E10820">
        <v>-0.156892</v>
      </c>
      <c r="F10820">
        <v>-0.203375</v>
      </c>
      <c r="G10820">
        <v>-0.20338600000000001</v>
      </c>
    </row>
    <row r="10821" spans="1:7">
      <c r="A10821">
        <v>32.439</v>
      </c>
      <c r="B10821">
        <v>-0.268204</v>
      </c>
      <c r="C10821">
        <v>-0.26820100000000002</v>
      </c>
      <c r="D10821">
        <v>-0.15688099999999999</v>
      </c>
      <c r="E10821">
        <v>-0.15688099999999999</v>
      </c>
      <c r="F10821">
        <v>-0.20336299999999999</v>
      </c>
      <c r="G10821">
        <v>-0.203374</v>
      </c>
    </row>
    <row r="10822" spans="1:7">
      <c r="A10822">
        <v>32.442</v>
      </c>
      <c r="B10822">
        <v>-0.26819300000000001</v>
      </c>
      <c r="C10822">
        <v>-0.26818999999999998</v>
      </c>
      <c r="D10822">
        <v>-0.15687100000000001</v>
      </c>
      <c r="E10822">
        <v>-0.15687000000000001</v>
      </c>
      <c r="F10822">
        <v>-0.203352</v>
      </c>
      <c r="G10822">
        <v>-0.20336299999999999</v>
      </c>
    </row>
    <row r="10823" spans="1:7">
      <c r="A10823">
        <v>32.445</v>
      </c>
      <c r="B10823">
        <v>-0.26818199999999998</v>
      </c>
      <c r="C10823">
        <v>-0.268179</v>
      </c>
      <c r="D10823">
        <v>-0.15686</v>
      </c>
      <c r="E10823">
        <v>-0.156859</v>
      </c>
      <c r="F10823">
        <v>-0.20334099999999999</v>
      </c>
      <c r="G10823">
        <v>-0.203351</v>
      </c>
    </row>
    <row r="10824" spans="1:7">
      <c r="A10824">
        <v>32.448</v>
      </c>
      <c r="B10824">
        <v>-0.26817099999999999</v>
      </c>
      <c r="C10824">
        <v>-0.26816800000000002</v>
      </c>
      <c r="D10824">
        <v>-0.15684899999999999</v>
      </c>
      <c r="E10824">
        <v>-0.15684899999999999</v>
      </c>
      <c r="F10824">
        <v>-0.20332900000000001</v>
      </c>
      <c r="G10824">
        <v>-0.20333999999999999</v>
      </c>
    </row>
    <row r="10825" spans="1:7">
      <c r="A10825">
        <v>32.451000000000001</v>
      </c>
      <c r="B10825">
        <v>-0.26816000000000001</v>
      </c>
      <c r="C10825">
        <v>-0.26815699999999998</v>
      </c>
      <c r="D10825">
        <v>-0.15683800000000001</v>
      </c>
      <c r="E10825">
        <v>-0.15683800000000001</v>
      </c>
      <c r="F10825">
        <v>-0.203318</v>
      </c>
      <c r="G10825">
        <v>-0.20332900000000001</v>
      </c>
    </row>
    <row r="10826" spans="1:7">
      <c r="A10826">
        <v>32.454000000000001</v>
      </c>
      <c r="B10826">
        <v>-0.26814900000000003</v>
      </c>
      <c r="C10826">
        <v>-0.268146</v>
      </c>
      <c r="D10826">
        <v>-0.156828</v>
      </c>
      <c r="E10826">
        <v>-0.15682699999999999</v>
      </c>
      <c r="F10826">
        <v>-0.20330699999999999</v>
      </c>
      <c r="G10826">
        <v>-0.203317</v>
      </c>
    </row>
    <row r="10827" spans="1:7">
      <c r="A10827">
        <v>32.457000000000001</v>
      </c>
      <c r="B10827">
        <v>-0.26813799999999999</v>
      </c>
      <c r="C10827">
        <v>-0.26813500000000001</v>
      </c>
      <c r="D10827">
        <v>-0.15681700000000001</v>
      </c>
      <c r="E10827">
        <v>-0.15681600000000001</v>
      </c>
      <c r="F10827">
        <v>-0.203295</v>
      </c>
      <c r="G10827">
        <v>-0.20330599999999999</v>
      </c>
    </row>
    <row r="10828" spans="1:7">
      <c r="A10828">
        <v>32.46</v>
      </c>
      <c r="B10828">
        <v>-0.26812799999999998</v>
      </c>
      <c r="C10828">
        <v>-0.26812399999999997</v>
      </c>
      <c r="D10828">
        <v>-0.156806</v>
      </c>
      <c r="E10828">
        <v>-0.156806</v>
      </c>
      <c r="F10828">
        <v>-0.20328399999999999</v>
      </c>
      <c r="G10828">
        <v>-0.203294</v>
      </c>
    </row>
    <row r="10829" spans="1:7">
      <c r="A10829">
        <v>32.463000000000001</v>
      </c>
      <c r="B10829">
        <v>-0.26811699999999999</v>
      </c>
      <c r="C10829">
        <v>-0.26811400000000002</v>
      </c>
      <c r="D10829">
        <v>-0.15679499999999999</v>
      </c>
      <c r="E10829">
        <v>-0.15679499999999999</v>
      </c>
      <c r="F10829">
        <v>-0.20327200000000001</v>
      </c>
      <c r="G10829">
        <v>-0.20328299999999999</v>
      </c>
    </row>
    <row r="10830" spans="1:7">
      <c r="A10830">
        <v>32.466000000000001</v>
      </c>
      <c r="B10830">
        <v>-0.26810600000000001</v>
      </c>
      <c r="C10830">
        <v>-0.26810299999999998</v>
      </c>
      <c r="D10830">
        <v>-0.15678400000000001</v>
      </c>
      <c r="E10830">
        <v>-0.15678400000000001</v>
      </c>
      <c r="F10830">
        <v>-0.203261</v>
      </c>
      <c r="G10830">
        <v>-0.20327200000000001</v>
      </c>
    </row>
    <row r="10831" spans="1:7">
      <c r="A10831">
        <v>32.469000000000001</v>
      </c>
      <c r="B10831">
        <v>-0.26809500000000003</v>
      </c>
      <c r="C10831">
        <v>-0.268092</v>
      </c>
      <c r="D10831">
        <v>-0.156774</v>
      </c>
      <c r="E10831">
        <v>-0.156773</v>
      </c>
      <c r="F10831">
        <v>-0.20324999999999999</v>
      </c>
      <c r="G10831">
        <v>-0.20326</v>
      </c>
    </row>
    <row r="10832" spans="1:7">
      <c r="A10832">
        <v>32.472000000000001</v>
      </c>
      <c r="B10832">
        <v>-0.26808399999999999</v>
      </c>
      <c r="C10832">
        <v>-0.26808100000000001</v>
      </c>
      <c r="D10832">
        <v>-0.15676300000000001</v>
      </c>
      <c r="E10832">
        <v>-0.15676300000000001</v>
      </c>
      <c r="F10832">
        <v>-0.203238</v>
      </c>
      <c r="G10832">
        <v>-0.20324900000000001</v>
      </c>
    </row>
    <row r="10833" spans="1:7">
      <c r="A10833">
        <v>32.475000000000001</v>
      </c>
      <c r="B10833">
        <v>-0.26807300000000001</v>
      </c>
      <c r="C10833">
        <v>-0.26806999999999997</v>
      </c>
      <c r="D10833">
        <v>-0.156752</v>
      </c>
      <c r="E10833">
        <v>-0.156752</v>
      </c>
      <c r="F10833">
        <v>-0.20322699999999999</v>
      </c>
      <c r="G10833">
        <v>-0.203237</v>
      </c>
    </row>
    <row r="10834" spans="1:7">
      <c r="A10834">
        <v>32.478000000000002</v>
      </c>
      <c r="B10834">
        <v>-0.26806200000000002</v>
      </c>
      <c r="C10834">
        <v>-0.26805899999999999</v>
      </c>
      <c r="D10834">
        <v>-0.15674099999999999</v>
      </c>
      <c r="E10834">
        <v>-0.15674099999999999</v>
      </c>
      <c r="F10834">
        <v>-0.20321600000000001</v>
      </c>
      <c r="G10834">
        <v>-0.20322599999999999</v>
      </c>
    </row>
    <row r="10835" spans="1:7">
      <c r="A10835">
        <v>32.481000000000002</v>
      </c>
      <c r="B10835">
        <v>-0.26805099999999998</v>
      </c>
      <c r="C10835">
        <v>-0.26804800000000001</v>
      </c>
      <c r="D10835">
        <v>-0.15673100000000001</v>
      </c>
      <c r="E10835">
        <v>-0.15673000000000001</v>
      </c>
      <c r="F10835">
        <v>-0.203204</v>
      </c>
      <c r="G10835">
        <v>-0.20321500000000001</v>
      </c>
    </row>
    <row r="10836" spans="1:7">
      <c r="A10836">
        <v>32.484000000000002</v>
      </c>
      <c r="B10836">
        <v>-0.26804</v>
      </c>
      <c r="C10836">
        <v>-0.26803700000000003</v>
      </c>
      <c r="D10836">
        <v>-0.15672</v>
      </c>
      <c r="E10836">
        <v>-0.156719</v>
      </c>
      <c r="F10836">
        <v>-0.20319300000000001</v>
      </c>
      <c r="G10836">
        <v>-0.20320299999999999</v>
      </c>
    </row>
    <row r="10837" spans="1:7">
      <c r="A10837">
        <v>32.487000000000002</v>
      </c>
      <c r="B10837">
        <v>-0.26802999999999999</v>
      </c>
      <c r="C10837">
        <v>-0.26802599999999999</v>
      </c>
      <c r="D10837">
        <v>-0.15670899999999999</v>
      </c>
      <c r="E10837">
        <v>-0.15670899999999999</v>
      </c>
      <c r="F10837">
        <v>-0.203182</v>
      </c>
      <c r="G10837">
        <v>-0.20319200000000001</v>
      </c>
    </row>
    <row r="10838" spans="1:7">
      <c r="A10838">
        <v>32.49</v>
      </c>
      <c r="B10838">
        <v>-0.26801900000000001</v>
      </c>
      <c r="C10838">
        <v>-0.26801599999999998</v>
      </c>
      <c r="D10838">
        <v>-0.156698</v>
      </c>
      <c r="E10838">
        <v>-0.156698</v>
      </c>
      <c r="F10838">
        <v>-0.20316999999999999</v>
      </c>
      <c r="G10838">
        <v>-0.20318</v>
      </c>
    </row>
    <row r="10839" spans="1:7">
      <c r="A10839">
        <v>32.493000000000002</v>
      </c>
      <c r="B10839">
        <v>-0.26800800000000002</v>
      </c>
      <c r="C10839">
        <v>-0.26800499999999999</v>
      </c>
      <c r="D10839">
        <v>-0.15668799999999999</v>
      </c>
      <c r="E10839">
        <v>-0.15668699999999999</v>
      </c>
      <c r="F10839">
        <v>-0.20315900000000001</v>
      </c>
      <c r="G10839">
        <v>-0.20316899999999999</v>
      </c>
    </row>
    <row r="10840" spans="1:7">
      <c r="A10840">
        <v>32.496000000000002</v>
      </c>
      <c r="B10840">
        <v>-0.26799699999999999</v>
      </c>
      <c r="C10840">
        <v>-0.26799400000000001</v>
      </c>
      <c r="D10840">
        <v>-0.15667700000000001</v>
      </c>
      <c r="E10840">
        <v>-0.15667600000000001</v>
      </c>
      <c r="F10840">
        <v>-0.203148</v>
      </c>
      <c r="G10840">
        <v>-0.20315800000000001</v>
      </c>
    </row>
    <row r="10841" spans="1:7">
      <c r="A10841">
        <v>32.499000000000002</v>
      </c>
      <c r="B10841">
        <v>-0.267986</v>
      </c>
      <c r="C10841">
        <v>-0.26798300000000003</v>
      </c>
      <c r="D10841">
        <v>-0.156666</v>
      </c>
      <c r="E10841">
        <v>-0.156666</v>
      </c>
      <c r="F10841">
        <v>-0.20313600000000001</v>
      </c>
      <c r="G10841">
        <v>-0.20314599999999999</v>
      </c>
    </row>
    <row r="10842" spans="1:7">
      <c r="A10842">
        <v>32.502000000000002</v>
      </c>
      <c r="B10842">
        <v>-0.26797500000000002</v>
      </c>
      <c r="C10842">
        <v>-0.26797199999999999</v>
      </c>
      <c r="D10842">
        <v>-0.15665499999999999</v>
      </c>
      <c r="E10842">
        <v>-0.15665499999999999</v>
      </c>
      <c r="F10842">
        <v>-0.203125</v>
      </c>
      <c r="G10842">
        <v>-0.20313500000000001</v>
      </c>
    </row>
    <row r="10843" spans="1:7">
      <c r="A10843">
        <v>32.505000000000003</v>
      </c>
      <c r="B10843">
        <v>-0.26796399999999998</v>
      </c>
      <c r="C10843">
        <v>-0.267961</v>
      </c>
      <c r="D10843">
        <v>-0.15664500000000001</v>
      </c>
      <c r="E10843">
        <v>-0.15664400000000001</v>
      </c>
      <c r="F10843">
        <v>-0.20311399999999999</v>
      </c>
      <c r="G10843">
        <v>-0.203124</v>
      </c>
    </row>
    <row r="10844" spans="1:7">
      <c r="A10844">
        <v>32.508000000000003</v>
      </c>
      <c r="B10844">
        <v>-0.267953</v>
      </c>
      <c r="C10844">
        <v>-0.26795000000000002</v>
      </c>
      <c r="D10844">
        <v>-0.156634</v>
      </c>
      <c r="E10844">
        <v>-0.15663299999999999</v>
      </c>
      <c r="F10844">
        <v>-0.203102</v>
      </c>
      <c r="G10844">
        <v>-0.20311199999999999</v>
      </c>
    </row>
    <row r="10845" spans="1:7">
      <c r="A10845">
        <v>32.511000000000003</v>
      </c>
      <c r="B10845">
        <v>-0.26794299999999999</v>
      </c>
      <c r="C10845">
        <v>-0.26794000000000001</v>
      </c>
      <c r="D10845">
        <v>-0.15662300000000001</v>
      </c>
      <c r="E10845">
        <v>-0.15662300000000001</v>
      </c>
      <c r="F10845">
        <v>-0.20309099999999999</v>
      </c>
      <c r="G10845">
        <v>-0.203101</v>
      </c>
    </row>
    <row r="10846" spans="1:7">
      <c r="A10846">
        <v>32.514000000000003</v>
      </c>
      <c r="B10846">
        <v>-0.267932</v>
      </c>
      <c r="C10846">
        <v>-0.26792899999999997</v>
      </c>
      <c r="D10846">
        <v>-0.156612</v>
      </c>
      <c r="E10846">
        <v>-0.156612</v>
      </c>
      <c r="F10846">
        <v>-0.20308000000000001</v>
      </c>
      <c r="G10846">
        <v>-0.20308899999999999</v>
      </c>
    </row>
    <row r="10847" spans="1:7">
      <c r="A10847">
        <v>32.517000000000003</v>
      </c>
      <c r="B10847">
        <v>-0.26792100000000002</v>
      </c>
      <c r="C10847">
        <v>-0.26791799999999999</v>
      </c>
      <c r="D10847">
        <v>-0.15660199999999999</v>
      </c>
      <c r="E10847">
        <v>-0.15660099999999999</v>
      </c>
      <c r="F10847">
        <v>-0.203068</v>
      </c>
      <c r="G10847">
        <v>-0.20307800000000001</v>
      </c>
    </row>
    <row r="10848" spans="1:7">
      <c r="A10848">
        <v>32.520000000000003</v>
      </c>
      <c r="B10848">
        <v>-0.26790999999999998</v>
      </c>
      <c r="C10848">
        <v>-0.26790700000000001</v>
      </c>
      <c r="D10848">
        <v>-0.15659100000000001</v>
      </c>
      <c r="E10848">
        <v>-0.15659000000000001</v>
      </c>
      <c r="F10848">
        <v>-0.20305699999999999</v>
      </c>
      <c r="G10848">
        <v>-0.203067</v>
      </c>
    </row>
    <row r="10849" spans="1:7">
      <c r="A10849">
        <v>32.523000000000003</v>
      </c>
      <c r="B10849">
        <v>-0.267899</v>
      </c>
      <c r="C10849">
        <v>-0.26789600000000002</v>
      </c>
      <c r="D10849">
        <v>-0.15658</v>
      </c>
      <c r="E10849">
        <v>-0.15658</v>
      </c>
      <c r="F10849">
        <v>-0.203046</v>
      </c>
      <c r="G10849">
        <v>-0.20305500000000001</v>
      </c>
    </row>
    <row r="10850" spans="1:7">
      <c r="A10850">
        <v>32.526000000000003</v>
      </c>
      <c r="B10850">
        <v>-0.26788800000000001</v>
      </c>
      <c r="C10850">
        <v>-0.26788499999999998</v>
      </c>
      <c r="D10850">
        <v>-0.15656900000000001</v>
      </c>
      <c r="E10850">
        <v>-0.15656900000000001</v>
      </c>
      <c r="F10850">
        <v>-0.20303399999999999</v>
      </c>
      <c r="G10850">
        <v>-0.203044</v>
      </c>
    </row>
    <row r="10851" spans="1:7">
      <c r="A10851">
        <v>32.529000000000003</v>
      </c>
      <c r="B10851">
        <v>-0.26787699999999998</v>
      </c>
      <c r="C10851">
        <v>-0.267874</v>
      </c>
      <c r="D10851">
        <v>-0.156559</v>
      </c>
      <c r="E10851">
        <v>-0.156558</v>
      </c>
      <c r="F10851">
        <v>-0.20302300000000001</v>
      </c>
      <c r="G10851">
        <v>-0.20303299999999999</v>
      </c>
    </row>
    <row r="10852" spans="1:7">
      <c r="A10852">
        <v>32.531999999999996</v>
      </c>
      <c r="B10852">
        <v>-0.26786599999999999</v>
      </c>
      <c r="C10852">
        <v>-0.26786399999999999</v>
      </c>
      <c r="D10852">
        <v>-0.15654799999999999</v>
      </c>
      <c r="E10852">
        <v>-0.15654699999999999</v>
      </c>
      <c r="F10852">
        <v>-0.203012</v>
      </c>
      <c r="G10852">
        <v>-0.20302100000000001</v>
      </c>
    </row>
    <row r="10853" spans="1:7">
      <c r="A10853">
        <v>32.534999999999997</v>
      </c>
      <c r="B10853">
        <v>-0.26785599999999998</v>
      </c>
      <c r="C10853">
        <v>-0.26785300000000001</v>
      </c>
      <c r="D10853">
        <v>-0.15653700000000001</v>
      </c>
      <c r="E10853">
        <v>-0.15653700000000001</v>
      </c>
      <c r="F10853">
        <v>-0.20300000000000001</v>
      </c>
      <c r="G10853">
        <v>-0.20301</v>
      </c>
    </row>
    <row r="10854" spans="1:7">
      <c r="A10854">
        <v>32.537999999999997</v>
      </c>
      <c r="B10854">
        <v>-0.267845</v>
      </c>
      <c r="C10854">
        <v>-0.26784200000000002</v>
      </c>
      <c r="D10854">
        <v>-0.156526</v>
      </c>
      <c r="E10854">
        <v>-0.156526</v>
      </c>
      <c r="F10854">
        <v>-0.202989</v>
      </c>
      <c r="G10854">
        <v>-0.20299900000000001</v>
      </c>
    </row>
    <row r="10855" spans="1:7">
      <c r="A10855">
        <v>32.540999999999997</v>
      </c>
      <c r="B10855">
        <v>-0.26783400000000002</v>
      </c>
      <c r="C10855">
        <v>-0.26783099999999999</v>
      </c>
      <c r="D10855">
        <v>-0.15651599999999999</v>
      </c>
      <c r="E10855">
        <v>-0.15651499999999999</v>
      </c>
      <c r="F10855">
        <v>-0.20297799999999999</v>
      </c>
      <c r="G10855">
        <v>-0.202987</v>
      </c>
    </row>
    <row r="10856" spans="1:7">
      <c r="A10856">
        <v>32.543999999999997</v>
      </c>
      <c r="B10856">
        <v>-0.26782299999999998</v>
      </c>
      <c r="C10856">
        <v>-0.26782</v>
      </c>
      <c r="D10856">
        <v>-0.15650500000000001</v>
      </c>
      <c r="E10856">
        <v>-0.15650500000000001</v>
      </c>
      <c r="F10856">
        <v>-0.20296700000000001</v>
      </c>
      <c r="G10856">
        <v>-0.20297599999999999</v>
      </c>
    </row>
    <row r="10857" spans="1:7">
      <c r="A10857">
        <v>32.546999999999997</v>
      </c>
      <c r="B10857">
        <v>-0.26781199999999999</v>
      </c>
      <c r="C10857">
        <v>-0.26780900000000002</v>
      </c>
      <c r="D10857">
        <v>-0.15649399999999999</v>
      </c>
      <c r="E10857">
        <v>-0.15649399999999999</v>
      </c>
      <c r="F10857">
        <v>-0.202955</v>
      </c>
      <c r="G10857">
        <v>-0.20296500000000001</v>
      </c>
    </row>
    <row r="10858" spans="1:7">
      <c r="A10858">
        <v>32.549999999999997</v>
      </c>
      <c r="B10858">
        <v>-0.26780100000000001</v>
      </c>
      <c r="C10858">
        <v>-0.26779799999999998</v>
      </c>
      <c r="D10858">
        <v>-0.15648400000000001</v>
      </c>
      <c r="E10858">
        <v>-0.15648300000000001</v>
      </c>
      <c r="F10858">
        <v>-0.20294400000000001</v>
      </c>
      <c r="G10858">
        <v>-0.20295299999999999</v>
      </c>
    </row>
    <row r="10859" spans="1:7">
      <c r="A10859">
        <v>32.552999999999997</v>
      </c>
      <c r="B10859">
        <v>-0.26778999999999997</v>
      </c>
      <c r="C10859">
        <v>-0.26778800000000003</v>
      </c>
      <c r="D10859">
        <v>-0.156473</v>
      </c>
      <c r="E10859">
        <v>-0.156472</v>
      </c>
      <c r="F10859">
        <v>-0.202933</v>
      </c>
      <c r="G10859">
        <v>-0.20294200000000001</v>
      </c>
    </row>
    <row r="10860" spans="1:7">
      <c r="A10860">
        <v>32.555999999999997</v>
      </c>
      <c r="B10860">
        <v>-0.26778000000000002</v>
      </c>
      <c r="C10860">
        <v>-0.26777699999999999</v>
      </c>
      <c r="D10860">
        <v>-0.15646199999999999</v>
      </c>
      <c r="E10860">
        <v>-0.15646199999999999</v>
      </c>
      <c r="F10860">
        <v>-0.20292099999999999</v>
      </c>
      <c r="G10860">
        <v>-0.202931</v>
      </c>
    </row>
    <row r="10861" spans="1:7">
      <c r="A10861">
        <v>32.558999999999997</v>
      </c>
      <c r="B10861">
        <v>-0.26776899999999998</v>
      </c>
      <c r="C10861">
        <v>-0.267766</v>
      </c>
      <c r="D10861">
        <v>-0.15645100000000001</v>
      </c>
      <c r="E10861">
        <v>-0.15645100000000001</v>
      </c>
      <c r="F10861">
        <v>-0.20291000000000001</v>
      </c>
      <c r="G10861">
        <v>-0.20291899999999999</v>
      </c>
    </row>
    <row r="10862" spans="1:7">
      <c r="A10862">
        <v>32.561999999999998</v>
      </c>
      <c r="B10862">
        <v>-0.267758</v>
      </c>
      <c r="C10862">
        <v>-0.26775500000000002</v>
      </c>
      <c r="D10862">
        <v>-0.156441</v>
      </c>
      <c r="E10862">
        <v>-0.15644</v>
      </c>
      <c r="F10862">
        <v>-0.202899</v>
      </c>
      <c r="G10862">
        <v>-0.20290800000000001</v>
      </c>
    </row>
    <row r="10863" spans="1:7">
      <c r="A10863">
        <v>32.564999999999998</v>
      </c>
      <c r="B10863">
        <v>-0.26774700000000001</v>
      </c>
      <c r="C10863">
        <v>-0.26774399999999998</v>
      </c>
      <c r="D10863">
        <v>-0.15643000000000001</v>
      </c>
      <c r="E10863">
        <v>-0.15642900000000001</v>
      </c>
      <c r="F10863">
        <v>-0.20288800000000001</v>
      </c>
      <c r="G10863">
        <v>-0.20289699999999999</v>
      </c>
    </row>
    <row r="10864" spans="1:7">
      <c r="A10864">
        <v>32.567999999999998</v>
      </c>
      <c r="B10864">
        <v>-0.26773599999999997</v>
      </c>
      <c r="C10864">
        <v>-0.267733</v>
      </c>
      <c r="D10864">
        <v>-0.156419</v>
      </c>
      <c r="E10864">
        <v>-0.156419</v>
      </c>
      <c r="F10864">
        <v>-0.202876</v>
      </c>
      <c r="G10864">
        <v>-0.20288500000000001</v>
      </c>
    </row>
    <row r="10865" spans="1:7">
      <c r="A10865">
        <v>32.570999999999998</v>
      </c>
      <c r="B10865">
        <v>-0.26772499999999999</v>
      </c>
      <c r="C10865">
        <v>-0.26772299999999999</v>
      </c>
      <c r="D10865">
        <v>-0.15640799999999999</v>
      </c>
      <c r="E10865">
        <v>-0.15640799999999999</v>
      </c>
      <c r="F10865">
        <v>-0.20286499999999999</v>
      </c>
      <c r="G10865">
        <v>-0.202874</v>
      </c>
    </row>
    <row r="10866" spans="1:7">
      <c r="A10866">
        <v>32.573999999999998</v>
      </c>
      <c r="B10866">
        <v>-0.26771400000000001</v>
      </c>
      <c r="C10866">
        <v>-0.26771200000000001</v>
      </c>
      <c r="D10866">
        <v>-0.15639800000000001</v>
      </c>
      <c r="E10866">
        <v>-0.15639700000000001</v>
      </c>
      <c r="F10866">
        <v>-0.20285400000000001</v>
      </c>
      <c r="G10866">
        <v>-0.20286299999999999</v>
      </c>
    </row>
    <row r="10867" spans="1:7">
      <c r="A10867">
        <v>32.576999999999998</v>
      </c>
      <c r="B10867">
        <v>-0.267704</v>
      </c>
      <c r="C10867">
        <v>-0.26770100000000002</v>
      </c>
      <c r="D10867">
        <v>-0.156387</v>
      </c>
      <c r="E10867">
        <v>-0.156387</v>
      </c>
      <c r="F10867">
        <v>-0.20284199999999999</v>
      </c>
      <c r="G10867">
        <v>-0.202851</v>
      </c>
    </row>
    <row r="10868" spans="1:7">
      <c r="A10868">
        <v>32.58</v>
      </c>
      <c r="B10868">
        <v>-0.26769300000000001</v>
      </c>
      <c r="C10868">
        <v>-0.26768999999999998</v>
      </c>
      <c r="D10868">
        <v>-0.15637599999999999</v>
      </c>
      <c r="E10868">
        <v>-0.15637599999999999</v>
      </c>
      <c r="F10868">
        <v>-0.20283100000000001</v>
      </c>
      <c r="G10868">
        <v>-0.20283999999999999</v>
      </c>
    </row>
    <row r="10869" spans="1:7">
      <c r="A10869">
        <v>32.582999999999998</v>
      </c>
      <c r="B10869">
        <v>-0.26768199999999998</v>
      </c>
      <c r="C10869">
        <v>-0.267679</v>
      </c>
      <c r="D10869">
        <v>-0.156366</v>
      </c>
      <c r="E10869">
        <v>-0.156365</v>
      </c>
      <c r="F10869">
        <v>-0.20282</v>
      </c>
      <c r="G10869">
        <v>-0.20282900000000001</v>
      </c>
    </row>
    <row r="10870" spans="1:7">
      <c r="A10870">
        <v>32.585999999999999</v>
      </c>
      <c r="B10870">
        <v>-0.26767099999999999</v>
      </c>
      <c r="C10870">
        <v>-0.26766800000000002</v>
      </c>
      <c r="D10870">
        <v>-0.15635499999999999</v>
      </c>
      <c r="E10870">
        <v>-0.15635399999999999</v>
      </c>
      <c r="F10870">
        <v>-0.20280899999999999</v>
      </c>
      <c r="G10870">
        <v>-0.202818</v>
      </c>
    </row>
    <row r="10871" spans="1:7">
      <c r="A10871">
        <v>32.588999999999999</v>
      </c>
      <c r="B10871">
        <v>-0.26766000000000001</v>
      </c>
      <c r="C10871">
        <v>-0.26765800000000001</v>
      </c>
      <c r="D10871">
        <v>-0.15634400000000001</v>
      </c>
      <c r="E10871">
        <v>-0.15634400000000001</v>
      </c>
      <c r="F10871">
        <v>-0.20279700000000001</v>
      </c>
      <c r="G10871">
        <v>-0.20280599999999999</v>
      </c>
    </row>
    <row r="10872" spans="1:7">
      <c r="A10872">
        <v>32.591999999999999</v>
      </c>
      <c r="B10872">
        <v>-0.26764900000000003</v>
      </c>
      <c r="C10872">
        <v>-0.26764700000000002</v>
      </c>
      <c r="D10872">
        <v>-0.156333</v>
      </c>
      <c r="E10872">
        <v>-0.156333</v>
      </c>
      <c r="F10872">
        <v>-0.20278599999999999</v>
      </c>
      <c r="G10872">
        <v>-0.202795</v>
      </c>
    </row>
    <row r="10873" spans="1:7">
      <c r="A10873">
        <v>32.594999999999999</v>
      </c>
      <c r="B10873">
        <v>-0.26763900000000002</v>
      </c>
      <c r="C10873">
        <v>-0.26763599999999999</v>
      </c>
      <c r="D10873">
        <v>-0.15632299999999999</v>
      </c>
      <c r="E10873">
        <v>-0.15632199999999999</v>
      </c>
      <c r="F10873">
        <v>-0.20277500000000001</v>
      </c>
      <c r="G10873">
        <v>-0.20278399999999999</v>
      </c>
    </row>
    <row r="10874" spans="1:7">
      <c r="A10874">
        <v>32.597999999999999</v>
      </c>
      <c r="B10874">
        <v>-0.26762799999999998</v>
      </c>
      <c r="C10874">
        <v>-0.267625</v>
      </c>
      <c r="D10874">
        <v>-0.15631200000000001</v>
      </c>
      <c r="E10874">
        <v>-0.15631200000000001</v>
      </c>
      <c r="F10874">
        <v>-0.202764</v>
      </c>
      <c r="G10874">
        <v>-0.20277200000000001</v>
      </c>
    </row>
    <row r="10875" spans="1:7">
      <c r="A10875">
        <v>32.600999999999999</v>
      </c>
      <c r="B10875">
        <v>-0.26761699999999999</v>
      </c>
      <c r="C10875">
        <v>-0.26761400000000002</v>
      </c>
      <c r="D10875">
        <v>-0.156301</v>
      </c>
      <c r="E10875">
        <v>-0.156301</v>
      </c>
      <c r="F10875">
        <v>-0.20275199999999999</v>
      </c>
      <c r="G10875">
        <v>-0.202761</v>
      </c>
    </row>
    <row r="10876" spans="1:7">
      <c r="A10876">
        <v>32.603999999999999</v>
      </c>
      <c r="B10876">
        <v>-0.26760600000000001</v>
      </c>
      <c r="C10876">
        <v>-0.26760400000000001</v>
      </c>
      <c r="D10876">
        <v>-0.15629100000000001</v>
      </c>
      <c r="E10876">
        <v>-0.15629000000000001</v>
      </c>
      <c r="F10876">
        <v>-0.202741</v>
      </c>
      <c r="G10876">
        <v>-0.20275000000000001</v>
      </c>
    </row>
    <row r="10877" spans="1:7">
      <c r="A10877">
        <v>32.606999999999999</v>
      </c>
      <c r="B10877">
        <v>-0.26759500000000003</v>
      </c>
      <c r="C10877">
        <v>-0.26759300000000003</v>
      </c>
      <c r="D10877">
        <v>-0.15628</v>
      </c>
      <c r="E10877">
        <v>-0.156279</v>
      </c>
      <c r="F10877">
        <v>-0.20272999999999999</v>
      </c>
      <c r="G10877">
        <v>-0.202738</v>
      </c>
    </row>
    <row r="10878" spans="1:7">
      <c r="A10878">
        <v>32.61</v>
      </c>
      <c r="B10878">
        <v>-0.26758399999999999</v>
      </c>
      <c r="C10878">
        <v>-0.26758199999999999</v>
      </c>
      <c r="D10878">
        <v>-0.15626899999999999</v>
      </c>
      <c r="E10878">
        <v>-0.15626899999999999</v>
      </c>
      <c r="F10878">
        <v>-0.20271900000000001</v>
      </c>
      <c r="G10878">
        <v>-0.20272699999999999</v>
      </c>
    </row>
    <row r="10879" spans="1:7">
      <c r="A10879">
        <v>32.613</v>
      </c>
      <c r="B10879">
        <v>-0.26757399999999998</v>
      </c>
      <c r="C10879">
        <v>-0.267571</v>
      </c>
      <c r="D10879">
        <v>-0.15625900000000001</v>
      </c>
      <c r="E10879">
        <v>-0.15625800000000001</v>
      </c>
      <c r="F10879">
        <v>-0.202707</v>
      </c>
      <c r="G10879">
        <v>-0.20271600000000001</v>
      </c>
    </row>
    <row r="10880" spans="1:7">
      <c r="A10880">
        <v>32.616</v>
      </c>
      <c r="B10880">
        <v>-0.267563</v>
      </c>
      <c r="C10880">
        <v>-0.26756000000000002</v>
      </c>
      <c r="D10880">
        <v>-0.156248</v>
      </c>
      <c r="E10880">
        <v>-0.156247</v>
      </c>
      <c r="F10880">
        <v>-0.20269599999999999</v>
      </c>
      <c r="G10880">
        <v>-0.202705</v>
      </c>
    </row>
    <row r="10881" spans="1:7">
      <c r="A10881">
        <v>32.619</v>
      </c>
      <c r="B10881">
        <v>-0.26755200000000001</v>
      </c>
      <c r="C10881">
        <v>-0.26754899999999998</v>
      </c>
      <c r="D10881">
        <v>-0.15623699999999999</v>
      </c>
      <c r="E10881">
        <v>-0.15623699999999999</v>
      </c>
      <c r="F10881">
        <v>-0.202685</v>
      </c>
      <c r="G10881">
        <v>-0.20269300000000001</v>
      </c>
    </row>
    <row r="10882" spans="1:7">
      <c r="A10882">
        <v>32.622</v>
      </c>
      <c r="B10882">
        <v>-0.26754099999999997</v>
      </c>
      <c r="C10882">
        <v>-0.26753900000000003</v>
      </c>
      <c r="D10882">
        <v>-0.156226</v>
      </c>
      <c r="E10882">
        <v>-0.156226</v>
      </c>
      <c r="F10882">
        <v>-0.20267399999999999</v>
      </c>
      <c r="G10882">
        <v>-0.202682</v>
      </c>
    </row>
    <row r="10883" spans="1:7">
      <c r="A10883">
        <v>32.625</v>
      </c>
      <c r="B10883">
        <v>-0.26752999999999999</v>
      </c>
      <c r="C10883">
        <v>-0.26752799999999999</v>
      </c>
      <c r="D10883">
        <v>-0.15621599999999999</v>
      </c>
      <c r="E10883">
        <v>-0.15621499999999999</v>
      </c>
      <c r="F10883">
        <v>-0.20266200000000001</v>
      </c>
      <c r="G10883">
        <v>-0.20267099999999999</v>
      </c>
    </row>
    <row r="10884" spans="1:7">
      <c r="A10884">
        <v>32.628</v>
      </c>
      <c r="B10884">
        <v>-0.26751999999999998</v>
      </c>
      <c r="C10884">
        <v>-0.267517</v>
      </c>
      <c r="D10884">
        <v>-0.15620500000000001</v>
      </c>
      <c r="E10884">
        <v>-0.15620500000000001</v>
      </c>
      <c r="F10884">
        <v>-0.202651</v>
      </c>
      <c r="G10884">
        <v>-0.20265900000000001</v>
      </c>
    </row>
    <row r="10885" spans="1:7">
      <c r="A10885">
        <v>32.631</v>
      </c>
      <c r="B10885">
        <v>-0.267509</v>
      </c>
      <c r="C10885">
        <v>-0.26750600000000002</v>
      </c>
      <c r="D10885">
        <v>-0.156194</v>
      </c>
      <c r="E10885">
        <v>-0.156194</v>
      </c>
      <c r="F10885">
        <v>-0.20263999999999999</v>
      </c>
      <c r="G10885">
        <v>-0.20264799999999999</v>
      </c>
    </row>
    <row r="10886" spans="1:7">
      <c r="A10886">
        <v>32.634</v>
      </c>
      <c r="B10886">
        <v>-0.26749800000000001</v>
      </c>
      <c r="C10886">
        <v>-0.26749499999999998</v>
      </c>
      <c r="D10886">
        <v>-0.15618399999999999</v>
      </c>
      <c r="E10886">
        <v>-0.15618299999999999</v>
      </c>
      <c r="F10886">
        <v>-0.202629</v>
      </c>
      <c r="G10886">
        <v>-0.20263700000000001</v>
      </c>
    </row>
    <row r="10887" spans="1:7">
      <c r="A10887">
        <v>32.637</v>
      </c>
      <c r="B10887">
        <v>-0.26748699999999997</v>
      </c>
      <c r="C10887">
        <v>-0.26748499999999997</v>
      </c>
      <c r="D10887">
        <v>-0.15617300000000001</v>
      </c>
      <c r="E10887">
        <v>-0.15617200000000001</v>
      </c>
      <c r="F10887">
        <v>-0.20261699999999999</v>
      </c>
      <c r="G10887">
        <v>-0.202626</v>
      </c>
    </row>
    <row r="10888" spans="1:7">
      <c r="A10888">
        <v>32.64</v>
      </c>
      <c r="B10888">
        <v>-0.26747599999999999</v>
      </c>
      <c r="C10888">
        <v>-0.26747399999999999</v>
      </c>
      <c r="D10888">
        <v>-0.156162</v>
      </c>
      <c r="E10888">
        <v>-0.156162</v>
      </c>
      <c r="F10888">
        <v>-0.20260600000000001</v>
      </c>
      <c r="G10888">
        <v>-0.20261399999999999</v>
      </c>
    </row>
    <row r="10889" spans="1:7">
      <c r="A10889">
        <v>32.643000000000001</v>
      </c>
      <c r="B10889">
        <v>-0.26746599999999998</v>
      </c>
      <c r="C10889">
        <v>-0.26746300000000001</v>
      </c>
      <c r="D10889">
        <v>-0.15615200000000001</v>
      </c>
      <c r="E10889">
        <v>-0.15615100000000001</v>
      </c>
      <c r="F10889">
        <v>-0.202595</v>
      </c>
      <c r="G10889">
        <v>-0.20260300000000001</v>
      </c>
    </row>
    <row r="10890" spans="1:7">
      <c r="A10890">
        <v>32.646000000000001</v>
      </c>
      <c r="B10890">
        <v>-0.267455</v>
      </c>
      <c r="C10890">
        <v>-0.26745200000000002</v>
      </c>
      <c r="D10890">
        <v>-0.156141</v>
      </c>
      <c r="E10890">
        <v>-0.15614</v>
      </c>
      <c r="F10890">
        <v>-0.20258399999999999</v>
      </c>
      <c r="G10890">
        <v>-0.20259199999999999</v>
      </c>
    </row>
    <row r="10891" spans="1:7">
      <c r="A10891">
        <v>32.649000000000001</v>
      </c>
      <c r="B10891">
        <v>-0.26744400000000002</v>
      </c>
      <c r="C10891">
        <v>-0.26744099999999998</v>
      </c>
      <c r="D10891">
        <v>-0.15612999999999999</v>
      </c>
      <c r="E10891">
        <v>-0.15612999999999999</v>
      </c>
      <c r="F10891">
        <v>-0.202573</v>
      </c>
      <c r="G10891">
        <v>-0.20258100000000001</v>
      </c>
    </row>
    <row r="10892" spans="1:7">
      <c r="A10892">
        <v>32.652000000000001</v>
      </c>
      <c r="B10892">
        <v>-0.26743299999999998</v>
      </c>
      <c r="C10892">
        <v>-0.26743099999999997</v>
      </c>
      <c r="D10892">
        <v>-0.15612000000000001</v>
      </c>
      <c r="E10892">
        <v>-0.15611900000000001</v>
      </c>
      <c r="F10892">
        <v>-0.20256099999999999</v>
      </c>
      <c r="G10892">
        <v>-0.202569</v>
      </c>
    </row>
    <row r="10893" spans="1:7">
      <c r="A10893">
        <v>32.655000000000001</v>
      </c>
      <c r="B10893">
        <v>-0.26742199999999999</v>
      </c>
      <c r="C10893">
        <v>-0.26741999999999999</v>
      </c>
      <c r="D10893">
        <v>-0.156109</v>
      </c>
      <c r="E10893">
        <v>-0.156108</v>
      </c>
      <c r="F10893">
        <v>-0.20255000000000001</v>
      </c>
      <c r="G10893">
        <v>-0.20255799999999999</v>
      </c>
    </row>
    <row r="10894" spans="1:7">
      <c r="A10894">
        <v>32.658000000000001</v>
      </c>
      <c r="B10894">
        <v>-0.26741100000000001</v>
      </c>
      <c r="C10894">
        <v>-0.26740900000000001</v>
      </c>
      <c r="D10894">
        <v>-0.15609799999999999</v>
      </c>
      <c r="E10894">
        <v>-0.15609799999999999</v>
      </c>
      <c r="F10894">
        <v>-0.202539</v>
      </c>
      <c r="G10894">
        <v>-0.202547</v>
      </c>
    </row>
    <row r="10895" spans="1:7">
      <c r="A10895">
        <v>32.661000000000001</v>
      </c>
      <c r="B10895">
        <v>-0.267401</v>
      </c>
      <c r="C10895">
        <v>-0.26739800000000002</v>
      </c>
      <c r="D10895">
        <v>-0.156088</v>
      </c>
      <c r="E10895">
        <v>-0.156087</v>
      </c>
      <c r="F10895">
        <v>-0.20252800000000001</v>
      </c>
      <c r="G10895">
        <v>-0.20253599999999999</v>
      </c>
    </row>
    <row r="10896" spans="1:7">
      <c r="A10896">
        <v>32.664000000000001</v>
      </c>
      <c r="B10896">
        <v>-0.26739000000000002</v>
      </c>
      <c r="C10896">
        <v>-0.26738800000000001</v>
      </c>
      <c r="D10896">
        <v>-0.15607699999999999</v>
      </c>
      <c r="E10896">
        <v>-0.15607599999999999</v>
      </c>
      <c r="F10896">
        <v>-0.202517</v>
      </c>
      <c r="G10896">
        <v>-0.20252400000000001</v>
      </c>
    </row>
    <row r="10897" spans="1:7">
      <c r="A10897">
        <v>32.667000000000002</v>
      </c>
      <c r="B10897">
        <v>-0.26737899999999998</v>
      </c>
      <c r="C10897">
        <v>-0.26737699999999998</v>
      </c>
      <c r="D10897">
        <v>-0.15606600000000001</v>
      </c>
      <c r="E10897">
        <v>-0.15606600000000001</v>
      </c>
      <c r="F10897">
        <v>-0.20250499999999999</v>
      </c>
      <c r="G10897">
        <v>-0.202513</v>
      </c>
    </row>
    <row r="10898" spans="1:7">
      <c r="A10898">
        <v>32.67</v>
      </c>
      <c r="B10898">
        <v>-0.26736799999999999</v>
      </c>
      <c r="C10898">
        <v>-0.26736599999999999</v>
      </c>
      <c r="D10898">
        <v>-0.156056</v>
      </c>
      <c r="E10898">
        <v>-0.156055</v>
      </c>
      <c r="F10898">
        <v>-0.20249400000000001</v>
      </c>
      <c r="G10898">
        <v>-0.20250199999999999</v>
      </c>
    </row>
    <row r="10899" spans="1:7">
      <c r="A10899">
        <v>32.673000000000002</v>
      </c>
      <c r="B10899">
        <v>-0.26735700000000001</v>
      </c>
      <c r="C10899">
        <v>-0.26735500000000001</v>
      </c>
      <c r="D10899">
        <v>-0.15604499999999999</v>
      </c>
      <c r="E10899">
        <v>-0.15604399999999999</v>
      </c>
      <c r="F10899">
        <v>-0.202483</v>
      </c>
      <c r="G10899">
        <v>-0.202491</v>
      </c>
    </row>
    <row r="10900" spans="1:7">
      <c r="A10900">
        <v>32.676000000000002</v>
      </c>
      <c r="B10900">
        <v>-0.267347</v>
      </c>
      <c r="C10900">
        <v>-0.26734400000000003</v>
      </c>
      <c r="D10900">
        <v>-0.15603400000000001</v>
      </c>
      <c r="E10900">
        <v>-0.15603400000000001</v>
      </c>
      <c r="F10900">
        <v>-0.20247200000000001</v>
      </c>
      <c r="G10900">
        <v>-0.20247899999999999</v>
      </c>
    </row>
    <row r="10901" spans="1:7">
      <c r="A10901">
        <v>32.679000000000002</v>
      </c>
      <c r="B10901">
        <v>-0.26733600000000002</v>
      </c>
      <c r="C10901">
        <v>-0.26733400000000002</v>
      </c>
      <c r="D10901">
        <v>-0.156024</v>
      </c>
      <c r="E10901">
        <v>-0.156023</v>
      </c>
      <c r="F10901">
        <v>-0.202461</v>
      </c>
      <c r="G10901">
        <v>-0.20246800000000001</v>
      </c>
    </row>
    <row r="10902" spans="1:7">
      <c r="A10902">
        <v>32.682000000000002</v>
      </c>
      <c r="B10902">
        <v>-0.26732499999999998</v>
      </c>
      <c r="C10902">
        <v>-0.26732299999999998</v>
      </c>
      <c r="D10902">
        <v>-0.15601300000000001</v>
      </c>
      <c r="E10902">
        <v>-0.15601200000000001</v>
      </c>
      <c r="F10902">
        <v>-0.20244899999999999</v>
      </c>
      <c r="G10902">
        <v>-0.202457</v>
      </c>
    </row>
    <row r="10903" spans="1:7">
      <c r="A10903">
        <v>32.685000000000002</v>
      </c>
      <c r="B10903">
        <v>-0.267314</v>
      </c>
      <c r="C10903">
        <v>-0.26731199999999999</v>
      </c>
      <c r="D10903">
        <v>-0.156002</v>
      </c>
      <c r="E10903">
        <v>-0.156002</v>
      </c>
      <c r="F10903">
        <v>-0.20243800000000001</v>
      </c>
      <c r="G10903">
        <v>-0.20244599999999999</v>
      </c>
    </row>
    <row r="10904" spans="1:7">
      <c r="A10904">
        <v>32.688000000000002</v>
      </c>
      <c r="B10904">
        <v>-0.26730399999999999</v>
      </c>
      <c r="C10904">
        <v>-0.26730100000000001</v>
      </c>
      <c r="D10904">
        <v>-0.15599199999999999</v>
      </c>
      <c r="E10904">
        <v>-0.15599099999999999</v>
      </c>
      <c r="F10904">
        <v>-0.202427</v>
      </c>
      <c r="G10904">
        <v>-0.202435</v>
      </c>
    </row>
    <row r="10905" spans="1:7">
      <c r="A10905">
        <v>32.691000000000003</v>
      </c>
      <c r="B10905">
        <v>-0.267293</v>
      </c>
      <c r="C10905">
        <v>-0.267291</v>
      </c>
      <c r="D10905">
        <v>-0.15598100000000001</v>
      </c>
      <c r="E10905">
        <v>-0.15598000000000001</v>
      </c>
      <c r="F10905">
        <v>-0.20241600000000001</v>
      </c>
      <c r="G10905">
        <v>-0.20242299999999999</v>
      </c>
    </row>
    <row r="10906" spans="1:7">
      <c r="A10906">
        <v>32.694000000000003</v>
      </c>
      <c r="B10906">
        <v>-0.26728200000000002</v>
      </c>
      <c r="C10906">
        <v>-0.26728000000000002</v>
      </c>
      <c r="D10906">
        <v>-0.15597</v>
      </c>
      <c r="E10906">
        <v>-0.15597</v>
      </c>
      <c r="F10906">
        <v>-0.202405</v>
      </c>
      <c r="G10906">
        <v>-0.20241200000000001</v>
      </c>
    </row>
    <row r="10907" spans="1:7">
      <c r="A10907">
        <v>32.697000000000003</v>
      </c>
      <c r="B10907">
        <v>-0.26727099999999998</v>
      </c>
      <c r="C10907">
        <v>-0.26726899999999998</v>
      </c>
      <c r="D10907">
        <v>-0.15595999999999999</v>
      </c>
      <c r="E10907">
        <v>-0.15595899999999999</v>
      </c>
      <c r="F10907">
        <v>-0.20239399999999999</v>
      </c>
      <c r="G10907">
        <v>-0.202401</v>
      </c>
    </row>
    <row r="10908" spans="1:7">
      <c r="A10908">
        <v>32.700000000000003</v>
      </c>
      <c r="B10908">
        <v>-0.26726</v>
      </c>
      <c r="C10908">
        <v>-0.267258</v>
      </c>
      <c r="D10908">
        <v>-0.155949</v>
      </c>
      <c r="E10908">
        <v>-0.155948</v>
      </c>
      <c r="F10908">
        <v>-0.20238200000000001</v>
      </c>
      <c r="G10908">
        <v>-0.20238999999999999</v>
      </c>
    </row>
    <row r="10909" spans="1:7">
      <c r="A10909">
        <v>32.703000000000003</v>
      </c>
      <c r="B10909">
        <v>-0.26724999999999999</v>
      </c>
      <c r="C10909">
        <v>-0.26724700000000001</v>
      </c>
      <c r="D10909">
        <v>-0.15593799999999999</v>
      </c>
      <c r="E10909">
        <v>-0.15593799999999999</v>
      </c>
      <c r="F10909">
        <v>-0.202371</v>
      </c>
      <c r="G10909">
        <v>-0.202378</v>
      </c>
    </row>
    <row r="10910" spans="1:7">
      <c r="A10910">
        <v>32.706000000000003</v>
      </c>
      <c r="B10910">
        <v>-0.267239</v>
      </c>
      <c r="C10910">
        <v>-0.267237</v>
      </c>
      <c r="D10910">
        <v>-0.15592800000000001</v>
      </c>
      <c r="E10910">
        <v>-0.15592700000000001</v>
      </c>
      <c r="F10910">
        <v>-0.20236000000000001</v>
      </c>
      <c r="G10910">
        <v>-0.20236699999999999</v>
      </c>
    </row>
    <row r="10911" spans="1:7">
      <c r="A10911">
        <v>32.709000000000003</v>
      </c>
      <c r="B10911">
        <v>-0.26722800000000002</v>
      </c>
      <c r="C10911">
        <v>-0.26722600000000002</v>
      </c>
      <c r="D10911">
        <v>-0.155917</v>
      </c>
      <c r="E10911">
        <v>-0.155916</v>
      </c>
      <c r="F10911">
        <v>-0.202349</v>
      </c>
      <c r="G10911">
        <v>-0.20235600000000001</v>
      </c>
    </row>
    <row r="10912" spans="1:7">
      <c r="A10912">
        <v>32.712000000000003</v>
      </c>
      <c r="B10912">
        <v>-0.26721699999999998</v>
      </c>
      <c r="C10912">
        <v>-0.26721499999999998</v>
      </c>
      <c r="D10912">
        <v>-0.15590599999999999</v>
      </c>
      <c r="E10912">
        <v>-0.15590599999999999</v>
      </c>
      <c r="F10912">
        <v>-0.20233799999999999</v>
      </c>
      <c r="G10912">
        <v>-0.202345</v>
      </c>
    </row>
    <row r="10913" spans="1:7">
      <c r="A10913">
        <v>32.715000000000003</v>
      </c>
      <c r="B10913">
        <v>-0.26720699999999997</v>
      </c>
      <c r="C10913">
        <v>-0.267204</v>
      </c>
      <c r="D10913">
        <v>-0.15589600000000001</v>
      </c>
      <c r="E10913">
        <v>-0.15589500000000001</v>
      </c>
      <c r="F10913">
        <v>-0.20232700000000001</v>
      </c>
      <c r="G10913">
        <v>-0.20233400000000001</v>
      </c>
    </row>
    <row r="10914" spans="1:7">
      <c r="A10914">
        <v>32.718000000000004</v>
      </c>
      <c r="B10914">
        <v>-0.26719599999999999</v>
      </c>
      <c r="C10914">
        <v>-0.26719399999999999</v>
      </c>
      <c r="D10914">
        <v>-0.155885</v>
      </c>
      <c r="E10914">
        <v>-0.15588399999999999</v>
      </c>
      <c r="F10914">
        <v>-0.20231499999999999</v>
      </c>
      <c r="G10914">
        <v>-0.202322</v>
      </c>
    </row>
    <row r="10915" spans="1:7">
      <c r="A10915">
        <v>32.720999999999997</v>
      </c>
      <c r="B10915">
        <v>-0.26718500000000001</v>
      </c>
      <c r="C10915">
        <v>-0.267183</v>
      </c>
      <c r="D10915">
        <v>-0.15587400000000001</v>
      </c>
      <c r="E10915">
        <v>-0.15587400000000001</v>
      </c>
      <c r="F10915">
        <v>-0.20230400000000001</v>
      </c>
      <c r="G10915">
        <v>-0.20231099999999999</v>
      </c>
    </row>
    <row r="10916" spans="1:7">
      <c r="A10916">
        <v>32.723999999999997</v>
      </c>
      <c r="B10916">
        <v>-0.26717400000000002</v>
      </c>
      <c r="C10916">
        <v>-0.26717200000000002</v>
      </c>
      <c r="D10916">
        <v>-0.155864</v>
      </c>
      <c r="E10916">
        <v>-0.155863</v>
      </c>
      <c r="F10916">
        <v>-0.202293</v>
      </c>
      <c r="G10916">
        <v>-0.20230000000000001</v>
      </c>
    </row>
    <row r="10917" spans="1:7">
      <c r="A10917">
        <v>32.726999999999997</v>
      </c>
      <c r="B10917">
        <v>-0.26716400000000001</v>
      </c>
      <c r="C10917">
        <v>-0.26716099999999998</v>
      </c>
      <c r="D10917">
        <v>-0.15585299999999999</v>
      </c>
      <c r="E10917">
        <v>-0.15585299999999999</v>
      </c>
      <c r="F10917">
        <v>-0.20228199999999999</v>
      </c>
      <c r="G10917">
        <v>-0.202289</v>
      </c>
    </row>
    <row r="10918" spans="1:7">
      <c r="A10918">
        <v>32.729999999999997</v>
      </c>
      <c r="B10918">
        <v>-0.26715299999999997</v>
      </c>
      <c r="C10918">
        <v>-0.26715100000000003</v>
      </c>
      <c r="D10918">
        <v>-0.15584200000000001</v>
      </c>
      <c r="E10918">
        <v>-0.15584200000000001</v>
      </c>
      <c r="F10918">
        <v>-0.20227100000000001</v>
      </c>
      <c r="G10918">
        <v>-0.20227800000000001</v>
      </c>
    </row>
    <row r="10919" spans="1:7">
      <c r="A10919">
        <v>32.732999999999997</v>
      </c>
      <c r="B10919">
        <v>-0.26714199999999999</v>
      </c>
      <c r="C10919">
        <v>-0.26713999999999999</v>
      </c>
      <c r="D10919">
        <v>-0.155832</v>
      </c>
      <c r="E10919">
        <v>-0.155831</v>
      </c>
      <c r="F10919">
        <v>-0.20226</v>
      </c>
      <c r="G10919">
        <v>-0.202266</v>
      </c>
    </row>
    <row r="10920" spans="1:7">
      <c r="A10920">
        <v>32.735999999999997</v>
      </c>
      <c r="B10920">
        <v>-0.26713100000000001</v>
      </c>
      <c r="C10920">
        <v>-0.26712900000000001</v>
      </c>
      <c r="D10920">
        <v>-0.15582099999999999</v>
      </c>
      <c r="E10920">
        <v>-0.15582099999999999</v>
      </c>
      <c r="F10920">
        <v>-0.20224800000000001</v>
      </c>
      <c r="G10920">
        <v>-0.20225499999999999</v>
      </c>
    </row>
    <row r="10921" spans="1:7">
      <c r="A10921">
        <v>32.738999999999997</v>
      </c>
      <c r="B10921">
        <v>-0.26712000000000002</v>
      </c>
      <c r="C10921">
        <v>-0.26711800000000002</v>
      </c>
      <c r="D10921">
        <v>-0.15581100000000001</v>
      </c>
      <c r="E10921">
        <v>-0.15581</v>
      </c>
      <c r="F10921">
        <v>-0.202237</v>
      </c>
      <c r="G10921">
        <v>-0.20224400000000001</v>
      </c>
    </row>
    <row r="10922" spans="1:7">
      <c r="A10922">
        <v>32.741999999999997</v>
      </c>
      <c r="B10922">
        <v>-0.26711000000000001</v>
      </c>
      <c r="C10922">
        <v>-0.26710800000000001</v>
      </c>
      <c r="D10922">
        <v>-0.15579999999999999</v>
      </c>
      <c r="E10922">
        <v>-0.15579899999999999</v>
      </c>
      <c r="F10922">
        <v>-0.20222599999999999</v>
      </c>
      <c r="G10922">
        <v>-0.202233</v>
      </c>
    </row>
    <row r="10923" spans="1:7">
      <c r="A10923">
        <v>32.744999999999997</v>
      </c>
      <c r="B10923">
        <v>-0.26709899999999998</v>
      </c>
      <c r="C10923">
        <v>-0.26709699999999997</v>
      </c>
      <c r="D10923">
        <v>-0.15578900000000001</v>
      </c>
      <c r="E10923">
        <v>-0.15578900000000001</v>
      </c>
      <c r="F10923">
        <v>-0.20221500000000001</v>
      </c>
      <c r="G10923">
        <v>-0.20222200000000001</v>
      </c>
    </row>
    <row r="10924" spans="1:7">
      <c r="A10924">
        <v>32.747999999999998</v>
      </c>
      <c r="B10924">
        <v>-0.26708799999999999</v>
      </c>
      <c r="C10924">
        <v>-0.26708599999999999</v>
      </c>
      <c r="D10924">
        <v>-0.155779</v>
      </c>
      <c r="E10924">
        <v>-0.155778</v>
      </c>
      <c r="F10924">
        <v>-0.20220399999999999</v>
      </c>
      <c r="G10924">
        <v>-0.202211</v>
      </c>
    </row>
    <row r="10925" spans="1:7">
      <c r="A10925">
        <v>32.750999999999998</v>
      </c>
      <c r="B10925">
        <v>-0.26707700000000001</v>
      </c>
      <c r="C10925">
        <v>-0.26707500000000001</v>
      </c>
      <c r="D10925">
        <v>-0.15576799999999999</v>
      </c>
      <c r="E10925">
        <v>-0.15576799999999999</v>
      </c>
      <c r="F10925">
        <v>-0.20219300000000001</v>
      </c>
      <c r="G10925">
        <v>-0.20219899999999999</v>
      </c>
    </row>
    <row r="10926" spans="1:7">
      <c r="A10926">
        <v>32.753999999999998</v>
      </c>
      <c r="B10926">
        <v>-0.267067</v>
      </c>
      <c r="C10926">
        <v>-0.267065</v>
      </c>
      <c r="D10926">
        <v>-0.15575700000000001</v>
      </c>
      <c r="E10926">
        <v>-0.15575700000000001</v>
      </c>
      <c r="F10926">
        <v>-0.202182</v>
      </c>
      <c r="G10926">
        <v>-0.20218800000000001</v>
      </c>
    </row>
    <row r="10927" spans="1:7">
      <c r="A10927">
        <v>32.756999999999998</v>
      </c>
      <c r="B10927">
        <v>-0.26705600000000002</v>
      </c>
      <c r="C10927">
        <v>-0.26705400000000001</v>
      </c>
      <c r="D10927">
        <v>-0.155747</v>
      </c>
      <c r="E10927">
        <v>-0.155746</v>
      </c>
      <c r="F10927">
        <v>-0.20217099999999999</v>
      </c>
      <c r="G10927">
        <v>-0.202177</v>
      </c>
    </row>
    <row r="10928" spans="1:7">
      <c r="A10928">
        <v>32.76</v>
      </c>
      <c r="B10928">
        <v>-0.26704499999999998</v>
      </c>
      <c r="C10928">
        <v>-0.26704299999999997</v>
      </c>
      <c r="D10928">
        <v>-0.15573600000000001</v>
      </c>
      <c r="E10928">
        <v>-0.15573600000000001</v>
      </c>
      <c r="F10928">
        <v>-0.20215900000000001</v>
      </c>
      <c r="G10928">
        <v>-0.20216600000000001</v>
      </c>
    </row>
    <row r="10929" spans="1:7">
      <c r="A10929">
        <v>32.762999999999998</v>
      </c>
      <c r="B10929">
        <v>-0.26703399999999999</v>
      </c>
      <c r="C10929">
        <v>-0.26703300000000002</v>
      </c>
      <c r="D10929">
        <v>-0.155726</v>
      </c>
      <c r="E10929">
        <v>-0.155725</v>
      </c>
      <c r="F10929">
        <v>-0.20214799999999999</v>
      </c>
      <c r="G10929">
        <v>-0.202155</v>
      </c>
    </row>
    <row r="10930" spans="1:7">
      <c r="A10930">
        <v>32.765999999999998</v>
      </c>
      <c r="B10930">
        <v>-0.26702399999999998</v>
      </c>
      <c r="C10930">
        <v>-0.26702199999999998</v>
      </c>
      <c r="D10930">
        <v>-0.15571499999999999</v>
      </c>
      <c r="E10930">
        <v>-0.15571399999999999</v>
      </c>
      <c r="F10930">
        <v>-0.20213700000000001</v>
      </c>
      <c r="G10930">
        <v>-0.20214399999999999</v>
      </c>
    </row>
    <row r="10931" spans="1:7">
      <c r="A10931">
        <v>32.768999999999998</v>
      </c>
      <c r="B10931">
        <v>-0.267013</v>
      </c>
      <c r="C10931">
        <v>-0.267011</v>
      </c>
      <c r="D10931">
        <v>-0.15570400000000001</v>
      </c>
      <c r="E10931">
        <v>-0.15570400000000001</v>
      </c>
      <c r="F10931">
        <v>-0.202126</v>
      </c>
      <c r="G10931">
        <v>-0.20213200000000001</v>
      </c>
    </row>
    <row r="10932" spans="1:7">
      <c r="A10932">
        <v>32.771999999999998</v>
      </c>
      <c r="B10932">
        <v>-0.26700200000000002</v>
      </c>
      <c r="C10932">
        <v>-0.26700000000000002</v>
      </c>
      <c r="D10932">
        <v>-0.155694</v>
      </c>
      <c r="E10932">
        <v>-0.155693</v>
      </c>
      <c r="F10932">
        <v>-0.20211499999999999</v>
      </c>
      <c r="G10932">
        <v>-0.202121</v>
      </c>
    </row>
    <row r="10933" spans="1:7">
      <c r="A10933">
        <v>32.774999999999999</v>
      </c>
      <c r="B10933">
        <v>-0.26699200000000001</v>
      </c>
      <c r="C10933">
        <v>-0.26699000000000001</v>
      </c>
      <c r="D10933">
        <v>-0.15568299999999999</v>
      </c>
      <c r="E10933">
        <v>-0.15568299999999999</v>
      </c>
      <c r="F10933">
        <v>-0.20210400000000001</v>
      </c>
      <c r="G10933">
        <v>-0.20211000000000001</v>
      </c>
    </row>
    <row r="10934" spans="1:7">
      <c r="A10934">
        <v>32.777999999999999</v>
      </c>
      <c r="B10934">
        <v>-0.26698100000000002</v>
      </c>
      <c r="C10934">
        <v>-0.26697900000000002</v>
      </c>
      <c r="D10934">
        <v>-0.155672</v>
      </c>
      <c r="E10934">
        <v>-0.155672</v>
      </c>
      <c r="F10934">
        <v>-0.20209299999999999</v>
      </c>
      <c r="G10934">
        <v>-0.202099</v>
      </c>
    </row>
    <row r="10935" spans="1:7">
      <c r="A10935">
        <v>32.780999999999999</v>
      </c>
      <c r="B10935">
        <v>-0.26696999999999999</v>
      </c>
      <c r="C10935">
        <v>-0.26696799999999998</v>
      </c>
      <c r="D10935">
        <v>-0.15566199999999999</v>
      </c>
      <c r="E10935">
        <v>-0.15566099999999999</v>
      </c>
      <c r="F10935">
        <v>-0.20208200000000001</v>
      </c>
      <c r="G10935">
        <v>-0.20208799999999999</v>
      </c>
    </row>
    <row r="10936" spans="1:7">
      <c r="A10936">
        <v>32.783999999999999</v>
      </c>
      <c r="B10936">
        <v>-0.266959</v>
      </c>
      <c r="C10936">
        <v>-0.26695799999999997</v>
      </c>
      <c r="D10936">
        <v>-0.15565100000000001</v>
      </c>
      <c r="E10936">
        <v>-0.15565100000000001</v>
      </c>
      <c r="F10936">
        <v>-0.202071</v>
      </c>
      <c r="G10936">
        <v>-0.20207700000000001</v>
      </c>
    </row>
    <row r="10937" spans="1:7">
      <c r="A10937">
        <v>32.786999999999999</v>
      </c>
      <c r="B10937">
        <v>-0.26694899999999999</v>
      </c>
      <c r="C10937">
        <v>-0.26694699999999999</v>
      </c>
      <c r="D10937">
        <v>-0.155641</v>
      </c>
      <c r="E10937">
        <v>-0.15564</v>
      </c>
      <c r="F10937">
        <v>-0.20205999999999999</v>
      </c>
      <c r="G10937">
        <v>-0.202066</v>
      </c>
    </row>
    <row r="10938" spans="1:7">
      <c r="A10938">
        <v>32.79</v>
      </c>
      <c r="B10938">
        <v>-0.26693800000000001</v>
      </c>
      <c r="C10938">
        <v>-0.26693600000000001</v>
      </c>
      <c r="D10938">
        <v>-0.15562999999999999</v>
      </c>
      <c r="E10938">
        <v>-0.15562899999999999</v>
      </c>
      <c r="F10938">
        <v>-0.20204800000000001</v>
      </c>
      <c r="G10938">
        <v>-0.20205400000000001</v>
      </c>
    </row>
    <row r="10939" spans="1:7">
      <c r="A10939">
        <v>32.792999999999999</v>
      </c>
      <c r="B10939">
        <v>-0.26692700000000003</v>
      </c>
      <c r="C10939">
        <v>-0.26692500000000002</v>
      </c>
      <c r="D10939">
        <v>-0.15561900000000001</v>
      </c>
      <c r="E10939">
        <v>-0.15561900000000001</v>
      </c>
      <c r="F10939">
        <v>-0.20203699999999999</v>
      </c>
      <c r="G10939">
        <v>-0.202043</v>
      </c>
    </row>
    <row r="10940" spans="1:7">
      <c r="A10940">
        <v>32.795999999999999</v>
      </c>
      <c r="B10940">
        <v>-0.26691599999999999</v>
      </c>
      <c r="C10940">
        <v>-0.26691500000000001</v>
      </c>
      <c r="D10940">
        <v>-0.155609</v>
      </c>
      <c r="E10940">
        <v>-0.155608</v>
      </c>
      <c r="F10940">
        <v>-0.20202600000000001</v>
      </c>
      <c r="G10940">
        <v>-0.20203199999999999</v>
      </c>
    </row>
    <row r="10941" spans="1:7">
      <c r="A10941">
        <v>32.798999999999999</v>
      </c>
      <c r="B10941">
        <v>-0.26690599999999998</v>
      </c>
      <c r="C10941">
        <v>-0.26690399999999997</v>
      </c>
      <c r="D10941">
        <v>-0.15559799999999999</v>
      </c>
      <c r="E10941">
        <v>-0.15559799999999999</v>
      </c>
      <c r="F10941">
        <v>-0.202015</v>
      </c>
      <c r="G10941">
        <v>-0.20202100000000001</v>
      </c>
    </row>
    <row r="10942" spans="1:7">
      <c r="A10942">
        <v>32.802</v>
      </c>
      <c r="B10942">
        <v>-0.26689499999999999</v>
      </c>
      <c r="C10942">
        <v>-0.26689299999999999</v>
      </c>
      <c r="D10942">
        <v>-0.155588</v>
      </c>
      <c r="E10942">
        <v>-0.155587</v>
      </c>
      <c r="F10942">
        <v>-0.20200399999999999</v>
      </c>
      <c r="G10942">
        <v>-0.20201</v>
      </c>
    </row>
    <row r="10943" spans="1:7">
      <c r="A10943">
        <v>32.805</v>
      </c>
      <c r="B10943">
        <v>-0.26688400000000001</v>
      </c>
      <c r="C10943">
        <v>-0.26688299999999998</v>
      </c>
      <c r="D10943">
        <v>-0.15557699999999999</v>
      </c>
      <c r="E10943">
        <v>-0.15557599999999999</v>
      </c>
      <c r="F10943">
        <v>-0.20199300000000001</v>
      </c>
      <c r="G10943">
        <v>-0.20199900000000001</v>
      </c>
    </row>
    <row r="10944" spans="1:7">
      <c r="A10944">
        <v>32.808</v>
      </c>
      <c r="B10944">
        <v>-0.266874</v>
      </c>
      <c r="C10944">
        <v>-0.266872</v>
      </c>
      <c r="D10944">
        <v>-0.15556600000000001</v>
      </c>
      <c r="E10944">
        <v>-0.15556600000000001</v>
      </c>
      <c r="F10944">
        <v>-0.20198199999999999</v>
      </c>
      <c r="G10944">
        <v>-0.201988</v>
      </c>
    </row>
    <row r="10945" spans="1:7">
      <c r="A10945">
        <v>32.811</v>
      </c>
      <c r="B10945">
        <v>-0.26686300000000002</v>
      </c>
      <c r="C10945">
        <v>-0.26686100000000001</v>
      </c>
      <c r="D10945">
        <v>-0.155556</v>
      </c>
      <c r="E10945">
        <v>-0.155555</v>
      </c>
      <c r="F10945">
        <v>-0.20197100000000001</v>
      </c>
      <c r="G10945">
        <v>-0.20197599999999999</v>
      </c>
    </row>
    <row r="10946" spans="1:7">
      <c r="A10946">
        <v>32.814</v>
      </c>
      <c r="B10946">
        <v>-0.26685199999999998</v>
      </c>
      <c r="C10946">
        <v>-0.26684999999999998</v>
      </c>
      <c r="D10946">
        <v>-0.15554499999999999</v>
      </c>
      <c r="E10946">
        <v>-0.15554499999999999</v>
      </c>
      <c r="F10946">
        <v>-0.20196</v>
      </c>
      <c r="G10946">
        <v>-0.20196500000000001</v>
      </c>
    </row>
    <row r="10947" spans="1:7">
      <c r="A10947">
        <v>32.817</v>
      </c>
      <c r="B10947">
        <v>-0.26684099999999999</v>
      </c>
      <c r="C10947">
        <v>-0.26684000000000002</v>
      </c>
      <c r="D10947">
        <v>-0.15553500000000001</v>
      </c>
      <c r="E10947">
        <v>-0.15553400000000001</v>
      </c>
      <c r="F10947">
        <v>-0.20194899999999999</v>
      </c>
      <c r="G10947">
        <v>-0.20195399999999999</v>
      </c>
    </row>
    <row r="10948" spans="1:7">
      <c r="A10948">
        <v>32.82</v>
      </c>
      <c r="B10948">
        <v>-0.26683099999999998</v>
      </c>
      <c r="C10948">
        <v>-0.26682899999999998</v>
      </c>
      <c r="D10948">
        <v>-0.155524</v>
      </c>
      <c r="E10948">
        <v>-0.155524</v>
      </c>
      <c r="F10948">
        <v>-0.20193800000000001</v>
      </c>
      <c r="G10948">
        <v>-0.20194300000000001</v>
      </c>
    </row>
    <row r="10949" spans="1:7">
      <c r="A10949">
        <v>32.823</v>
      </c>
      <c r="B10949">
        <v>-0.26682</v>
      </c>
      <c r="C10949">
        <v>-0.266818</v>
      </c>
      <c r="D10949">
        <v>-0.15551300000000001</v>
      </c>
      <c r="E10949">
        <v>-0.15551300000000001</v>
      </c>
      <c r="F10949">
        <v>-0.201927</v>
      </c>
      <c r="G10949">
        <v>-0.201932</v>
      </c>
    </row>
    <row r="10950" spans="1:7">
      <c r="A10950">
        <v>32.826000000000001</v>
      </c>
      <c r="B10950">
        <v>-0.26680900000000002</v>
      </c>
      <c r="C10950">
        <v>-0.26680799999999999</v>
      </c>
      <c r="D10950">
        <v>-0.155503</v>
      </c>
      <c r="E10950">
        <v>-0.155502</v>
      </c>
      <c r="F10950">
        <v>-0.20191500000000001</v>
      </c>
      <c r="G10950">
        <v>-0.20192099999999999</v>
      </c>
    </row>
    <row r="10951" spans="1:7">
      <c r="A10951">
        <v>32.829000000000001</v>
      </c>
      <c r="B10951">
        <v>-0.26679900000000001</v>
      </c>
      <c r="C10951">
        <v>-0.26679700000000001</v>
      </c>
      <c r="D10951">
        <v>-0.15549199999999999</v>
      </c>
      <c r="E10951">
        <v>-0.15549199999999999</v>
      </c>
      <c r="F10951">
        <v>-0.201904</v>
      </c>
      <c r="G10951">
        <v>-0.20191000000000001</v>
      </c>
    </row>
    <row r="10952" spans="1:7">
      <c r="A10952">
        <v>32.832000000000001</v>
      </c>
      <c r="B10952">
        <v>-0.26678800000000003</v>
      </c>
      <c r="C10952">
        <v>-0.26678600000000002</v>
      </c>
      <c r="D10952">
        <v>-0.15548200000000001</v>
      </c>
      <c r="E10952">
        <v>-0.15548100000000001</v>
      </c>
      <c r="F10952">
        <v>-0.20189299999999999</v>
      </c>
      <c r="G10952">
        <v>-0.201899</v>
      </c>
    </row>
    <row r="10953" spans="1:7">
      <c r="A10953">
        <v>32.835000000000001</v>
      </c>
      <c r="B10953">
        <v>-0.26677699999999999</v>
      </c>
      <c r="C10953">
        <v>-0.26677600000000001</v>
      </c>
      <c r="D10953">
        <v>-0.155471</v>
      </c>
      <c r="E10953">
        <v>-0.155471</v>
      </c>
      <c r="F10953">
        <v>-0.20188200000000001</v>
      </c>
      <c r="G10953">
        <v>-0.20188800000000001</v>
      </c>
    </row>
    <row r="10954" spans="1:7">
      <c r="A10954">
        <v>32.838000000000001</v>
      </c>
      <c r="B10954">
        <v>-0.266766</v>
      </c>
      <c r="C10954">
        <v>-0.26676499999999997</v>
      </c>
      <c r="D10954">
        <v>-0.15546099999999999</v>
      </c>
      <c r="E10954">
        <v>-0.15545999999999999</v>
      </c>
      <c r="F10954">
        <v>-0.20187099999999999</v>
      </c>
      <c r="G10954">
        <v>-0.201876</v>
      </c>
    </row>
    <row r="10955" spans="1:7">
      <c r="A10955">
        <v>32.841000000000001</v>
      </c>
      <c r="B10955">
        <v>-0.26675599999999999</v>
      </c>
      <c r="C10955">
        <v>-0.26675399999999999</v>
      </c>
      <c r="D10955">
        <v>-0.15545</v>
      </c>
      <c r="E10955">
        <v>-0.155449</v>
      </c>
      <c r="F10955">
        <v>-0.20186000000000001</v>
      </c>
      <c r="G10955">
        <v>-0.20186499999999999</v>
      </c>
    </row>
    <row r="10956" spans="1:7">
      <c r="A10956">
        <v>32.844000000000001</v>
      </c>
      <c r="B10956">
        <v>-0.26674500000000001</v>
      </c>
      <c r="C10956">
        <v>-0.26674399999999998</v>
      </c>
      <c r="D10956">
        <v>-0.15543899999999999</v>
      </c>
      <c r="E10956">
        <v>-0.15543899999999999</v>
      </c>
      <c r="F10956">
        <v>-0.201849</v>
      </c>
      <c r="G10956">
        <v>-0.20185400000000001</v>
      </c>
    </row>
    <row r="10957" spans="1:7">
      <c r="A10957">
        <v>32.847000000000001</v>
      </c>
      <c r="B10957">
        <v>-0.26673400000000003</v>
      </c>
      <c r="C10957">
        <v>-0.266733</v>
      </c>
      <c r="D10957">
        <v>-0.15542900000000001</v>
      </c>
      <c r="E10957">
        <v>-0.15542800000000001</v>
      </c>
      <c r="F10957">
        <v>-0.20183799999999999</v>
      </c>
      <c r="G10957">
        <v>-0.20184299999999999</v>
      </c>
    </row>
    <row r="10958" spans="1:7">
      <c r="A10958">
        <v>32.85</v>
      </c>
      <c r="B10958">
        <v>-0.26672400000000002</v>
      </c>
      <c r="C10958">
        <v>-0.26672200000000001</v>
      </c>
      <c r="D10958">
        <v>-0.155418</v>
      </c>
      <c r="E10958">
        <v>-0.155418</v>
      </c>
      <c r="F10958">
        <v>-0.20182700000000001</v>
      </c>
      <c r="G10958">
        <v>-0.20183200000000001</v>
      </c>
    </row>
    <row r="10959" spans="1:7">
      <c r="A10959">
        <v>32.853000000000002</v>
      </c>
      <c r="B10959">
        <v>-0.26671299999999998</v>
      </c>
      <c r="C10959">
        <v>-0.266712</v>
      </c>
      <c r="D10959">
        <v>-0.15540799999999999</v>
      </c>
      <c r="E10959">
        <v>-0.15540699999999999</v>
      </c>
      <c r="F10959">
        <v>-0.201816</v>
      </c>
      <c r="G10959">
        <v>-0.201821</v>
      </c>
    </row>
    <row r="10960" spans="1:7">
      <c r="A10960">
        <v>32.856000000000002</v>
      </c>
      <c r="B10960">
        <v>-0.26670199999999999</v>
      </c>
      <c r="C10960">
        <v>-0.26670100000000002</v>
      </c>
      <c r="D10960">
        <v>-0.15539700000000001</v>
      </c>
      <c r="E10960">
        <v>-0.15539700000000001</v>
      </c>
      <c r="F10960">
        <v>-0.20180500000000001</v>
      </c>
      <c r="G10960">
        <v>-0.20180999999999999</v>
      </c>
    </row>
    <row r="10961" spans="1:7">
      <c r="A10961">
        <v>32.859000000000002</v>
      </c>
      <c r="B10961">
        <v>-0.26669199999999998</v>
      </c>
      <c r="C10961">
        <v>-0.26668999999999998</v>
      </c>
      <c r="D10961">
        <v>-0.155387</v>
      </c>
      <c r="E10961">
        <v>-0.155386</v>
      </c>
      <c r="F10961">
        <v>-0.201794</v>
      </c>
      <c r="G10961">
        <v>-0.20179900000000001</v>
      </c>
    </row>
    <row r="10962" spans="1:7">
      <c r="A10962">
        <v>32.862000000000002</v>
      </c>
      <c r="B10962">
        <v>-0.266681</v>
      </c>
      <c r="C10962">
        <v>-0.26667999999999997</v>
      </c>
      <c r="D10962">
        <v>-0.15537599999999999</v>
      </c>
      <c r="E10962">
        <v>-0.15537500000000001</v>
      </c>
      <c r="F10962">
        <v>-0.20178299999999999</v>
      </c>
      <c r="G10962">
        <v>-0.201788</v>
      </c>
    </row>
    <row r="10963" spans="1:7">
      <c r="A10963">
        <v>32.865000000000002</v>
      </c>
      <c r="B10963">
        <v>-0.26667000000000002</v>
      </c>
      <c r="C10963">
        <v>-0.26666899999999999</v>
      </c>
      <c r="D10963">
        <v>-0.155365</v>
      </c>
      <c r="E10963">
        <v>-0.155365</v>
      </c>
      <c r="F10963">
        <v>-0.20177200000000001</v>
      </c>
      <c r="G10963">
        <v>-0.20177700000000001</v>
      </c>
    </row>
    <row r="10964" spans="1:7">
      <c r="A10964">
        <v>32.868000000000002</v>
      </c>
      <c r="B10964">
        <v>-0.26666000000000001</v>
      </c>
      <c r="C10964">
        <v>-0.26665800000000001</v>
      </c>
      <c r="D10964">
        <v>-0.15535499999999999</v>
      </c>
      <c r="E10964">
        <v>-0.15535399999999999</v>
      </c>
      <c r="F10964">
        <v>-0.201761</v>
      </c>
      <c r="G10964">
        <v>-0.201766</v>
      </c>
    </row>
    <row r="10965" spans="1:7">
      <c r="A10965">
        <v>32.871000000000002</v>
      </c>
      <c r="B10965">
        <v>-0.26664900000000002</v>
      </c>
      <c r="C10965">
        <v>-0.266648</v>
      </c>
      <c r="D10965">
        <v>-0.15534400000000001</v>
      </c>
      <c r="E10965">
        <v>-0.15534400000000001</v>
      </c>
      <c r="F10965">
        <v>-0.20175000000000001</v>
      </c>
      <c r="G10965">
        <v>-0.20175499999999999</v>
      </c>
    </row>
    <row r="10966" spans="1:7">
      <c r="A10966">
        <v>32.874000000000002</v>
      </c>
      <c r="B10966">
        <v>-0.26663799999999999</v>
      </c>
      <c r="C10966">
        <v>-0.26663700000000001</v>
      </c>
      <c r="D10966">
        <v>-0.155334</v>
      </c>
      <c r="E10966">
        <v>-0.155333</v>
      </c>
      <c r="F10966">
        <v>-0.201739</v>
      </c>
      <c r="G10966">
        <v>-0.20174300000000001</v>
      </c>
    </row>
    <row r="10967" spans="1:7">
      <c r="A10967">
        <v>32.877000000000002</v>
      </c>
      <c r="B10967">
        <v>-0.26662799999999998</v>
      </c>
      <c r="C10967">
        <v>-0.26662599999999997</v>
      </c>
      <c r="D10967">
        <v>-0.15532299999999999</v>
      </c>
      <c r="E10967">
        <v>-0.15532299999999999</v>
      </c>
      <c r="F10967">
        <v>-0.20172799999999999</v>
      </c>
      <c r="G10967">
        <v>-0.20173199999999999</v>
      </c>
    </row>
    <row r="10968" spans="1:7">
      <c r="A10968">
        <v>32.880000000000003</v>
      </c>
      <c r="B10968">
        <v>-0.26661699999999999</v>
      </c>
      <c r="C10968">
        <v>-0.26661600000000002</v>
      </c>
      <c r="D10968">
        <v>-0.15531300000000001</v>
      </c>
      <c r="E10968">
        <v>-0.15531200000000001</v>
      </c>
      <c r="F10968">
        <v>-0.20171700000000001</v>
      </c>
      <c r="G10968">
        <v>-0.20172100000000001</v>
      </c>
    </row>
    <row r="10969" spans="1:7">
      <c r="A10969">
        <v>32.883000000000003</v>
      </c>
      <c r="B10969">
        <v>-0.26660600000000001</v>
      </c>
      <c r="C10969">
        <v>-0.26660499999999998</v>
      </c>
      <c r="D10969">
        <v>-0.155302</v>
      </c>
      <c r="E10969">
        <v>-0.155302</v>
      </c>
      <c r="F10969">
        <v>-0.201706</v>
      </c>
      <c r="G10969">
        <v>-0.20171</v>
      </c>
    </row>
    <row r="10970" spans="1:7">
      <c r="A10970">
        <v>32.886000000000003</v>
      </c>
      <c r="B10970">
        <v>-0.266596</v>
      </c>
      <c r="C10970">
        <v>-0.266594</v>
      </c>
      <c r="D10970">
        <v>-0.15529200000000001</v>
      </c>
      <c r="E10970">
        <v>-0.15529100000000001</v>
      </c>
      <c r="F10970">
        <v>-0.20169500000000001</v>
      </c>
      <c r="G10970">
        <v>-0.20169899999999999</v>
      </c>
    </row>
    <row r="10971" spans="1:7">
      <c r="A10971">
        <v>32.889000000000003</v>
      </c>
      <c r="B10971">
        <v>-0.26658500000000002</v>
      </c>
      <c r="C10971">
        <v>-0.26658399999999999</v>
      </c>
      <c r="D10971">
        <v>-0.155281</v>
      </c>
      <c r="E10971">
        <v>-0.155281</v>
      </c>
      <c r="F10971">
        <v>-0.201684</v>
      </c>
      <c r="G10971">
        <v>-0.20168800000000001</v>
      </c>
    </row>
    <row r="10972" spans="1:7">
      <c r="A10972">
        <v>32.892000000000003</v>
      </c>
      <c r="B10972">
        <v>-0.26657399999999998</v>
      </c>
      <c r="C10972">
        <v>-0.266573</v>
      </c>
      <c r="D10972">
        <v>-0.15526999999999999</v>
      </c>
      <c r="E10972">
        <v>-0.15526999999999999</v>
      </c>
      <c r="F10972">
        <v>-0.20167299999999999</v>
      </c>
      <c r="G10972">
        <v>-0.201677</v>
      </c>
    </row>
    <row r="10973" spans="1:7">
      <c r="A10973">
        <v>32.895000000000003</v>
      </c>
      <c r="B10973">
        <v>-0.26656400000000002</v>
      </c>
      <c r="C10973">
        <v>-0.26656200000000002</v>
      </c>
      <c r="D10973">
        <v>-0.15526000000000001</v>
      </c>
      <c r="E10973">
        <v>-0.15525900000000001</v>
      </c>
      <c r="F10973">
        <v>-0.20166200000000001</v>
      </c>
      <c r="G10973">
        <v>-0.20166600000000001</v>
      </c>
    </row>
    <row r="10974" spans="1:7">
      <c r="A10974">
        <v>32.898000000000003</v>
      </c>
      <c r="B10974">
        <v>-0.26655299999999998</v>
      </c>
      <c r="C10974">
        <v>-0.26655200000000001</v>
      </c>
      <c r="D10974">
        <v>-0.155249</v>
      </c>
      <c r="E10974">
        <v>-0.155249</v>
      </c>
      <c r="F10974">
        <v>-0.201651</v>
      </c>
      <c r="G10974">
        <v>-0.201655</v>
      </c>
    </row>
    <row r="10975" spans="1:7">
      <c r="A10975">
        <v>32.901000000000003</v>
      </c>
      <c r="B10975">
        <v>-0.266542</v>
      </c>
      <c r="C10975">
        <v>-0.26654099999999997</v>
      </c>
      <c r="D10975">
        <v>-0.15523899999999999</v>
      </c>
      <c r="E10975">
        <v>-0.15523799999999999</v>
      </c>
      <c r="F10975">
        <v>-0.20164000000000001</v>
      </c>
      <c r="G10975">
        <v>-0.20164399999999999</v>
      </c>
    </row>
    <row r="10976" spans="1:7">
      <c r="A10976">
        <v>32.904000000000003</v>
      </c>
      <c r="B10976">
        <v>-0.26653199999999999</v>
      </c>
      <c r="C10976">
        <v>-0.26652999999999999</v>
      </c>
      <c r="D10976">
        <v>-0.155228</v>
      </c>
      <c r="E10976">
        <v>-0.155228</v>
      </c>
      <c r="F10976">
        <v>-0.201629</v>
      </c>
      <c r="G10976">
        <v>-0.20163300000000001</v>
      </c>
    </row>
    <row r="10977" spans="1:7">
      <c r="A10977">
        <v>32.906999999999996</v>
      </c>
      <c r="B10977">
        <v>-0.26652100000000001</v>
      </c>
      <c r="C10977">
        <v>-0.26651999999999998</v>
      </c>
      <c r="D10977">
        <v>-0.15521799999999999</v>
      </c>
      <c r="E10977">
        <v>-0.15521699999999999</v>
      </c>
      <c r="F10977">
        <v>-0.20161799999999999</v>
      </c>
      <c r="G10977">
        <v>-0.201622</v>
      </c>
    </row>
    <row r="10978" spans="1:7">
      <c r="A10978">
        <v>32.909999999999997</v>
      </c>
      <c r="B10978">
        <v>-0.26651000000000002</v>
      </c>
      <c r="C10978">
        <v>-0.266509</v>
      </c>
      <c r="D10978">
        <v>-0.15520700000000001</v>
      </c>
      <c r="E10978">
        <v>-0.15520700000000001</v>
      </c>
      <c r="F10978">
        <v>-0.20160700000000001</v>
      </c>
      <c r="G10978">
        <v>-0.20161100000000001</v>
      </c>
    </row>
    <row r="10979" spans="1:7">
      <c r="A10979">
        <v>32.912999999999997</v>
      </c>
      <c r="B10979">
        <v>-0.26650000000000001</v>
      </c>
      <c r="C10979">
        <v>-0.26649800000000001</v>
      </c>
      <c r="D10979">
        <v>-0.155197</v>
      </c>
      <c r="E10979">
        <v>-0.155196</v>
      </c>
      <c r="F10979">
        <v>-0.201596</v>
      </c>
      <c r="G10979">
        <v>-0.2016</v>
      </c>
    </row>
    <row r="10980" spans="1:7">
      <c r="A10980">
        <v>32.915999999999997</v>
      </c>
      <c r="B10980">
        <v>-0.26648899999999998</v>
      </c>
      <c r="C10980">
        <v>-0.266488</v>
      </c>
      <c r="D10980">
        <v>-0.15518599999999999</v>
      </c>
      <c r="E10980">
        <v>-0.15518599999999999</v>
      </c>
      <c r="F10980">
        <v>-0.20158499999999999</v>
      </c>
      <c r="G10980">
        <v>-0.20158899999999999</v>
      </c>
    </row>
    <row r="10981" spans="1:7">
      <c r="A10981">
        <v>32.918999999999997</v>
      </c>
      <c r="B10981">
        <v>-0.26647799999999999</v>
      </c>
      <c r="C10981">
        <v>-0.26647700000000002</v>
      </c>
      <c r="D10981">
        <v>-0.15517600000000001</v>
      </c>
      <c r="E10981">
        <v>-0.15517500000000001</v>
      </c>
      <c r="F10981">
        <v>-0.201574</v>
      </c>
      <c r="G10981">
        <v>-0.20157800000000001</v>
      </c>
    </row>
    <row r="10982" spans="1:7">
      <c r="A10982">
        <v>32.921999999999997</v>
      </c>
      <c r="B10982">
        <v>-0.26646799999999998</v>
      </c>
      <c r="C10982">
        <v>-0.26646700000000001</v>
      </c>
      <c r="D10982">
        <v>-0.155165</v>
      </c>
      <c r="E10982">
        <v>-0.155165</v>
      </c>
      <c r="F10982">
        <v>-0.20156299999999999</v>
      </c>
      <c r="G10982">
        <v>-0.201567</v>
      </c>
    </row>
    <row r="10983" spans="1:7">
      <c r="A10983">
        <v>32.924999999999997</v>
      </c>
      <c r="B10983">
        <v>-0.266457</v>
      </c>
      <c r="C10983">
        <v>-0.26645600000000003</v>
      </c>
      <c r="D10983">
        <v>-0.15515499999999999</v>
      </c>
      <c r="E10983">
        <v>-0.15515399999999999</v>
      </c>
      <c r="F10983">
        <v>-0.20155200000000001</v>
      </c>
      <c r="G10983">
        <v>-0.20155600000000001</v>
      </c>
    </row>
    <row r="10984" spans="1:7">
      <c r="A10984">
        <v>32.927999999999997</v>
      </c>
      <c r="B10984">
        <v>-0.26644600000000002</v>
      </c>
      <c r="C10984">
        <v>-0.26644499999999999</v>
      </c>
      <c r="D10984">
        <v>-0.155144</v>
      </c>
      <c r="E10984">
        <v>-0.155144</v>
      </c>
      <c r="F10984">
        <v>-0.201541</v>
      </c>
      <c r="G10984">
        <v>-0.201545</v>
      </c>
    </row>
    <row r="10985" spans="1:7">
      <c r="A10985">
        <v>32.930999999999997</v>
      </c>
      <c r="B10985">
        <v>-0.26643600000000001</v>
      </c>
      <c r="C10985">
        <v>-0.26643499999999998</v>
      </c>
      <c r="D10985">
        <v>-0.15513399999999999</v>
      </c>
      <c r="E10985">
        <v>-0.15513299999999999</v>
      </c>
      <c r="F10985">
        <v>-0.20152999999999999</v>
      </c>
      <c r="G10985">
        <v>-0.20153399999999999</v>
      </c>
    </row>
    <row r="10986" spans="1:7">
      <c r="A10986">
        <v>32.933999999999997</v>
      </c>
      <c r="B10986">
        <v>-0.26642500000000002</v>
      </c>
      <c r="C10986">
        <v>-0.26642399999999999</v>
      </c>
      <c r="D10986">
        <v>-0.15512300000000001</v>
      </c>
      <c r="E10986">
        <v>-0.15512300000000001</v>
      </c>
      <c r="F10986">
        <v>-0.201519</v>
      </c>
      <c r="G10986">
        <v>-0.20152300000000001</v>
      </c>
    </row>
    <row r="10987" spans="1:7">
      <c r="A10987">
        <v>32.936999999999998</v>
      </c>
      <c r="B10987">
        <v>-0.26641500000000001</v>
      </c>
      <c r="C10987">
        <v>-0.26641300000000001</v>
      </c>
      <c r="D10987">
        <v>-0.155113</v>
      </c>
      <c r="E10987">
        <v>-0.155112</v>
      </c>
      <c r="F10987">
        <v>-0.20150799999999999</v>
      </c>
      <c r="G10987">
        <v>-0.201512</v>
      </c>
    </row>
    <row r="10988" spans="1:7">
      <c r="A10988">
        <v>32.94</v>
      </c>
      <c r="B10988">
        <v>-0.26640399999999997</v>
      </c>
      <c r="C10988">
        <v>-0.266403</v>
      </c>
      <c r="D10988">
        <v>-0.15510199999999999</v>
      </c>
      <c r="E10988">
        <v>-0.15510199999999999</v>
      </c>
      <c r="F10988">
        <v>-0.20149700000000001</v>
      </c>
      <c r="G10988">
        <v>-0.20150100000000001</v>
      </c>
    </row>
    <row r="10989" spans="1:7">
      <c r="A10989">
        <v>32.942999999999998</v>
      </c>
      <c r="B10989">
        <v>-0.26639299999999999</v>
      </c>
      <c r="C10989">
        <v>-0.26639200000000002</v>
      </c>
      <c r="D10989">
        <v>-0.15509200000000001</v>
      </c>
      <c r="E10989">
        <v>-0.15509100000000001</v>
      </c>
      <c r="F10989">
        <v>-0.201486</v>
      </c>
      <c r="G10989">
        <v>-0.20149</v>
      </c>
    </row>
    <row r="10990" spans="1:7">
      <c r="A10990">
        <v>32.945999999999998</v>
      </c>
      <c r="B10990">
        <v>-0.26638299999999998</v>
      </c>
      <c r="C10990">
        <v>-0.26638200000000001</v>
      </c>
      <c r="D10990">
        <v>-0.155081</v>
      </c>
      <c r="E10990">
        <v>-0.15508</v>
      </c>
      <c r="F10990">
        <v>-0.20147499999999999</v>
      </c>
      <c r="G10990">
        <v>-0.20147899999999999</v>
      </c>
    </row>
    <row r="10991" spans="1:7">
      <c r="A10991">
        <v>32.948999999999998</v>
      </c>
      <c r="B10991">
        <v>-0.266372</v>
      </c>
      <c r="C10991">
        <v>-0.26637100000000002</v>
      </c>
      <c r="D10991">
        <v>-0.15507099999999999</v>
      </c>
      <c r="E10991">
        <v>-0.15507000000000001</v>
      </c>
      <c r="F10991">
        <v>-0.201464</v>
      </c>
      <c r="G10991">
        <v>-0.20146800000000001</v>
      </c>
    </row>
    <row r="10992" spans="1:7">
      <c r="A10992">
        <v>32.951999999999998</v>
      </c>
      <c r="B10992">
        <v>-0.26636100000000001</v>
      </c>
      <c r="C10992">
        <v>-0.26635999999999999</v>
      </c>
      <c r="D10992">
        <v>-0.15506</v>
      </c>
      <c r="E10992">
        <v>-0.155059</v>
      </c>
      <c r="F10992">
        <v>-0.20145299999999999</v>
      </c>
      <c r="G10992">
        <v>-0.201457</v>
      </c>
    </row>
    <row r="10993" spans="1:7">
      <c r="A10993">
        <v>32.954999999999998</v>
      </c>
      <c r="B10993">
        <v>-0.266351</v>
      </c>
      <c r="C10993">
        <v>-0.26634999999999998</v>
      </c>
      <c r="D10993">
        <v>-0.15504999999999999</v>
      </c>
      <c r="E10993">
        <v>-0.15504899999999999</v>
      </c>
      <c r="F10993">
        <v>-0.20144200000000001</v>
      </c>
      <c r="G10993">
        <v>-0.20144599999999999</v>
      </c>
    </row>
    <row r="10994" spans="1:7">
      <c r="A10994">
        <v>32.957999999999998</v>
      </c>
      <c r="B10994">
        <v>-0.26634000000000002</v>
      </c>
      <c r="C10994">
        <v>-0.26633899999999999</v>
      </c>
      <c r="D10994">
        <v>-0.15503900000000001</v>
      </c>
      <c r="E10994">
        <v>-0.15503800000000001</v>
      </c>
      <c r="F10994">
        <v>-0.201431</v>
      </c>
      <c r="G10994">
        <v>-0.201435</v>
      </c>
    </row>
    <row r="10995" spans="1:7">
      <c r="A10995">
        <v>32.960999999999999</v>
      </c>
      <c r="B10995">
        <v>-0.26633000000000001</v>
      </c>
      <c r="C10995">
        <v>-0.26632899999999998</v>
      </c>
      <c r="D10995">
        <v>-0.155028</v>
      </c>
      <c r="E10995">
        <v>-0.155028</v>
      </c>
      <c r="F10995">
        <v>-0.20142099999999999</v>
      </c>
      <c r="G10995">
        <v>-0.20142399999999999</v>
      </c>
    </row>
    <row r="10996" spans="1:7">
      <c r="A10996">
        <v>32.963999999999999</v>
      </c>
      <c r="B10996">
        <v>-0.26631899999999997</v>
      </c>
      <c r="C10996">
        <v>-0.266318</v>
      </c>
      <c r="D10996">
        <v>-0.15501799999999999</v>
      </c>
      <c r="E10996">
        <v>-0.15501699999999999</v>
      </c>
      <c r="F10996">
        <v>-0.20141000000000001</v>
      </c>
      <c r="G10996">
        <v>-0.20141300000000001</v>
      </c>
    </row>
    <row r="10997" spans="1:7">
      <c r="A10997">
        <v>32.966999999999999</v>
      </c>
      <c r="B10997">
        <v>-0.26630799999999999</v>
      </c>
      <c r="C10997">
        <v>-0.26630700000000002</v>
      </c>
      <c r="D10997">
        <v>-0.15500800000000001</v>
      </c>
      <c r="E10997">
        <v>-0.15500700000000001</v>
      </c>
      <c r="F10997">
        <v>-0.20139899999999999</v>
      </c>
      <c r="G10997">
        <v>-0.201402</v>
      </c>
    </row>
    <row r="10998" spans="1:7">
      <c r="A10998">
        <v>32.97</v>
      </c>
      <c r="B10998">
        <v>-0.26629799999999998</v>
      </c>
      <c r="C10998">
        <v>-0.26629700000000001</v>
      </c>
      <c r="D10998">
        <v>-0.154997</v>
      </c>
      <c r="E10998">
        <v>-0.15499599999999999</v>
      </c>
      <c r="F10998">
        <v>-0.20138800000000001</v>
      </c>
      <c r="G10998">
        <v>-0.20139099999999999</v>
      </c>
    </row>
    <row r="10999" spans="1:7">
      <c r="A10999">
        <v>32.972999999999999</v>
      </c>
      <c r="B10999">
        <v>-0.266287</v>
      </c>
      <c r="C10999">
        <v>-0.26628600000000002</v>
      </c>
      <c r="D10999">
        <v>-0.15498700000000001</v>
      </c>
      <c r="E10999">
        <v>-0.15498600000000001</v>
      </c>
      <c r="F10999">
        <v>-0.201377</v>
      </c>
      <c r="G10999">
        <v>-0.20138</v>
      </c>
    </row>
    <row r="11000" spans="1:7">
      <c r="A11000">
        <v>32.975999999999999</v>
      </c>
      <c r="B11000">
        <v>-0.26627600000000001</v>
      </c>
      <c r="C11000">
        <v>-0.26627600000000001</v>
      </c>
      <c r="D11000">
        <v>-0.154976</v>
      </c>
      <c r="E11000">
        <v>-0.154975</v>
      </c>
      <c r="F11000">
        <v>-0.20136599999999999</v>
      </c>
      <c r="G11000">
        <v>-0.20136899999999999</v>
      </c>
    </row>
    <row r="11001" spans="1:7">
      <c r="A11001">
        <v>32.978999999999999</v>
      </c>
      <c r="B11001">
        <v>-0.266266</v>
      </c>
      <c r="C11001">
        <v>-0.26626499999999997</v>
      </c>
      <c r="D11001">
        <v>-0.15496599999999999</v>
      </c>
      <c r="E11001">
        <v>-0.15496499999999999</v>
      </c>
      <c r="F11001">
        <v>-0.20135500000000001</v>
      </c>
      <c r="G11001">
        <v>-0.20135800000000001</v>
      </c>
    </row>
    <row r="11002" spans="1:7">
      <c r="A11002">
        <v>32.981999999999999</v>
      </c>
      <c r="B11002">
        <v>-0.26625500000000002</v>
      </c>
      <c r="C11002">
        <v>-0.26625399999999999</v>
      </c>
      <c r="D11002">
        <v>-0.15495500000000001</v>
      </c>
      <c r="E11002">
        <v>-0.15495500000000001</v>
      </c>
      <c r="F11002">
        <v>-0.201344</v>
      </c>
      <c r="G11002">
        <v>-0.201347</v>
      </c>
    </row>
    <row r="11003" spans="1:7">
      <c r="A11003">
        <v>32.984999999999999</v>
      </c>
      <c r="B11003">
        <v>-0.26624500000000001</v>
      </c>
      <c r="C11003">
        <v>-0.26624399999999998</v>
      </c>
      <c r="D11003">
        <v>-0.154945</v>
      </c>
      <c r="E11003">
        <v>-0.154944</v>
      </c>
      <c r="F11003">
        <v>-0.20133300000000001</v>
      </c>
      <c r="G11003">
        <v>-0.20133599999999999</v>
      </c>
    </row>
    <row r="11004" spans="1:7">
      <c r="A11004">
        <v>32.988</v>
      </c>
      <c r="B11004">
        <v>-0.26623400000000003</v>
      </c>
      <c r="C11004">
        <v>-0.266233</v>
      </c>
      <c r="D11004">
        <v>-0.15493399999999999</v>
      </c>
      <c r="E11004">
        <v>-0.15493399999999999</v>
      </c>
      <c r="F11004">
        <v>-0.201322</v>
      </c>
      <c r="G11004">
        <v>-0.201325</v>
      </c>
    </row>
    <row r="11005" spans="1:7">
      <c r="A11005">
        <v>32.991</v>
      </c>
      <c r="B11005">
        <v>-0.26622299999999999</v>
      </c>
      <c r="C11005">
        <v>-0.26622299999999999</v>
      </c>
      <c r="D11005">
        <v>-0.15492400000000001</v>
      </c>
      <c r="E11005">
        <v>-0.15492300000000001</v>
      </c>
      <c r="F11005">
        <v>-0.20131099999999999</v>
      </c>
      <c r="G11005">
        <v>-0.20131399999999999</v>
      </c>
    </row>
    <row r="11006" spans="1:7">
      <c r="A11006">
        <v>32.994</v>
      </c>
      <c r="B11006">
        <v>-0.26621299999999998</v>
      </c>
      <c r="C11006">
        <v>-0.266212</v>
      </c>
      <c r="D11006">
        <v>-0.154913</v>
      </c>
      <c r="E11006">
        <v>-0.154913</v>
      </c>
      <c r="F11006">
        <v>-0.20130000000000001</v>
      </c>
      <c r="G11006">
        <v>-0.20130300000000001</v>
      </c>
    </row>
    <row r="11007" spans="1:7">
      <c r="A11007">
        <v>32.997</v>
      </c>
      <c r="B11007">
        <v>-0.26620199999999999</v>
      </c>
      <c r="C11007">
        <v>-0.26620199999999999</v>
      </c>
      <c r="D11007">
        <v>-0.15490300000000001</v>
      </c>
      <c r="E11007">
        <v>-0.15490200000000001</v>
      </c>
      <c r="F11007">
        <v>-0.201289</v>
      </c>
      <c r="G11007">
        <v>-0.201292</v>
      </c>
    </row>
    <row r="11008" spans="1:7">
      <c r="A11008">
        <v>33</v>
      </c>
      <c r="B11008">
        <v>-0.26619199999999998</v>
      </c>
      <c r="C11008">
        <v>-0.26619100000000001</v>
      </c>
      <c r="D11008">
        <v>-0.154892</v>
      </c>
      <c r="E11008">
        <v>-0.154892</v>
      </c>
      <c r="F11008">
        <v>-0.20127900000000001</v>
      </c>
      <c r="G11008">
        <v>-0.20128099999999999</v>
      </c>
    </row>
    <row r="11009" spans="1:7">
      <c r="A11009">
        <v>33.003</v>
      </c>
      <c r="B11009">
        <v>-0.266181</v>
      </c>
      <c r="C11009">
        <v>-0.26618000000000003</v>
      </c>
      <c r="D11009">
        <v>-0.15488199999999999</v>
      </c>
      <c r="E11009">
        <v>-0.15488099999999999</v>
      </c>
      <c r="F11009">
        <v>-0.201268</v>
      </c>
      <c r="G11009">
        <v>-0.20127</v>
      </c>
    </row>
    <row r="11010" spans="1:7">
      <c r="A11010">
        <v>33.006</v>
      </c>
      <c r="B11010">
        <v>-0.26617000000000002</v>
      </c>
      <c r="C11010">
        <v>-0.26617000000000002</v>
      </c>
      <c r="D11010">
        <v>-0.15487100000000001</v>
      </c>
      <c r="E11010">
        <v>-0.15487100000000001</v>
      </c>
      <c r="F11010">
        <v>-0.20125699999999999</v>
      </c>
      <c r="G11010">
        <v>-0.20125899999999999</v>
      </c>
    </row>
    <row r="11011" spans="1:7">
      <c r="A11011">
        <v>33.009</v>
      </c>
      <c r="B11011">
        <v>-0.26616000000000001</v>
      </c>
      <c r="C11011">
        <v>-0.26615899999999998</v>
      </c>
      <c r="D11011">
        <v>-0.154861</v>
      </c>
      <c r="E11011">
        <v>-0.15486</v>
      </c>
      <c r="F11011">
        <v>-0.20124600000000001</v>
      </c>
      <c r="G11011">
        <v>-0.20124800000000001</v>
      </c>
    </row>
    <row r="11012" spans="1:7">
      <c r="A11012">
        <v>33.012</v>
      </c>
      <c r="B11012">
        <v>-0.26614900000000002</v>
      </c>
      <c r="C11012">
        <v>-0.26614900000000002</v>
      </c>
      <c r="D11012">
        <v>-0.15484999999999999</v>
      </c>
      <c r="E11012">
        <v>-0.15484999999999999</v>
      </c>
      <c r="F11012">
        <v>-0.201235</v>
      </c>
      <c r="G11012">
        <v>-0.201237</v>
      </c>
    </row>
    <row r="11013" spans="1:7">
      <c r="A11013">
        <v>33.015000000000001</v>
      </c>
      <c r="B11013">
        <v>-0.26613900000000001</v>
      </c>
      <c r="C11013">
        <v>-0.26613799999999999</v>
      </c>
      <c r="D11013">
        <v>-0.15484000000000001</v>
      </c>
      <c r="E11013">
        <v>-0.154839</v>
      </c>
      <c r="F11013">
        <v>-0.20122399999999999</v>
      </c>
      <c r="G11013">
        <v>-0.20122599999999999</v>
      </c>
    </row>
    <row r="11014" spans="1:7">
      <c r="A11014">
        <v>33.018000000000001</v>
      </c>
      <c r="B11014">
        <v>-0.26612799999999998</v>
      </c>
      <c r="C11014">
        <v>-0.26612799999999998</v>
      </c>
      <c r="D11014">
        <v>-0.15482899999999999</v>
      </c>
      <c r="E11014">
        <v>-0.15482899999999999</v>
      </c>
      <c r="F11014">
        <v>-0.201213</v>
      </c>
      <c r="G11014">
        <v>-0.201215</v>
      </c>
    </row>
    <row r="11015" spans="1:7">
      <c r="A11015">
        <v>33.021000000000001</v>
      </c>
      <c r="B11015">
        <v>-0.26611800000000002</v>
      </c>
      <c r="C11015">
        <v>-0.26611699999999999</v>
      </c>
      <c r="D11015">
        <v>-0.15481900000000001</v>
      </c>
      <c r="E11015">
        <v>-0.15481800000000001</v>
      </c>
      <c r="F11015">
        <v>-0.20120199999999999</v>
      </c>
      <c r="G11015">
        <v>-0.20120399999999999</v>
      </c>
    </row>
    <row r="11016" spans="1:7">
      <c r="A11016">
        <v>33.024000000000001</v>
      </c>
      <c r="B11016">
        <v>-0.26610699999999998</v>
      </c>
      <c r="C11016">
        <v>-0.26610600000000001</v>
      </c>
      <c r="D11016">
        <v>-0.154808</v>
      </c>
      <c r="E11016">
        <v>-0.154808</v>
      </c>
      <c r="F11016">
        <v>-0.20119100000000001</v>
      </c>
      <c r="G11016">
        <v>-0.20119300000000001</v>
      </c>
    </row>
    <row r="11017" spans="1:7">
      <c r="A11017">
        <v>33.027000000000001</v>
      </c>
      <c r="B11017">
        <v>-0.266096</v>
      </c>
      <c r="C11017">
        <v>-0.266096</v>
      </c>
      <c r="D11017">
        <v>-0.15479799999999999</v>
      </c>
      <c r="E11017">
        <v>-0.15479699999999999</v>
      </c>
      <c r="F11017">
        <v>-0.201181</v>
      </c>
      <c r="G11017">
        <v>-0.201183</v>
      </c>
    </row>
    <row r="11018" spans="1:7">
      <c r="A11018">
        <v>33.03</v>
      </c>
      <c r="B11018">
        <v>-0.26608599999999999</v>
      </c>
      <c r="C11018">
        <v>-0.26608500000000002</v>
      </c>
      <c r="D11018">
        <v>-0.15478800000000001</v>
      </c>
      <c r="E11018">
        <v>-0.15478700000000001</v>
      </c>
      <c r="F11018">
        <v>-0.20116999999999999</v>
      </c>
      <c r="G11018">
        <v>-0.20117199999999999</v>
      </c>
    </row>
    <row r="11019" spans="1:7">
      <c r="A11019">
        <v>33.033000000000001</v>
      </c>
      <c r="B11019">
        <v>-0.26607500000000001</v>
      </c>
      <c r="C11019">
        <v>-0.26607500000000001</v>
      </c>
      <c r="D11019">
        <v>-0.154777</v>
      </c>
      <c r="E11019">
        <v>-0.154777</v>
      </c>
      <c r="F11019">
        <v>-0.201159</v>
      </c>
      <c r="G11019">
        <v>-0.20116100000000001</v>
      </c>
    </row>
    <row r="11020" spans="1:7">
      <c r="A11020">
        <v>33.036000000000001</v>
      </c>
      <c r="B11020">
        <v>-0.266065</v>
      </c>
      <c r="C11020">
        <v>-0.26606400000000002</v>
      </c>
      <c r="D11020">
        <v>-0.15476699999999999</v>
      </c>
      <c r="E11020">
        <v>-0.15476599999999999</v>
      </c>
      <c r="F11020">
        <v>-0.20114799999999999</v>
      </c>
      <c r="G11020">
        <v>-0.20115</v>
      </c>
    </row>
    <row r="11021" spans="1:7">
      <c r="A11021">
        <v>33.039000000000001</v>
      </c>
      <c r="B11021">
        <v>-0.26605400000000001</v>
      </c>
      <c r="C11021">
        <v>-0.26605400000000001</v>
      </c>
      <c r="D11021">
        <v>-0.154756</v>
      </c>
      <c r="E11021">
        <v>-0.154756</v>
      </c>
      <c r="F11021">
        <v>-0.20113700000000001</v>
      </c>
      <c r="G11021">
        <v>-0.20113900000000001</v>
      </c>
    </row>
    <row r="11022" spans="1:7">
      <c r="A11022">
        <v>33.042000000000002</v>
      </c>
      <c r="B11022">
        <v>-0.266044</v>
      </c>
      <c r="C11022">
        <v>-0.26604299999999997</v>
      </c>
      <c r="D11022">
        <v>-0.15474599999999999</v>
      </c>
      <c r="E11022">
        <v>-0.15474499999999999</v>
      </c>
      <c r="F11022">
        <v>-0.201126</v>
      </c>
      <c r="G11022">
        <v>-0.201128</v>
      </c>
    </row>
    <row r="11023" spans="1:7">
      <c r="A11023">
        <v>33.045000000000002</v>
      </c>
      <c r="B11023">
        <v>-0.26603300000000002</v>
      </c>
      <c r="C11023">
        <v>-0.26603300000000002</v>
      </c>
      <c r="D11023">
        <v>-0.15473500000000001</v>
      </c>
      <c r="E11023">
        <v>-0.15473500000000001</v>
      </c>
      <c r="F11023">
        <v>-0.20111499999999999</v>
      </c>
      <c r="G11023">
        <v>-0.20111699999999999</v>
      </c>
    </row>
    <row r="11024" spans="1:7">
      <c r="A11024">
        <v>33.048000000000002</v>
      </c>
      <c r="B11024">
        <v>-0.26602199999999998</v>
      </c>
      <c r="C11024">
        <v>-0.26602199999999998</v>
      </c>
      <c r="D11024">
        <v>-0.154725</v>
      </c>
      <c r="E11024">
        <v>-0.154724</v>
      </c>
      <c r="F11024">
        <v>-0.201104</v>
      </c>
      <c r="G11024">
        <v>-0.20110600000000001</v>
      </c>
    </row>
    <row r="11025" spans="1:7">
      <c r="A11025">
        <v>33.051000000000002</v>
      </c>
      <c r="B11025">
        <v>-0.26601200000000003</v>
      </c>
      <c r="C11025">
        <v>-0.266011</v>
      </c>
      <c r="D11025">
        <v>-0.15471399999999999</v>
      </c>
      <c r="E11025">
        <v>-0.15471399999999999</v>
      </c>
      <c r="F11025">
        <v>-0.20109399999999999</v>
      </c>
      <c r="G11025">
        <v>-0.201095</v>
      </c>
    </row>
    <row r="11026" spans="1:7">
      <c r="A11026">
        <v>33.054000000000002</v>
      </c>
      <c r="B11026">
        <v>-0.26600099999999999</v>
      </c>
      <c r="C11026">
        <v>-0.26600099999999999</v>
      </c>
      <c r="D11026">
        <v>-0.15470400000000001</v>
      </c>
      <c r="E11026">
        <v>-0.15470300000000001</v>
      </c>
      <c r="F11026">
        <v>-0.20108300000000001</v>
      </c>
      <c r="G11026">
        <v>-0.20108400000000001</v>
      </c>
    </row>
    <row r="11027" spans="1:7">
      <c r="A11027">
        <v>33.057000000000002</v>
      </c>
      <c r="B11027">
        <v>-0.26599099999999998</v>
      </c>
      <c r="C11027">
        <v>-0.26599</v>
      </c>
      <c r="D11027">
        <v>-0.154694</v>
      </c>
      <c r="E11027">
        <v>-0.154693</v>
      </c>
      <c r="F11027">
        <v>-0.201072</v>
      </c>
      <c r="G11027">
        <v>-0.201073</v>
      </c>
    </row>
    <row r="11028" spans="1:7">
      <c r="A11028">
        <v>33.06</v>
      </c>
      <c r="B11028">
        <v>-0.26597999999999999</v>
      </c>
      <c r="C11028">
        <v>-0.26597999999999999</v>
      </c>
      <c r="D11028">
        <v>-0.15468299999999999</v>
      </c>
      <c r="E11028">
        <v>-0.15468299999999999</v>
      </c>
      <c r="F11028">
        <v>-0.20106099999999999</v>
      </c>
      <c r="G11028">
        <v>-0.20106199999999999</v>
      </c>
    </row>
    <row r="11029" spans="1:7">
      <c r="A11029">
        <v>33.063000000000002</v>
      </c>
      <c r="B11029">
        <v>-0.26596999999999998</v>
      </c>
      <c r="C11029">
        <v>-0.26596900000000001</v>
      </c>
      <c r="D11029">
        <v>-0.154673</v>
      </c>
      <c r="E11029">
        <v>-0.154672</v>
      </c>
      <c r="F11029">
        <v>-0.20105000000000001</v>
      </c>
      <c r="G11029">
        <v>-0.20105200000000001</v>
      </c>
    </row>
    <row r="11030" spans="1:7">
      <c r="A11030">
        <v>33.066000000000003</v>
      </c>
      <c r="B11030">
        <v>-0.265959</v>
      </c>
      <c r="C11030">
        <v>-0.265959</v>
      </c>
      <c r="D11030">
        <v>-0.15466199999999999</v>
      </c>
      <c r="E11030">
        <v>-0.15466199999999999</v>
      </c>
      <c r="F11030">
        <v>-0.201039</v>
      </c>
      <c r="G11030">
        <v>-0.201041</v>
      </c>
    </row>
    <row r="11031" spans="1:7">
      <c r="A11031">
        <v>33.069000000000003</v>
      </c>
      <c r="B11031">
        <v>-0.26594899999999999</v>
      </c>
      <c r="C11031">
        <v>-0.26594800000000002</v>
      </c>
      <c r="D11031">
        <v>-0.15465200000000001</v>
      </c>
      <c r="E11031">
        <v>-0.15465100000000001</v>
      </c>
      <c r="F11031">
        <v>-0.20102900000000001</v>
      </c>
      <c r="G11031">
        <v>-0.20102999999999999</v>
      </c>
    </row>
    <row r="11032" spans="1:7">
      <c r="A11032">
        <v>33.072000000000003</v>
      </c>
      <c r="B11032">
        <v>-0.26593800000000001</v>
      </c>
      <c r="C11032">
        <v>-0.26593800000000001</v>
      </c>
      <c r="D11032">
        <v>-0.154641</v>
      </c>
      <c r="E11032">
        <v>-0.154641</v>
      </c>
      <c r="F11032">
        <v>-0.201018</v>
      </c>
      <c r="G11032">
        <v>-0.201019</v>
      </c>
    </row>
    <row r="11033" spans="1:7">
      <c r="A11033">
        <v>33.075000000000003</v>
      </c>
      <c r="B11033">
        <v>-0.265928</v>
      </c>
      <c r="C11033">
        <v>-0.26592700000000002</v>
      </c>
      <c r="D11033">
        <v>-0.15463099999999999</v>
      </c>
      <c r="E11033">
        <v>-0.15462999999999999</v>
      </c>
      <c r="F11033">
        <v>-0.20100699999999999</v>
      </c>
      <c r="G11033">
        <v>-0.20100799999999999</v>
      </c>
    </row>
    <row r="11034" spans="1:7">
      <c r="A11034">
        <v>33.078000000000003</v>
      </c>
      <c r="B11034">
        <v>-0.26591700000000001</v>
      </c>
      <c r="C11034">
        <v>-0.26591700000000001</v>
      </c>
      <c r="D11034">
        <v>-0.15462100000000001</v>
      </c>
      <c r="E11034">
        <v>-0.15462000000000001</v>
      </c>
      <c r="F11034">
        <v>-0.20099600000000001</v>
      </c>
      <c r="G11034">
        <v>-0.20099700000000001</v>
      </c>
    </row>
    <row r="11035" spans="1:7">
      <c r="A11035">
        <v>33.081000000000003</v>
      </c>
      <c r="B11035">
        <v>-0.26590599999999998</v>
      </c>
      <c r="C11035">
        <v>-0.26590599999999998</v>
      </c>
      <c r="D11035">
        <v>-0.15461</v>
      </c>
      <c r="E11035">
        <v>-0.15461</v>
      </c>
      <c r="F11035">
        <v>-0.200985</v>
      </c>
      <c r="G11035">
        <v>-0.200986</v>
      </c>
    </row>
    <row r="11036" spans="1:7">
      <c r="A11036">
        <v>33.084000000000003</v>
      </c>
      <c r="B11036">
        <v>-0.26589600000000002</v>
      </c>
      <c r="C11036">
        <v>-0.26589600000000002</v>
      </c>
      <c r="D11036">
        <v>-0.15459999999999999</v>
      </c>
      <c r="E11036">
        <v>-0.15459899999999999</v>
      </c>
      <c r="F11036">
        <v>-0.20097400000000001</v>
      </c>
      <c r="G11036">
        <v>-0.20097499999999999</v>
      </c>
    </row>
    <row r="11037" spans="1:7">
      <c r="A11037">
        <v>33.087000000000003</v>
      </c>
      <c r="B11037">
        <v>-0.26588499999999998</v>
      </c>
      <c r="C11037">
        <v>-0.26588499999999998</v>
      </c>
      <c r="D11037">
        <v>-0.154589</v>
      </c>
      <c r="E11037">
        <v>-0.154589</v>
      </c>
      <c r="F11037">
        <v>-0.200964</v>
      </c>
      <c r="G11037">
        <v>-0.200964</v>
      </c>
    </row>
    <row r="11038" spans="1:7">
      <c r="A11038">
        <v>33.090000000000003</v>
      </c>
      <c r="B11038">
        <v>-0.26587499999999997</v>
      </c>
      <c r="C11038">
        <v>-0.26587499999999997</v>
      </c>
      <c r="D11038">
        <v>-0.15457899999999999</v>
      </c>
      <c r="E11038">
        <v>-0.15457799999999999</v>
      </c>
      <c r="F11038">
        <v>-0.20095299999999999</v>
      </c>
      <c r="G11038">
        <v>-0.20095399999999999</v>
      </c>
    </row>
    <row r="11039" spans="1:7">
      <c r="A11039">
        <v>33.093000000000004</v>
      </c>
      <c r="B11039">
        <v>-0.26586399999999999</v>
      </c>
      <c r="C11039">
        <v>-0.26586399999999999</v>
      </c>
      <c r="D11039">
        <v>-0.15456800000000001</v>
      </c>
      <c r="E11039">
        <v>-0.15456800000000001</v>
      </c>
      <c r="F11039">
        <v>-0.20094200000000001</v>
      </c>
      <c r="G11039">
        <v>-0.20094300000000001</v>
      </c>
    </row>
    <row r="11040" spans="1:7">
      <c r="A11040">
        <v>33.095999999999997</v>
      </c>
      <c r="B11040">
        <v>-0.26585399999999998</v>
      </c>
      <c r="C11040">
        <v>-0.26585399999999998</v>
      </c>
      <c r="D11040">
        <v>-0.154558</v>
      </c>
      <c r="E11040">
        <v>-0.154558</v>
      </c>
      <c r="F11040">
        <v>-0.200931</v>
      </c>
      <c r="G11040">
        <v>-0.200932</v>
      </c>
    </row>
    <row r="11041" spans="1:7">
      <c r="A11041">
        <v>33.098999999999997</v>
      </c>
      <c r="B11041">
        <v>-0.265843</v>
      </c>
      <c r="C11041">
        <v>-0.265843</v>
      </c>
      <c r="D11041">
        <v>-0.15454799999999999</v>
      </c>
      <c r="E11041">
        <v>-0.15454699999999999</v>
      </c>
      <c r="F11041">
        <v>-0.20091999999999999</v>
      </c>
      <c r="G11041">
        <v>-0.20092099999999999</v>
      </c>
    </row>
    <row r="11042" spans="1:7">
      <c r="A11042">
        <v>33.101999999999997</v>
      </c>
      <c r="B11042">
        <v>-0.26583299999999999</v>
      </c>
      <c r="C11042">
        <v>-0.26583299999999999</v>
      </c>
      <c r="D11042">
        <v>-0.15453700000000001</v>
      </c>
      <c r="E11042">
        <v>-0.15453700000000001</v>
      </c>
      <c r="F11042">
        <v>-0.20091000000000001</v>
      </c>
      <c r="G11042">
        <v>-0.20091000000000001</v>
      </c>
    </row>
    <row r="11043" spans="1:7">
      <c r="A11043">
        <v>33.104999999999997</v>
      </c>
      <c r="B11043">
        <v>-0.265822</v>
      </c>
      <c r="C11043">
        <v>-0.265822</v>
      </c>
      <c r="D11043">
        <v>-0.154527</v>
      </c>
      <c r="E11043">
        <v>-0.154526</v>
      </c>
      <c r="F11043">
        <v>-0.20089899999999999</v>
      </c>
      <c r="G11043">
        <v>-0.20089899999999999</v>
      </c>
    </row>
    <row r="11044" spans="1:7">
      <c r="A11044">
        <v>33.107999999999997</v>
      </c>
      <c r="B11044">
        <v>-0.26581199999999999</v>
      </c>
      <c r="C11044">
        <v>-0.26581199999999999</v>
      </c>
      <c r="D11044">
        <v>-0.15451599999999999</v>
      </c>
      <c r="E11044">
        <v>-0.15451599999999999</v>
      </c>
      <c r="F11044">
        <v>-0.20088800000000001</v>
      </c>
      <c r="G11044">
        <v>-0.20088800000000001</v>
      </c>
    </row>
    <row r="11045" spans="1:7">
      <c r="A11045">
        <v>33.110999999999997</v>
      </c>
      <c r="B11045">
        <v>-0.26580100000000001</v>
      </c>
      <c r="C11045">
        <v>-0.26580100000000001</v>
      </c>
      <c r="D11045">
        <v>-0.154506</v>
      </c>
      <c r="E11045">
        <v>-0.154506</v>
      </c>
      <c r="F11045">
        <v>-0.200877</v>
      </c>
      <c r="G11045">
        <v>-0.200878</v>
      </c>
    </row>
    <row r="11046" spans="1:7">
      <c r="A11046">
        <v>33.113999999999997</v>
      </c>
      <c r="B11046">
        <v>-0.265791</v>
      </c>
      <c r="C11046">
        <v>-0.265791</v>
      </c>
      <c r="D11046">
        <v>-0.15449599999999999</v>
      </c>
      <c r="E11046">
        <v>-0.15449499999999999</v>
      </c>
      <c r="F11046">
        <v>-0.20086599999999999</v>
      </c>
      <c r="G11046">
        <v>-0.20086699999999999</v>
      </c>
    </row>
    <row r="11047" spans="1:7">
      <c r="A11047">
        <v>33.116999999999997</v>
      </c>
      <c r="B11047">
        <v>-0.26578000000000002</v>
      </c>
      <c r="C11047">
        <v>-0.26578000000000002</v>
      </c>
      <c r="D11047">
        <v>-0.15448500000000001</v>
      </c>
      <c r="E11047">
        <v>-0.15448500000000001</v>
      </c>
      <c r="F11047">
        <v>-0.20085600000000001</v>
      </c>
      <c r="G11047">
        <v>-0.20085600000000001</v>
      </c>
    </row>
    <row r="11048" spans="1:7">
      <c r="A11048">
        <v>33.119999999999997</v>
      </c>
      <c r="B11048">
        <v>-0.26577000000000001</v>
      </c>
      <c r="C11048">
        <v>-0.26577000000000001</v>
      </c>
      <c r="D11048">
        <v>-0.154475</v>
      </c>
      <c r="E11048">
        <v>-0.154474</v>
      </c>
      <c r="F11048">
        <v>-0.200845</v>
      </c>
      <c r="G11048">
        <v>-0.200845</v>
      </c>
    </row>
    <row r="11049" spans="1:7">
      <c r="A11049">
        <v>33.122999999999998</v>
      </c>
      <c r="B11049">
        <v>-0.26575900000000002</v>
      </c>
      <c r="C11049">
        <v>-0.26575900000000002</v>
      </c>
      <c r="D11049">
        <v>-0.15446399999999999</v>
      </c>
      <c r="E11049">
        <v>-0.15446399999999999</v>
      </c>
      <c r="F11049">
        <v>-0.20083400000000001</v>
      </c>
      <c r="G11049">
        <v>-0.20083400000000001</v>
      </c>
    </row>
    <row r="11050" spans="1:7">
      <c r="A11050">
        <v>33.125999999999998</v>
      </c>
      <c r="B11050">
        <v>-0.26574900000000001</v>
      </c>
      <c r="C11050">
        <v>-0.26574900000000001</v>
      </c>
      <c r="D11050">
        <v>-0.15445400000000001</v>
      </c>
      <c r="E11050">
        <v>-0.15445400000000001</v>
      </c>
      <c r="F11050">
        <v>-0.200823</v>
      </c>
      <c r="G11050">
        <v>-0.200823</v>
      </c>
    </row>
    <row r="11051" spans="1:7">
      <c r="A11051">
        <v>33.128999999999998</v>
      </c>
      <c r="B11051">
        <v>-0.26573799999999997</v>
      </c>
      <c r="C11051">
        <v>-0.26573799999999997</v>
      </c>
      <c r="D11051">
        <v>-0.154444</v>
      </c>
      <c r="E11051">
        <v>-0.154443</v>
      </c>
      <c r="F11051">
        <v>-0.20081199999999999</v>
      </c>
      <c r="G11051">
        <v>-0.20081299999999999</v>
      </c>
    </row>
    <row r="11052" spans="1:7">
      <c r="A11052">
        <v>33.131999999999998</v>
      </c>
      <c r="B11052">
        <v>-0.26572800000000002</v>
      </c>
      <c r="C11052">
        <v>-0.26572800000000002</v>
      </c>
      <c r="D11052">
        <v>-0.15443299999999999</v>
      </c>
      <c r="E11052">
        <v>-0.15443299999999999</v>
      </c>
      <c r="F11052">
        <v>-0.20080200000000001</v>
      </c>
      <c r="G11052">
        <v>-0.20080200000000001</v>
      </c>
    </row>
    <row r="11053" spans="1:7">
      <c r="A11053">
        <v>33.134999999999998</v>
      </c>
      <c r="B11053">
        <v>-0.26571699999999998</v>
      </c>
      <c r="C11053">
        <v>-0.26571699999999998</v>
      </c>
      <c r="D11053">
        <v>-0.154423</v>
      </c>
      <c r="E11053">
        <v>-0.154422</v>
      </c>
      <c r="F11053">
        <v>-0.200791</v>
      </c>
      <c r="G11053">
        <v>-0.200791</v>
      </c>
    </row>
    <row r="11054" spans="1:7">
      <c r="A11054">
        <v>33.137999999999998</v>
      </c>
      <c r="B11054">
        <v>-0.26570700000000003</v>
      </c>
      <c r="C11054">
        <v>-0.26570700000000003</v>
      </c>
      <c r="D11054">
        <v>-0.15441299999999999</v>
      </c>
      <c r="E11054">
        <v>-0.15441199999999999</v>
      </c>
      <c r="F11054">
        <v>-0.20077999999999999</v>
      </c>
      <c r="G11054">
        <v>-0.20077999999999999</v>
      </c>
    </row>
    <row r="11055" spans="1:7">
      <c r="A11055">
        <v>33.140999999999998</v>
      </c>
      <c r="B11055">
        <v>-0.26569599999999999</v>
      </c>
      <c r="C11055">
        <v>-0.26569599999999999</v>
      </c>
      <c r="D11055">
        <v>-0.15440200000000001</v>
      </c>
      <c r="E11055">
        <v>-0.15440200000000001</v>
      </c>
      <c r="F11055">
        <v>-0.200769</v>
      </c>
      <c r="G11055">
        <v>-0.200769</v>
      </c>
    </row>
    <row r="11056" spans="1:7">
      <c r="A11056">
        <v>33.143999999999998</v>
      </c>
      <c r="B11056">
        <v>-0.26568599999999998</v>
      </c>
      <c r="C11056">
        <v>-0.26568599999999998</v>
      </c>
      <c r="D11056">
        <v>-0.154392</v>
      </c>
      <c r="E11056">
        <v>-0.154391</v>
      </c>
      <c r="F11056">
        <v>-0.20075899999999999</v>
      </c>
      <c r="G11056">
        <v>-0.20075799999999999</v>
      </c>
    </row>
    <row r="11057" spans="1:7">
      <c r="A11057">
        <v>33.146999999999998</v>
      </c>
      <c r="B11057">
        <v>-0.26567499999999999</v>
      </c>
      <c r="C11057">
        <v>-0.26567499999999999</v>
      </c>
      <c r="D11057">
        <v>-0.15438099999999999</v>
      </c>
      <c r="E11057">
        <v>-0.15438099999999999</v>
      </c>
      <c r="F11057">
        <v>-0.20074800000000001</v>
      </c>
      <c r="G11057">
        <v>-0.20074800000000001</v>
      </c>
    </row>
    <row r="11058" spans="1:7">
      <c r="A11058">
        <v>33.15</v>
      </c>
      <c r="B11058">
        <v>-0.26566499999999998</v>
      </c>
      <c r="C11058">
        <v>-0.26566499999999998</v>
      </c>
      <c r="D11058">
        <v>-0.15437100000000001</v>
      </c>
      <c r="E11058">
        <v>-0.15437100000000001</v>
      </c>
      <c r="F11058">
        <v>-0.200737</v>
      </c>
      <c r="G11058">
        <v>-0.200737</v>
      </c>
    </row>
    <row r="11059" spans="1:7">
      <c r="A11059">
        <v>33.152999999999999</v>
      </c>
      <c r="B11059">
        <v>-0.265654</v>
      </c>
      <c r="C11059">
        <v>-0.265654</v>
      </c>
      <c r="D11059">
        <v>-0.154361</v>
      </c>
      <c r="E11059">
        <v>-0.15436</v>
      </c>
      <c r="F11059">
        <v>-0.20072599999999999</v>
      </c>
      <c r="G11059">
        <v>-0.20072599999999999</v>
      </c>
    </row>
    <row r="11060" spans="1:7">
      <c r="A11060">
        <v>33.155999999999999</v>
      </c>
      <c r="B11060">
        <v>-0.26564399999999999</v>
      </c>
      <c r="C11060">
        <v>-0.26564399999999999</v>
      </c>
      <c r="D11060">
        <v>-0.15434999999999999</v>
      </c>
      <c r="E11060">
        <v>-0.15434999999999999</v>
      </c>
      <c r="F11060">
        <v>-0.20071600000000001</v>
      </c>
      <c r="G11060">
        <v>-0.200715</v>
      </c>
    </row>
    <row r="11061" spans="1:7">
      <c r="A11061">
        <v>33.158999999999999</v>
      </c>
      <c r="B11061">
        <v>-0.26563300000000001</v>
      </c>
      <c r="C11061">
        <v>-0.26563300000000001</v>
      </c>
      <c r="D11061">
        <v>-0.15434</v>
      </c>
      <c r="E11061">
        <v>-0.154339</v>
      </c>
      <c r="F11061">
        <v>-0.20070499999999999</v>
      </c>
      <c r="G11061">
        <v>-0.20070399999999999</v>
      </c>
    </row>
    <row r="11062" spans="1:7">
      <c r="A11062">
        <v>33.161999999999999</v>
      </c>
      <c r="B11062">
        <v>-0.265623</v>
      </c>
      <c r="C11062">
        <v>-0.265623</v>
      </c>
      <c r="D11062">
        <v>-0.15432999999999999</v>
      </c>
      <c r="E11062">
        <v>-0.15432899999999999</v>
      </c>
      <c r="F11062">
        <v>-0.20069400000000001</v>
      </c>
      <c r="G11062">
        <v>-0.20069400000000001</v>
      </c>
    </row>
    <row r="11063" spans="1:7">
      <c r="A11063">
        <v>33.164999999999999</v>
      </c>
      <c r="B11063">
        <v>-0.26561200000000001</v>
      </c>
      <c r="C11063">
        <v>-0.26561299999999999</v>
      </c>
      <c r="D11063">
        <v>-0.15431900000000001</v>
      </c>
      <c r="E11063">
        <v>-0.15431900000000001</v>
      </c>
      <c r="F11063">
        <v>-0.200683</v>
      </c>
      <c r="G11063">
        <v>-0.200683</v>
      </c>
    </row>
    <row r="11064" spans="1:7">
      <c r="A11064">
        <v>33.167999999999999</v>
      </c>
      <c r="B11064">
        <v>-0.265602</v>
      </c>
      <c r="C11064">
        <v>-0.265602</v>
      </c>
      <c r="D11064">
        <v>-0.154309</v>
      </c>
      <c r="E11064">
        <v>-0.154308</v>
      </c>
      <c r="F11064">
        <v>-0.20067299999999999</v>
      </c>
      <c r="G11064">
        <v>-0.20067199999999999</v>
      </c>
    </row>
    <row r="11065" spans="1:7">
      <c r="A11065">
        <v>33.170999999999999</v>
      </c>
      <c r="B11065">
        <v>-0.26559100000000002</v>
      </c>
      <c r="C11065">
        <v>-0.26559199999999999</v>
      </c>
      <c r="D11065">
        <v>-0.15429899999999999</v>
      </c>
      <c r="E11065">
        <v>-0.15429799999999999</v>
      </c>
      <c r="F11065">
        <v>-0.20066200000000001</v>
      </c>
      <c r="G11065">
        <v>-0.20066100000000001</v>
      </c>
    </row>
    <row r="11066" spans="1:7">
      <c r="A11066">
        <v>33.173999999999999</v>
      </c>
      <c r="B11066">
        <v>-0.26558100000000001</v>
      </c>
      <c r="C11066">
        <v>-0.26558100000000001</v>
      </c>
      <c r="D11066">
        <v>-0.15428800000000001</v>
      </c>
      <c r="E11066">
        <v>-0.15428800000000001</v>
      </c>
      <c r="F11066">
        <v>-0.200651</v>
      </c>
      <c r="G11066">
        <v>-0.20065</v>
      </c>
    </row>
    <row r="11067" spans="1:7">
      <c r="A11067">
        <v>33.177</v>
      </c>
      <c r="B11067">
        <v>-0.26556999999999997</v>
      </c>
      <c r="C11067">
        <v>-0.265571</v>
      </c>
      <c r="D11067">
        <v>-0.154278</v>
      </c>
      <c r="E11067">
        <v>-0.154277</v>
      </c>
      <c r="F11067">
        <v>-0.20064000000000001</v>
      </c>
      <c r="G11067">
        <v>-0.20064000000000001</v>
      </c>
    </row>
    <row r="11068" spans="1:7">
      <c r="A11068">
        <v>33.18</v>
      </c>
      <c r="B11068">
        <v>-0.26556000000000002</v>
      </c>
      <c r="C11068">
        <v>-0.26556000000000002</v>
      </c>
      <c r="D11068">
        <v>-0.15426799999999999</v>
      </c>
      <c r="E11068">
        <v>-0.15426699999999999</v>
      </c>
      <c r="F11068">
        <v>-0.20063</v>
      </c>
      <c r="G11068">
        <v>-0.200629</v>
      </c>
    </row>
    <row r="11069" spans="1:7">
      <c r="A11069">
        <v>33.183</v>
      </c>
      <c r="B11069">
        <v>-0.26555000000000001</v>
      </c>
      <c r="C11069">
        <v>-0.26555000000000001</v>
      </c>
      <c r="D11069">
        <v>-0.15425700000000001</v>
      </c>
      <c r="E11069">
        <v>-0.15425700000000001</v>
      </c>
      <c r="F11069">
        <v>-0.20061899999999999</v>
      </c>
      <c r="G11069">
        <v>-0.20061799999999999</v>
      </c>
    </row>
    <row r="11070" spans="1:7">
      <c r="A11070">
        <v>33.186</v>
      </c>
      <c r="B11070">
        <v>-0.26553900000000003</v>
      </c>
      <c r="C11070">
        <v>-0.26554</v>
      </c>
      <c r="D11070">
        <v>-0.154247</v>
      </c>
      <c r="E11070">
        <v>-0.15424599999999999</v>
      </c>
      <c r="F11070">
        <v>-0.20060800000000001</v>
      </c>
      <c r="G11070">
        <v>-0.20060700000000001</v>
      </c>
    </row>
    <row r="11071" spans="1:7">
      <c r="A11071">
        <v>33.189</v>
      </c>
      <c r="B11071">
        <v>-0.26552900000000002</v>
      </c>
      <c r="C11071">
        <v>-0.26552900000000002</v>
      </c>
      <c r="D11071">
        <v>-0.15423700000000001</v>
      </c>
      <c r="E11071">
        <v>-0.15423600000000001</v>
      </c>
      <c r="F11071">
        <v>-0.200598</v>
      </c>
      <c r="G11071">
        <v>-0.200597</v>
      </c>
    </row>
    <row r="11072" spans="1:7">
      <c r="A11072">
        <v>33.192</v>
      </c>
      <c r="B11072">
        <v>-0.26551799999999998</v>
      </c>
      <c r="C11072">
        <v>-0.26551900000000001</v>
      </c>
      <c r="D11072">
        <v>-0.154226</v>
      </c>
      <c r="E11072">
        <v>-0.154226</v>
      </c>
      <c r="F11072">
        <v>-0.20058699999999999</v>
      </c>
      <c r="G11072">
        <v>-0.20058599999999999</v>
      </c>
    </row>
    <row r="11073" spans="1:7">
      <c r="A11073">
        <v>33.195</v>
      </c>
      <c r="B11073">
        <v>-0.26550800000000002</v>
      </c>
      <c r="C11073">
        <v>-0.26550800000000002</v>
      </c>
      <c r="D11073">
        <v>-0.15421599999999999</v>
      </c>
      <c r="E11073">
        <v>-0.15421499999999999</v>
      </c>
      <c r="F11073">
        <v>-0.200576</v>
      </c>
      <c r="G11073">
        <v>-0.200575</v>
      </c>
    </row>
    <row r="11074" spans="1:7">
      <c r="A11074">
        <v>33.198</v>
      </c>
      <c r="B11074">
        <v>-0.26549699999999998</v>
      </c>
      <c r="C11074">
        <v>-0.26549800000000001</v>
      </c>
      <c r="D11074">
        <v>-0.15420500000000001</v>
      </c>
      <c r="E11074">
        <v>-0.15420500000000001</v>
      </c>
      <c r="F11074">
        <v>-0.20056499999999999</v>
      </c>
      <c r="G11074">
        <v>-0.20056399999999999</v>
      </c>
    </row>
    <row r="11075" spans="1:7">
      <c r="A11075">
        <v>33.201000000000001</v>
      </c>
      <c r="B11075">
        <v>-0.26548699999999997</v>
      </c>
      <c r="C11075">
        <v>-0.26548699999999997</v>
      </c>
      <c r="D11075">
        <v>-0.154195</v>
      </c>
      <c r="E11075">
        <v>-0.154194</v>
      </c>
      <c r="F11075">
        <v>-0.20055400000000001</v>
      </c>
      <c r="G11075">
        <v>-0.20055300000000001</v>
      </c>
    </row>
    <row r="11076" spans="1:7">
      <c r="A11076">
        <v>33.204000000000001</v>
      </c>
      <c r="B11076">
        <v>-0.26547599999999999</v>
      </c>
      <c r="C11076">
        <v>-0.26547700000000002</v>
      </c>
      <c r="D11076">
        <v>-0.15418499999999999</v>
      </c>
      <c r="E11076">
        <v>-0.15418399999999999</v>
      </c>
      <c r="F11076">
        <v>-0.200544</v>
      </c>
      <c r="G11076">
        <v>-0.200542</v>
      </c>
    </row>
    <row r="11077" spans="1:7">
      <c r="A11077">
        <v>33.207000000000001</v>
      </c>
      <c r="B11077">
        <v>-0.26546599999999998</v>
      </c>
      <c r="C11077">
        <v>-0.26546599999999998</v>
      </c>
      <c r="D11077">
        <v>-0.15417400000000001</v>
      </c>
      <c r="E11077">
        <v>-0.15417400000000001</v>
      </c>
      <c r="F11077">
        <v>-0.20053299999999999</v>
      </c>
      <c r="G11077">
        <v>-0.20053199999999999</v>
      </c>
    </row>
    <row r="11078" spans="1:7">
      <c r="A11078">
        <v>33.21</v>
      </c>
      <c r="B11078">
        <v>-0.265455</v>
      </c>
      <c r="C11078">
        <v>-0.26545600000000003</v>
      </c>
      <c r="D11078">
        <v>-0.154164</v>
      </c>
      <c r="E11078">
        <v>-0.15416299999999999</v>
      </c>
      <c r="F11078">
        <v>-0.20052200000000001</v>
      </c>
      <c r="G11078">
        <v>-0.200521</v>
      </c>
    </row>
    <row r="11079" spans="1:7">
      <c r="A11079">
        <v>33.213000000000001</v>
      </c>
      <c r="B11079">
        <v>-0.26544499999999999</v>
      </c>
      <c r="C11079">
        <v>-0.26544499999999999</v>
      </c>
      <c r="D11079">
        <v>-0.15415400000000001</v>
      </c>
      <c r="E11079">
        <v>-0.15415300000000001</v>
      </c>
      <c r="F11079">
        <v>-0.200512</v>
      </c>
      <c r="G11079">
        <v>-0.20050999999999999</v>
      </c>
    </row>
    <row r="11080" spans="1:7">
      <c r="A11080">
        <v>33.216000000000001</v>
      </c>
      <c r="B11080">
        <v>-0.265434</v>
      </c>
      <c r="C11080">
        <v>-0.26543499999999998</v>
      </c>
      <c r="D11080">
        <v>-0.154143</v>
      </c>
      <c r="E11080">
        <v>-0.154143</v>
      </c>
      <c r="F11080">
        <v>-0.20050100000000001</v>
      </c>
      <c r="G11080">
        <v>-0.20049900000000001</v>
      </c>
    </row>
    <row r="11081" spans="1:7">
      <c r="A11081">
        <v>33.219000000000001</v>
      </c>
      <c r="B11081">
        <v>-0.26542399999999999</v>
      </c>
      <c r="C11081">
        <v>-0.26542500000000002</v>
      </c>
      <c r="D11081">
        <v>-0.15413299999999999</v>
      </c>
      <c r="E11081">
        <v>-0.15413299999999999</v>
      </c>
      <c r="F11081">
        <v>-0.20049</v>
      </c>
      <c r="G11081">
        <v>-0.200489</v>
      </c>
    </row>
    <row r="11082" spans="1:7">
      <c r="A11082">
        <v>33.222000000000001</v>
      </c>
      <c r="B11082">
        <v>-0.26541399999999998</v>
      </c>
      <c r="C11082">
        <v>-0.26541399999999998</v>
      </c>
      <c r="D11082">
        <v>-0.15412300000000001</v>
      </c>
      <c r="E11082">
        <v>-0.15412200000000001</v>
      </c>
      <c r="F11082">
        <v>-0.20047999999999999</v>
      </c>
      <c r="G11082">
        <v>-0.20047799999999999</v>
      </c>
    </row>
    <row r="11083" spans="1:7">
      <c r="A11083">
        <v>33.225000000000001</v>
      </c>
      <c r="B11083">
        <v>-0.265403</v>
      </c>
      <c r="C11083">
        <v>-0.26540399999999997</v>
      </c>
      <c r="D11083">
        <v>-0.154112</v>
      </c>
      <c r="E11083">
        <v>-0.154112</v>
      </c>
      <c r="F11083">
        <v>-0.20046900000000001</v>
      </c>
      <c r="G11083">
        <v>-0.20046700000000001</v>
      </c>
    </row>
    <row r="11084" spans="1:7">
      <c r="A11084">
        <v>33.228000000000002</v>
      </c>
      <c r="B11084">
        <v>-0.26539299999999999</v>
      </c>
      <c r="C11084">
        <v>-0.26539299999999999</v>
      </c>
      <c r="D11084">
        <v>-0.15410199999999999</v>
      </c>
      <c r="E11084">
        <v>-0.15410199999999999</v>
      </c>
      <c r="F11084">
        <v>-0.200458</v>
      </c>
      <c r="G11084">
        <v>-0.200456</v>
      </c>
    </row>
    <row r="11085" spans="1:7">
      <c r="A11085">
        <v>33.231000000000002</v>
      </c>
      <c r="B11085">
        <v>-0.26538200000000001</v>
      </c>
      <c r="C11085">
        <v>-0.26538299999999998</v>
      </c>
      <c r="D11085">
        <v>-0.15409200000000001</v>
      </c>
      <c r="E11085">
        <v>-0.15409100000000001</v>
      </c>
      <c r="F11085">
        <v>-0.20044799999999999</v>
      </c>
      <c r="G11085">
        <v>-0.20044600000000001</v>
      </c>
    </row>
    <row r="11086" spans="1:7">
      <c r="A11086">
        <v>33.234000000000002</v>
      </c>
      <c r="B11086">
        <v>-0.265372</v>
      </c>
      <c r="C11086">
        <v>-0.26537300000000003</v>
      </c>
      <c r="D11086">
        <v>-0.154082</v>
      </c>
      <c r="E11086">
        <v>-0.154081</v>
      </c>
      <c r="F11086">
        <v>-0.200437</v>
      </c>
      <c r="G11086">
        <v>-0.200435</v>
      </c>
    </row>
    <row r="11087" spans="1:7">
      <c r="A11087">
        <v>33.237000000000002</v>
      </c>
      <c r="B11087">
        <v>-0.26536199999999999</v>
      </c>
      <c r="C11087">
        <v>-0.26536199999999999</v>
      </c>
      <c r="D11087">
        <v>-0.15407100000000001</v>
      </c>
      <c r="E11087">
        <v>-0.15407100000000001</v>
      </c>
      <c r="F11087">
        <v>-0.20042599999999999</v>
      </c>
      <c r="G11087">
        <v>-0.20042399999999999</v>
      </c>
    </row>
    <row r="11088" spans="1:7">
      <c r="A11088">
        <v>33.24</v>
      </c>
      <c r="B11088">
        <v>-0.265351</v>
      </c>
      <c r="C11088">
        <v>-0.26535199999999998</v>
      </c>
      <c r="D11088">
        <v>-0.154061</v>
      </c>
      <c r="E11088">
        <v>-0.15406</v>
      </c>
      <c r="F11088">
        <v>-0.20041600000000001</v>
      </c>
      <c r="G11088">
        <v>-0.20041400000000001</v>
      </c>
    </row>
    <row r="11089" spans="1:7">
      <c r="A11089">
        <v>33.243000000000002</v>
      </c>
      <c r="B11089">
        <v>-0.26534099999999999</v>
      </c>
      <c r="C11089">
        <v>-0.26534099999999999</v>
      </c>
      <c r="D11089">
        <v>-0.15405099999999999</v>
      </c>
      <c r="E11089">
        <v>-0.15404999999999999</v>
      </c>
      <c r="F11089">
        <v>-0.200405</v>
      </c>
      <c r="G11089">
        <v>-0.200403</v>
      </c>
    </row>
    <row r="11090" spans="1:7">
      <c r="A11090">
        <v>33.246000000000002</v>
      </c>
      <c r="B11090">
        <v>-0.26533000000000001</v>
      </c>
      <c r="C11090">
        <v>-0.26533099999999998</v>
      </c>
      <c r="D11090">
        <v>-0.15404000000000001</v>
      </c>
      <c r="E11090">
        <v>-0.15404000000000001</v>
      </c>
      <c r="F11090">
        <v>-0.20039399999999999</v>
      </c>
      <c r="G11090">
        <v>-0.20039199999999999</v>
      </c>
    </row>
    <row r="11091" spans="1:7">
      <c r="A11091">
        <v>33.249000000000002</v>
      </c>
      <c r="B11091">
        <v>-0.26532</v>
      </c>
      <c r="C11091">
        <v>-0.26532099999999997</v>
      </c>
      <c r="D11091">
        <v>-0.15403</v>
      </c>
      <c r="E11091">
        <v>-0.15403</v>
      </c>
      <c r="F11091">
        <v>-0.20038400000000001</v>
      </c>
      <c r="G11091">
        <v>-0.200381</v>
      </c>
    </row>
    <row r="11092" spans="1:7">
      <c r="A11092">
        <v>33.252000000000002</v>
      </c>
      <c r="B11092">
        <v>-0.26530999999999999</v>
      </c>
      <c r="C11092">
        <v>-0.26530999999999999</v>
      </c>
      <c r="D11092">
        <v>-0.15401999999999999</v>
      </c>
      <c r="E11092">
        <v>-0.15401899999999999</v>
      </c>
      <c r="F11092">
        <v>-0.200373</v>
      </c>
      <c r="G11092">
        <v>-0.20037099999999999</v>
      </c>
    </row>
    <row r="11093" spans="1:7">
      <c r="A11093">
        <v>33.255000000000003</v>
      </c>
      <c r="B11093">
        <v>-0.26529900000000001</v>
      </c>
      <c r="C11093">
        <v>-0.26529999999999998</v>
      </c>
      <c r="D11093">
        <v>-0.15401000000000001</v>
      </c>
      <c r="E11093">
        <v>-0.15400900000000001</v>
      </c>
      <c r="F11093">
        <v>-0.20036200000000001</v>
      </c>
      <c r="G11093">
        <v>-0.20036000000000001</v>
      </c>
    </row>
    <row r="11094" spans="1:7">
      <c r="A11094">
        <v>33.258000000000003</v>
      </c>
      <c r="B11094">
        <v>-0.265289</v>
      </c>
      <c r="C11094">
        <v>-0.26529000000000003</v>
      </c>
      <c r="D11094">
        <v>-0.153999</v>
      </c>
      <c r="E11094">
        <v>-0.153999</v>
      </c>
      <c r="F11094">
        <v>-0.200352</v>
      </c>
      <c r="G11094">
        <v>-0.200349</v>
      </c>
    </row>
    <row r="11095" spans="1:7">
      <c r="A11095">
        <v>33.261000000000003</v>
      </c>
      <c r="B11095">
        <v>-0.26527800000000001</v>
      </c>
      <c r="C11095">
        <v>-0.26527899999999999</v>
      </c>
      <c r="D11095">
        <v>-0.15398899999999999</v>
      </c>
      <c r="E11095">
        <v>-0.15398800000000001</v>
      </c>
      <c r="F11095">
        <v>-0.20034099999999999</v>
      </c>
      <c r="G11095">
        <v>-0.20033799999999999</v>
      </c>
    </row>
    <row r="11096" spans="1:7">
      <c r="A11096">
        <v>33.264000000000003</v>
      </c>
      <c r="B11096">
        <v>-0.265268</v>
      </c>
      <c r="C11096">
        <v>-0.26526899999999998</v>
      </c>
      <c r="D11096">
        <v>-0.153978</v>
      </c>
      <c r="E11096">
        <v>-0.153978</v>
      </c>
      <c r="F11096">
        <v>-0.20033000000000001</v>
      </c>
      <c r="G11096">
        <v>-0.20032800000000001</v>
      </c>
    </row>
    <row r="11097" spans="1:7">
      <c r="A11097">
        <v>33.267000000000003</v>
      </c>
      <c r="B11097">
        <v>-0.26525700000000002</v>
      </c>
      <c r="C11097">
        <v>-0.26525799999999999</v>
      </c>
      <c r="D11097">
        <v>-0.15396799999999999</v>
      </c>
      <c r="E11097">
        <v>-0.15396799999999999</v>
      </c>
      <c r="F11097">
        <v>-0.200319</v>
      </c>
      <c r="G11097">
        <v>-0.200317</v>
      </c>
    </row>
    <row r="11098" spans="1:7">
      <c r="A11098">
        <v>33.270000000000003</v>
      </c>
      <c r="B11098">
        <v>-0.26524700000000001</v>
      </c>
      <c r="C11098">
        <v>-0.26524799999999998</v>
      </c>
      <c r="D11098">
        <v>-0.15395800000000001</v>
      </c>
      <c r="E11098">
        <v>-0.15395700000000001</v>
      </c>
      <c r="F11098">
        <v>-0.20030899999999999</v>
      </c>
      <c r="G11098">
        <v>-0.20030600000000001</v>
      </c>
    </row>
    <row r="11099" spans="1:7">
      <c r="A11099">
        <v>33.273000000000003</v>
      </c>
      <c r="B11099">
        <v>-0.265237</v>
      </c>
      <c r="C11099">
        <v>-0.265237</v>
      </c>
      <c r="D11099">
        <v>-0.153948</v>
      </c>
      <c r="E11099">
        <v>-0.153947</v>
      </c>
      <c r="F11099">
        <v>-0.200298</v>
      </c>
      <c r="G11099">
        <v>-0.200296</v>
      </c>
    </row>
    <row r="11100" spans="1:7">
      <c r="A11100">
        <v>33.276000000000003</v>
      </c>
      <c r="B11100">
        <v>-0.26522600000000002</v>
      </c>
      <c r="C11100">
        <v>-0.26522699999999999</v>
      </c>
      <c r="D11100">
        <v>-0.15393699999999999</v>
      </c>
      <c r="E11100">
        <v>-0.15393699999999999</v>
      </c>
      <c r="F11100">
        <v>-0.20028799999999999</v>
      </c>
      <c r="G11100">
        <v>-0.20028499999999999</v>
      </c>
    </row>
    <row r="11101" spans="1:7">
      <c r="A11101">
        <v>33.279000000000003</v>
      </c>
      <c r="B11101">
        <v>-0.26521600000000001</v>
      </c>
      <c r="C11101">
        <v>-0.26521699999999998</v>
      </c>
      <c r="D11101">
        <v>-0.15392700000000001</v>
      </c>
      <c r="E11101">
        <v>-0.15392700000000001</v>
      </c>
      <c r="F11101">
        <v>-0.20027700000000001</v>
      </c>
      <c r="G11101">
        <v>-0.20027400000000001</v>
      </c>
    </row>
    <row r="11102" spans="1:7">
      <c r="A11102">
        <v>33.281999999999996</v>
      </c>
      <c r="B11102">
        <v>-0.26520500000000002</v>
      </c>
      <c r="C11102">
        <v>-0.265206</v>
      </c>
      <c r="D11102">
        <v>-0.153917</v>
      </c>
      <c r="E11102">
        <v>-0.153916</v>
      </c>
      <c r="F11102">
        <v>-0.200266</v>
      </c>
      <c r="G11102">
        <v>-0.200263</v>
      </c>
    </row>
    <row r="11103" spans="1:7">
      <c r="A11103">
        <v>33.284999999999997</v>
      </c>
      <c r="B11103">
        <v>-0.26519500000000001</v>
      </c>
      <c r="C11103">
        <v>-0.26519599999999999</v>
      </c>
      <c r="D11103">
        <v>-0.15390699999999999</v>
      </c>
      <c r="E11103">
        <v>-0.15390599999999999</v>
      </c>
      <c r="F11103">
        <v>-0.20025599999999999</v>
      </c>
      <c r="G11103">
        <v>-0.20025299999999999</v>
      </c>
    </row>
    <row r="11104" spans="1:7">
      <c r="A11104">
        <v>33.287999999999997</v>
      </c>
      <c r="B11104">
        <v>-0.265185</v>
      </c>
      <c r="C11104">
        <v>-0.26518599999999998</v>
      </c>
      <c r="D11104">
        <v>-0.15389600000000001</v>
      </c>
      <c r="E11104">
        <v>-0.15389600000000001</v>
      </c>
      <c r="F11104">
        <v>-0.20024500000000001</v>
      </c>
      <c r="G11104">
        <v>-0.200242</v>
      </c>
    </row>
    <row r="11105" spans="1:7">
      <c r="A11105">
        <v>33.290999999999997</v>
      </c>
      <c r="B11105">
        <v>-0.26517400000000002</v>
      </c>
      <c r="C11105">
        <v>-0.26517499999999999</v>
      </c>
      <c r="D11105">
        <v>-0.153886</v>
      </c>
      <c r="E11105">
        <v>-0.15388499999999999</v>
      </c>
      <c r="F11105">
        <v>-0.200234</v>
      </c>
      <c r="G11105">
        <v>-0.20023099999999999</v>
      </c>
    </row>
    <row r="11106" spans="1:7">
      <c r="A11106">
        <v>33.293999999999997</v>
      </c>
      <c r="B11106">
        <v>-0.26516400000000001</v>
      </c>
      <c r="C11106">
        <v>-0.26516499999999998</v>
      </c>
      <c r="D11106">
        <v>-0.15387600000000001</v>
      </c>
      <c r="E11106">
        <v>-0.15387500000000001</v>
      </c>
      <c r="F11106">
        <v>-0.20022400000000001</v>
      </c>
      <c r="G11106">
        <v>-0.20022100000000001</v>
      </c>
    </row>
    <row r="11107" spans="1:7">
      <c r="A11107">
        <v>33.296999999999997</v>
      </c>
      <c r="B11107">
        <v>-0.265154</v>
      </c>
      <c r="C11107">
        <v>-0.26515499999999997</v>
      </c>
      <c r="D11107">
        <v>-0.153865</v>
      </c>
      <c r="E11107">
        <v>-0.153865</v>
      </c>
      <c r="F11107">
        <v>-0.200213</v>
      </c>
      <c r="G11107">
        <v>-0.20021</v>
      </c>
    </row>
    <row r="11108" spans="1:7">
      <c r="A11108">
        <v>33.299999999999997</v>
      </c>
      <c r="B11108">
        <v>-0.26514300000000002</v>
      </c>
      <c r="C11108">
        <v>-0.26514399999999999</v>
      </c>
      <c r="D11108">
        <v>-0.15385499999999999</v>
      </c>
      <c r="E11108">
        <v>-0.15385499999999999</v>
      </c>
      <c r="F11108">
        <v>-0.20020299999999999</v>
      </c>
      <c r="G11108">
        <v>-0.20019899999999999</v>
      </c>
    </row>
    <row r="11109" spans="1:7">
      <c r="A11109">
        <v>33.302999999999997</v>
      </c>
      <c r="B11109">
        <v>-0.26513300000000001</v>
      </c>
      <c r="C11109">
        <v>-0.26513399999999998</v>
      </c>
      <c r="D11109">
        <v>-0.15384500000000001</v>
      </c>
      <c r="E11109">
        <v>-0.15384400000000001</v>
      </c>
      <c r="F11109">
        <v>-0.20019200000000001</v>
      </c>
      <c r="G11109">
        <v>-0.20018900000000001</v>
      </c>
    </row>
    <row r="11110" spans="1:7">
      <c r="A11110">
        <v>33.305999999999997</v>
      </c>
      <c r="B11110">
        <v>-0.26512200000000002</v>
      </c>
      <c r="C11110">
        <v>-0.26512400000000003</v>
      </c>
      <c r="D11110">
        <v>-0.153835</v>
      </c>
      <c r="E11110">
        <v>-0.153834</v>
      </c>
      <c r="F11110">
        <v>-0.200181</v>
      </c>
      <c r="G11110">
        <v>-0.20017799999999999</v>
      </c>
    </row>
    <row r="11111" spans="1:7">
      <c r="A11111">
        <v>33.308999999999997</v>
      </c>
      <c r="B11111">
        <v>-0.26511200000000001</v>
      </c>
      <c r="C11111">
        <v>-0.26511299999999999</v>
      </c>
      <c r="D11111">
        <v>-0.15382399999999999</v>
      </c>
      <c r="E11111">
        <v>-0.15382399999999999</v>
      </c>
      <c r="F11111">
        <v>-0.20017099999999999</v>
      </c>
      <c r="G11111">
        <v>-0.20016700000000001</v>
      </c>
    </row>
    <row r="11112" spans="1:7">
      <c r="A11112">
        <v>33.311999999999998</v>
      </c>
      <c r="B11112">
        <v>-0.265102</v>
      </c>
      <c r="C11112">
        <v>-0.26510299999999998</v>
      </c>
      <c r="D11112">
        <v>-0.15381400000000001</v>
      </c>
      <c r="E11112">
        <v>-0.15381400000000001</v>
      </c>
      <c r="F11112">
        <v>-0.20016</v>
      </c>
      <c r="G11112">
        <v>-0.200157</v>
      </c>
    </row>
    <row r="11113" spans="1:7">
      <c r="A11113">
        <v>33.314999999999998</v>
      </c>
      <c r="B11113">
        <v>-0.26509100000000002</v>
      </c>
      <c r="C11113">
        <v>-0.26509300000000002</v>
      </c>
      <c r="D11113">
        <v>-0.153804</v>
      </c>
      <c r="E11113">
        <v>-0.153803</v>
      </c>
      <c r="F11113">
        <v>-0.20014999999999999</v>
      </c>
      <c r="G11113">
        <v>-0.20014599999999999</v>
      </c>
    </row>
    <row r="11114" spans="1:7">
      <c r="A11114">
        <v>33.317999999999998</v>
      </c>
      <c r="B11114">
        <v>-0.26508100000000001</v>
      </c>
      <c r="C11114">
        <v>-0.26508199999999998</v>
      </c>
      <c r="D11114">
        <v>-0.15379399999999999</v>
      </c>
      <c r="E11114">
        <v>-0.15379300000000001</v>
      </c>
      <c r="F11114">
        <v>-0.20013900000000001</v>
      </c>
      <c r="G11114">
        <v>-0.20013600000000001</v>
      </c>
    </row>
    <row r="11115" spans="1:7">
      <c r="A11115">
        <v>33.320999999999998</v>
      </c>
      <c r="B11115">
        <v>-0.265071</v>
      </c>
      <c r="C11115">
        <v>-0.26507199999999997</v>
      </c>
      <c r="D11115">
        <v>-0.153784</v>
      </c>
      <c r="E11115">
        <v>-0.153783</v>
      </c>
      <c r="F11115">
        <v>-0.200128</v>
      </c>
      <c r="G11115">
        <v>-0.200125</v>
      </c>
    </row>
    <row r="11116" spans="1:7">
      <c r="A11116">
        <v>33.323999999999998</v>
      </c>
      <c r="B11116">
        <v>-0.26506000000000002</v>
      </c>
      <c r="C11116">
        <v>-0.26506200000000002</v>
      </c>
      <c r="D11116">
        <v>-0.15377299999999999</v>
      </c>
      <c r="E11116">
        <v>-0.15377299999999999</v>
      </c>
      <c r="F11116">
        <v>-0.20011799999999999</v>
      </c>
      <c r="G11116">
        <v>-0.20011399999999999</v>
      </c>
    </row>
    <row r="11117" spans="1:7">
      <c r="A11117">
        <v>33.326999999999998</v>
      </c>
      <c r="B11117">
        <v>-0.26505000000000001</v>
      </c>
      <c r="C11117">
        <v>-0.26505099999999998</v>
      </c>
      <c r="D11117">
        <v>-0.15376300000000001</v>
      </c>
      <c r="E11117">
        <v>-0.15376200000000001</v>
      </c>
      <c r="F11117">
        <v>-0.20010700000000001</v>
      </c>
      <c r="G11117">
        <v>-0.200104</v>
      </c>
    </row>
    <row r="11118" spans="1:7">
      <c r="A11118">
        <v>33.33</v>
      </c>
      <c r="B11118">
        <v>-0.26504</v>
      </c>
      <c r="C11118">
        <v>-0.26504100000000003</v>
      </c>
      <c r="D11118">
        <v>-0.153753</v>
      </c>
      <c r="E11118">
        <v>-0.153752</v>
      </c>
      <c r="F11118">
        <v>-0.200097</v>
      </c>
      <c r="G11118">
        <v>-0.20009299999999999</v>
      </c>
    </row>
    <row r="11119" spans="1:7">
      <c r="A11119">
        <v>33.332999999999998</v>
      </c>
      <c r="B11119">
        <v>-0.26502900000000001</v>
      </c>
      <c r="C11119">
        <v>-0.26503100000000002</v>
      </c>
      <c r="D11119">
        <v>-0.15374299999999999</v>
      </c>
      <c r="E11119">
        <v>-0.15374199999999999</v>
      </c>
      <c r="F11119">
        <v>-0.20008600000000001</v>
      </c>
      <c r="G11119">
        <v>-0.20008200000000001</v>
      </c>
    </row>
    <row r="11120" spans="1:7">
      <c r="A11120">
        <v>33.335999999999999</v>
      </c>
      <c r="B11120">
        <v>-0.265019</v>
      </c>
      <c r="C11120">
        <v>-0.26501999999999998</v>
      </c>
      <c r="D11120">
        <v>-0.15373200000000001</v>
      </c>
      <c r="E11120">
        <v>-0.15373200000000001</v>
      </c>
      <c r="F11120">
        <v>-0.200076</v>
      </c>
      <c r="G11120">
        <v>-0.200072</v>
      </c>
    </row>
    <row r="11121" spans="1:7">
      <c r="A11121">
        <v>33.338999999999999</v>
      </c>
      <c r="B11121">
        <v>-0.26500899999999999</v>
      </c>
      <c r="C11121">
        <v>-0.26501000000000002</v>
      </c>
      <c r="D11121">
        <v>-0.153722</v>
      </c>
      <c r="E11121">
        <v>-0.153722</v>
      </c>
      <c r="F11121">
        <v>-0.20006499999999999</v>
      </c>
      <c r="G11121">
        <v>-0.20006099999999999</v>
      </c>
    </row>
    <row r="11122" spans="1:7">
      <c r="A11122">
        <v>33.341999999999999</v>
      </c>
      <c r="B11122">
        <v>-0.26499800000000001</v>
      </c>
      <c r="C11122">
        <v>-0.26500000000000001</v>
      </c>
      <c r="D11122">
        <v>-0.15371199999999999</v>
      </c>
      <c r="E11122">
        <v>-0.15371099999999999</v>
      </c>
      <c r="F11122">
        <v>-0.20005400000000001</v>
      </c>
      <c r="G11122">
        <v>-0.20005000000000001</v>
      </c>
    </row>
    <row r="11123" spans="1:7">
      <c r="A11123">
        <v>33.344999999999999</v>
      </c>
      <c r="B11123">
        <v>-0.264988</v>
      </c>
      <c r="C11123">
        <v>-0.26498899999999997</v>
      </c>
      <c r="D11123">
        <v>-0.15370200000000001</v>
      </c>
      <c r="E11123">
        <v>-0.153701</v>
      </c>
      <c r="F11123">
        <v>-0.200044</v>
      </c>
      <c r="G11123">
        <v>-0.20004</v>
      </c>
    </row>
    <row r="11124" spans="1:7">
      <c r="A11124">
        <v>33.347999999999999</v>
      </c>
      <c r="B11124">
        <v>-0.26497799999999999</v>
      </c>
      <c r="C11124">
        <v>-0.26497900000000002</v>
      </c>
      <c r="D11124">
        <v>-0.15369099999999999</v>
      </c>
      <c r="E11124">
        <v>-0.15369099999999999</v>
      </c>
      <c r="F11124">
        <v>-0.20003299999999999</v>
      </c>
      <c r="G11124">
        <v>-0.20002900000000001</v>
      </c>
    </row>
    <row r="11125" spans="1:7">
      <c r="A11125">
        <v>33.350999999999999</v>
      </c>
      <c r="B11125">
        <v>-0.26496700000000001</v>
      </c>
      <c r="C11125">
        <v>-0.26496900000000001</v>
      </c>
      <c r="D11125">
        <v>-0.15368100000000001</v>
      </c>
      <c r="E11125">
        <v>-0.15368100000000001</v>
      </c>
      <c r="F11125">
        <v>-0.20002300000000001</v>
      </c>
      <c r="G11125">
        <v>-0.200019</v>
      </c>
    </row>
    <row r="11126" spans="1:7">
      <c r="A11126">
        <v>33.353999999999999</v>
      </c>
      <c r="B11126">
        <v>-0.264957</v>
      </c>
      <c r="C11126">
        <v>-0.26495800000000003</v>
      </c>
      <c r="D11126">
        <v>-0.153671</v>
      </c>
      <c r="E11126">
        <v>-0.15367</v>
      </c>
      <c r="F11126">
        <v>-0.200012</v>
      </c>
      <c r="G11126">
        <v>-0.20000799999999999</v>
      </c>
    </row>
    <row r="11127" spans="1:7">
      <c r="A11127">
        <v>33.356999999999999</v>
      </c>
      <c r="B11127">
        <v>-0.26494699999999999</v>
      </c>
      <c r="C11127">
        <v>-0.26494800000000002</v>
      </c>
      <c r="D11127">
        <v>-0.15366099999999999</v>
      </c>
      <c r="E11127">
        <v>-0.15365999999999999</v>
      </c>
      <c r="F11127">
        <v>-0.20000200000000001</v>
      </c>
      <c r="G11127">
        <v>-0.19999700000000001</v>
      </c>
    </row>
    <row r="11128" spans="1:7">
      <c r="A11128">
        <v>33.36</v>
      </c>
      <c r="B11128">
        <v>-0.264936</v>
      </c>
      <c r="C11128">
        <v>-0.26493800000000001</v>
      </c>
      <c r="D11128">
        <v>-0.15365100000000001</v>
      </c>
      <c r="E11128">
        <v>-0.15365000000000001</v>
      </c>
      <c r="F11128">
        <v>-0.199991</v>
      </c>
      <c r="G11128">
        <v>-0.199987</v>
      </c>
    </row>
    <row r="11129" spans="1:7">
      <c r="A11129">
        <v>33.363</v>
      </c>
      <c r="B11129">
        <v>-0.26492599999999999</v>
      </c>
      <c r="C11129">
        <v>-0.26492700000000002</v>
      </c>
      <c r="D11129">
        <v>-0.15364</v>
      </c>
      <c r="E11129">
        <v>-0.15364</v>
      </c>
      <c r="F11129">
        <v>-0.19998099999999999</v>
      </c>
      <c r="G11129">
        <v>-0.19997599999999999</v>
      </c>
    </row>
    <row r="11130" spans="1:7">
      <c r="A11130">
        <v>33.366</v>
      </c>
      <c r="B11130">
        <v>-0.26491599999999998</v>
      </c>
      <c r="C11130">
        <v>-0.26491700000000001</v>
      </c>
      <c r="D11130">
        <v>-0.15362999999999999</v>
      </c>
      <c r="E11130">
        <v>-0.15362999999999999</v>
      </c>
      <c r="F11130">
        <v>-0.19997000000000001</v>
      </c>
      <c r="G11130">
        <v>-0.199966</v>
      </c>
    </row>
    <row r="11131" spans="1:7">
      <c r="A11131">
        <v>33.369</v>
      </c>
      <c r="B11131">
        <v>-0.264905</v>
      </c>
      <c r="C11131">
        <v>-0.264907</v>
      </c>
      <c r="D11131">
        <v>-0.15362000000000001</v>
      </c>
      <c r="E11131">
        <v>-0.15361900000000001</v>
      </c>
      <c r="F11131">
        <v>-0.199959</v>
      </c>
      <c r="G11131">
        <v>-0.19995499999999999</v>
      </c>
    </row>
    <row r="11132" spans="1:7">
      <c r="A11132">
        <v>33.372</v>
      </c>
      <c r="B11132">
        <v>-0.26489499999999999</v>
      </c>
      <c r="C11132">
        <v>-0.26489699999999999</v>
      </c>
      <c r="D11132">
        <v>-0.15361</v>
      </c>
      <c r="E11132">
        <v>-0.153609</v>
      </c>
      <c r="F11132">
        <v>-0.19994899999999999</v>
      </c>
      <c r="G11132">
        <v>-0.19994400000000001</v>
      </c>
    </row>
    <row r="11133" spans="1:7">
      <c r="A11133">
        <v>33.375</v>
      </c>
      <c r="B11133">
        <v>-0.26488499999999998</v>
      </c>
      <c r="C11133">
        <v>-0.26488600000000001</v>
      </c>
      <c r="D11133">
        <v>-0.15359999999999999</v>
      </c>
      <c r="E11133">
        <v>-0.15359900000000001</v>
      </c>
      <c r="F11133">
        <v>-0.199938</v>
      </c>
      <c r="G11133">
        <v>-0.199934</v>
      </c>
    </row>
    <row r="11134" spans="1:7">
      <c r="A11134">
        <v>33.378</v>
      </c>
      <c r="B11134">
        <v>-0.264874</v>
      </c>
      <c r="C11134">
        <v>-0.264876</v>
      </c>
      <c r="D11134">
        <v>-0.153589</v>
      </c>
      <c r="E11134">
        <v>-0.153589</v>
      </c>
      <c r="F11134">
        <v>-0.19992799999999999</v>
      </c>
      <c r="G11134">
        <v>-0.19992299999999999</v>
      </c>
    </row>
    <row r="11135" spans="1:7">
      <c r="A11135">
        <v>33.381</v>
      </c>
      <c r="B11135">
        <v>-0.26486399999999999</v>
      </c>
      <c r="C11135">
        <v>-0.26486599999999999</v>
      </c>
      <c r="D11135">
        <v>-0.15357899999999999</v>
      </c>
      <c r="E11135">
        <v>-0.15357899999999999</v>
      </c>
      <c r="F11135">
        <v>-0.19991700000000001</v>
      </c>
      <c r="G11135">
        <v>-0.19991300000000001</v>
      </c>
    </row>
    <row r="11136" spans="1:7">
      <c r="A11136">
        <v>33.384</v>
      </c>
      <c r="B11136">
        <v>-0.26485399999999998</v>
      </c>
      <c r="C11136">
        <v>-0.26485500000000001</v>
      </c>
      <c r="D11136">
        <v>-0.15356900000000001</v>
      </c>
      <c r="E11136">
        <v>-0.15356800000000001</v>
      </c>
      <c r="F11136">
        <v>-0.199907</v>
      </c>
      <c r="G11136">
        <v>-0.199902</v>
      </c>
    </row>
    <row r="11137" spans="1:7">
      <c r="A11137">
        <v>33.387</v>
      </c>
      <c r="B11137">
        <v>-0.26484400000000002</v>
      </c>
      <c r="C11137">
        <v>-0.264845</v>
      </c>
      <c r="D11137">
        <v>-0.153559</v>
      </c>
      <c r="E11137">
        <v>-0.153558</v>
      </c>
      <c r="F11137">
        <v>-0.19989599999999999</v>
      </c>
      <c r="G11137">
        <v>-0.19989100000000001</v>
      </c>
    </row>
    <row r="11138" spans="1:7">
      <c r="A11138">
        <v>33.39</v>
      </c>
      <c r="B11138">
        <v>-0.26483299999999999</v>
      </c>
      <c r="C11138">
        <v>-0.26483499999999999</v>
      </c>
      <c r="D11138">
        <v>-0.15354899999999999</v>
      </c>
      <c r="E11138">
        <v>-0.15354799999999999</v>
      </c>
      <c r="F11138">
        <v>-0.19988600000000001</v>
      </c>
      <c r="G11138">
        <v>-0.199881</v>
      </c>
    </row>
    <row r="11139" spans="1:7">
      <c r="A11139">
        <v>33.393000000000001</v>
      </c>
      <c r="B11139">
        <v>-0.26482299999999998</v>
      </c>
      <c r="C11139">
        <v>-0.26482499999999998</v>
      </c>
      <c r="D11139">
        <v>-0.15353800000000001</v>
      </c>
      <c r="E11139">
        <v>-0.15353800000000001</v>
      </c>
      <c r="F11139">
        <v>-0.199875</v>
      </c>
      <c r="G11139">
        <v>-0.19986999999999999</v>
      </c>
    </row>
    <row r="11140" spans="1:7">
      <c r="A11140">
        <v>33.396000000000001</v>
      </c>
      <c r="B11140">
        <v>-0.26481300000000002</v>
      </c>
      <c r="C11140">
        <v>-0.26481399999999999</v>
      </c>
      <c r="D11140">
        <v>-0.153528</v>
      </c>
      <c r="E11140">
        <v>-0.153528</v>
      </c>
      <c r="F11140">
        <v>-0.19986499999999999</v>
      </c>
      <c r="G11140">
        <v>-0.19986000000000001</v>
      </c>
    </row>
    <row r="11141" spans="1:7">
      <c r="A11141">
        <v>33.399000000000001</v>
      </c>
      <c r="B11141">
        <v>-0.26480199999999998</v>
      </c>
      <c r="C11141">
        <v>-0.26480399999999998</v>
      </c>
      <c r="D11141">
        <v>-0.15351799999999999</v>
      </c>
      <c r="E11141">
        <v>-0.15351799999999999</v>
      </c>
      <c r="F11141">
        <v>-0.199854</v>
      </c>
      <c r="G11141">
        <v>-0.199849</v>
      </c>
    </row>
    <row r="11142" spans="1:7">
      <c r="A11142">
        <v>33.402000000000001</v>
      </c>
      <c r="B11142">
        <v>-0.26479200000000003</v>
      </c>
      <c r="C11142">
        <v>-0.26479399999999997</v>
      </c>
      <c r="D11142">
        <v>-0.15350800000000001</v>
      </c>
      <c r="E11142">
        <v>-0.153507</v>
      </c>
      <c r="F11142">
        <v>-0.19984399999999999</v>
      </c>
      <c r="G11142">
        <v>-0.19983899999999999</v>
      </c>
    </row>
    <row r="11143" spans="1:7">
      <c r="A11143">
        <v>33.405000000000001</v>
      </c>
      <c r="B11143">
        <v>-0.26478200000000002</v>
      </c>
      <c r="C11143">
        <v>-0.26478299999999999</v>
      </c>
      <c r="D11143">
        <v>-0.153498</v>
      </c>
      <c r="E11143">
        <v>-0.15349699999999999</v>
      </c>
      <c r="F11143">
        <v>-0.19983300000000001</v>
      </c>
      <c r="G11143">
        <v>-0.19982800000000001</v>
      </c>
    </row>
    <row r="11144" spans="1:7">
      <c r="A11144">
        <v>33.408000000000001</v>
      </c>
      <c r="B11144">
        <v>-0.26477200000000001</v>
      </c>
      <c r="C11144">
        <v>-0.26477299999999998</v>
      </c>
      <c r="D11144">
        <v>-0.15348800000000001</v>
      </c>
      <c r="E11144">
        <v>-0.15348700000000001</v>
      </c>
      <c r="F11144">
        <v>-0.199823</v>
      </c>
      <c r="G11144">
        <v>-0.19981699999999999</v>
      </c>
    </row>
    <row r="11145" spans="1:7">
      <c r="A11145">
        <v>33.411000000000001</v>
      </c>
      <c r="B11145">
        <v>-0.26476100000000002</v>
      </c>
      <c r="C11145">
        <v>-0.26476300000000003</v>
      </c>
      <c r="D11145">
        <v>-0.153477</v>
      </c>
      <c r="E11145">
        <v>-0.153477</v>
      </c>
      <c r="F11145">
        <v>-0.19981199999999999</v>
      </c>
      <c r="G11145">
        <v>-0.19980700000000001</v>
      </c>
    </row>
    <row r="11146" spans="1:7">
      <c r="A11146">
        <v>33.414000000000001</v>
      </c>
      <c r="B11146">
        <v>-0.26475100000000001</v>
      </c>
      <c r="C11146">
        <v>-0.26475300000000002</v>
      </c>
      <c r="D11146">
        <v>-0.15346699999999999</v>
      </c>
      <c r="E11146">
        <v>-0.15346699999999999</v>
      </c>
      <c r="F11146">
        <v>-0.19980200000000001</v>
      </c>
      <c r="G11146">
        <v>-0.199796</v>
      </c>
    </row>
    <row r="11147" spans="1:7">
      <c r="A11147">
        <v>33.417000000000002</v>
      </c>
      <c r="B11147">
        <v>-0.264741</v>
      </c>
      <c r="C11147">
        <v>-0.26474199999999998</v>
      </c>
      <c r="D11147">
        <v>-0.15345700000000001</v>
      </c>
      <c r="E11147">
        <v>-0.15345700000000001</v>
      </c>
      <c r="F11147">
        <v>-0.199791</v>
      </c>
      <c r="G11147">
        <v>-0.19978599999999999</v>
      </c>
    </row>
    <row r="11148" spans="1:7">
      <c r="A11148">
        <v>33.42</v>
      </c>
      <c r="B11148">
        <v>-0.26473000000000002</v>
      </c>
      <c r="C11148">
        <v>-0.26473200000000002</v>
      </c>
      <c r="D11148">
        <v>-0.153447</v>
      </c>
      <c r="E11148">
        <v>-0.153446</v>
      </c>
      <c r="F11148">
        <v>-0.19978099999999999</v>
      </c>
      <c r="G11148">
        <v>-0.19977500000000001</v>
      </c>
    </row>
    <row r="11149" spans="1:7">
      <c r="A11149">
        <v>33.423000000000002</v>
      </c>
      <c r="B11149">
        <v>-0.26472000000000001</v>
      </c>
      <c r="C11149">
        <v>-0.26472200000000001</v>
      </c>
      <c r="D11149">
        <v>-0.15343699999999999</v>
      </c>
      <c r="E11149">
        <v>-0.15343599999999999</v>
      </c>
      <c r="F11149">
        <v>-0.19977</v>
      </c>
      <c r="G11149">
        <v>-0.199765</v>
      </c>
    </row>
    <row r="11150" spans="1:7">
      <c r="A11150">
        <v>33.426000000000002</v>
      </c>
      <c r="B11150">
        <v>-0.26471</v>
      </c>
      <c r="C11150">
        <v>-0.264712</v>
      </c>
      <c r="D11150">
        <v>-0.15342700000000001</v>
      </c>
      <c r="E11150">
        <v>-0.15342600000000001</v>
      </c>
      <c r="F11150">
        <v>-0.19975999999999999</v>
      </c>
      <c r="G11150">
        <v>-0.19975399999999999</v>
      </c>
    </row>
    <row r="11151" spans="1:7">
      <c r="A11151">
        <v>33.429000000000002</v>
      </c>
      <c r="B11151">
        <v>-0.26469999999999999</v>
      </c>
      <c r="C11151">
        <v>-0.26470100000000002</v>
      </c>
      <c r="D11151">
        <v>-0.153416</v>
      </c>
      <c r="E11151">
        <v>-0.153416</v>
      </c>
      <c r="F11151">
        <v>-0.19974900000000001</v>
      </c>
      <c r="G11151">
        <v>-0.199744</v>
      </c>
    </row>
    <row r="11152" spans="1:7">
      <c r="A11152">
        <v>33.432000000000002</v>
      </c>
      <c r="B11152">
        <v>-0.26468900000000001</v>
      </c>
      <c r="C11152">
        <v>-0.26469100000000001</v>
      </c>
      <c r="D11152">
        <v>-0.15340599999999999</v>
      </c>
      <c r="E11152">
        <v>-0.15340599999999999</v>
      </c>
      <c r="F11152">
        <v>-0.199739</v>
      </c>
      <c r="G11152">
        <v>-0.19973299999999999</v>
      </c>
    </row>
    <row r="11153" spans="1:7">
      <c r="A11153">
        <v>33.435000000000002</v>
      </c>
      <c r="B11153">
        <v>-0.264679</v>
      </c>
      <c r="C11153">
        <v>-0.264681</v>
      </c>
      <c r="D11153">
        <v>-0.153396</v>
      </c>
      <c r="E11153">
        <v>-0.153396</v>
      </c>
      <c r="F11153">
        <v>-0.19972799999999999</v>
      </c>
      <c r="G11153">
        <v>-0.19972300000000001</v>
      </c>
    </row>
    <row r="11154" spans="1:7">
      <c r="A11154">
        <v>33.438000000000002</v>
      </c>
      <c r="B11154">
        <v>-0.26466899999999999</v>
      </c>
      <c r="C11154">
        <v>-0.26467099999999999</v>
      </c>
      <c r="D11154">
        <v>-0.15338599999999999</v>
      </c>
      <c r="E11154">
        <v>-0.15338599999999999</v>
      </c>
      <c r="F11154">
        <v>-0.19971800000000001</v>
      </c>
      <c r="G11154">
        <v>-0.199712</v>
      </c>
    </row>
    <row r="11155" spans="1:7">
      <c r="A11155">
        <v>33.441000000000003</v>
      </c>
      <c r="B11155">
        <v>-0.26465899999999998</v>
      </c>
      <c r="C11155">
        <v>-0.26466099999999998</v>
      </c>
      <c r="D11155">
        <v>-0.15337600000000001</v>
      </c>
      <c r="E11155">
        <v>-0.15337500000000001</v>
      </c>
      <c r="F11155">
        <v>-0.199707</v>
      </c>
      <c r="G11155">
        <v>-0.19970199999999999</v>
      </c>
    </row>
    <row r="11156" spans="1:7">
      <c r="A11156">
        <v>33.444000000000003</v>
      </c>
      <c r="B11156">
        <v>-0.26464799999999999</v>
      </c>
      <c r="C11156">
        <v>-0.26465</v>
      </c>
      <c r="D11156">
        <v>-0.153366</v>
      </c>
      <c r="E11156">
        <v>-0.153365</v>
      </c>
      <c r="F11156">
        <v>-0.19969700000000001</v>
      </c>
      <c r="G11156">
        <v>-0.19969100000000001</v>
      </c>
    </row>
    <row r="11157" spans="1:7">
      <c r="A11157">
        <v>33.447000000000003</v>
      </c>
      <c r="B11157">
        <v>-0.26463799999999998</v>
      </c>
      <c r="C11157">
        <v>-0.26463999999999999</v>
      </c>
      <c r="D11157">
        <v>-0.15335599999999999</v>
      </c>
      <c r="E11157">
        <v>-0.15335499999999999</v>
      </c>
      <c r="F11157">
        <v>-0.199687</v>
      </c>
      <c r="G11157">
        <v>-0.19968</v>
      </c>
    </row>
    <row r="11158" spans="1:7">
      <c r="A11158">
        <v>33.450000000000003</v>
      </c>
      <c r="B11158">
        <v>-0.26462799999999997</v>
      </c>
      <c r="C11158">
        <v>-0.26462999999999998</v>
      </c>
      <c r="D11158">
        <v>-0.15334500000000001</v>
      </c>
      <c r="E11158">
        <v>-0.15334500000000001</v>
      </c>
      <c r="F11158">
        <v>-0.19967599999999999</v>
      </c>
      <c r="G11158">
        <v>-0.19966999999999999</v>
      </c>
    </row>
    <row r="11159" spans="1:7">
      <c r="A11159">
        <v>33.453000000000003</v>
      </c>
      <c r="B11159">
        <v>-0.26461800000000002</v>
      </c>
      <c r="C11159">
        <v>-0.26462000000000002</v>
      </c>
      <c r="D11159">
        <v>-0.153335</v>
      </c>
      <c r="E11159">
        <v>-0.153335</v>
      </c>
      <c r="F11159">
        <v>-0.19966600000000001</v>
      </c>
      <c r="G11159">
        <v>-0.199659</v>
      </c>
    </row>
    <row r="11160" spans="1:7">
      <c r="A11160">
        <v>33.456000000000003</v>
      </c>
      <c r="B11160">
        <v>-0.26460699999999998</v>
      </c>
      <c r="C11160">
        <v>-0.26460899999999998</v>
      </c>
      <c r="D11160">
        <v>-0.15332499999999999</v>
      </c>
      <c r="E11160">
        <v>-0.15332499999999999</v>
      </c>
      <c r="F11160">
        <v>-0.199655</v>
      </c>
      <c r="G11160">
        <v>-0.19964899999999999</v>
      </c>
    </row>
    <row r="11161" spans="1:7">
      <c r="A11161">
        <v>33.459000000000003</v>
      </c>
      <c r="B11161">
        <v>-0.26459700000000003</v>
      </c>
      <c r="C11161">
        <v>-0.26459899999999997</v>
      </c>
      <c r="D11161">
        <v>-0.15331500000000001</v>
      </c>
      <c r="E11161">
        <v>-0.15331500000000001</v>
      </c>
      <c r="F11161">
        <v>-0.19964499999999999</v>
      </c>
      <c r="G11161">
        <v>-0.19963800000000001</v>
      </c>
    </row>
    <row r="11162" spans="1:7">
      <c r="A11162">
        <v>33.462000000000003</v>
      </c>
      <c r="B11162">
        <v>-0.26458700000000002</v>
      </c>
      <c r="C11162">
        <v>-0.26458900000000002</v>
      </c>
      <c r="D11162">
        <v>-0.153305</v>
      </c>
      <c r="E11162">
        <v>-0.153304</v>
      </c>
      <c r="F11162">
        <v>-0.19963400000000001</v>
      </c>
      <c r="G11162">
        <v>-0.199628</v>
      </c>
    </row>
    <row r="11163" spans="1:7">
      <c r="A11163">
        <v>33.465000000000003</v>
      </c>
      <c r="B11163">
        <v>-0.26457700000000001</v>
      </c>
      <c r="C11163">
        <v>-0.26457900000000001</v>
      </c>
      <c r="D11163">
        <v>-0.15329499999999999</v>
      </c>
      <c r="E11163">
        <v>-0.15329400000000001</v>
      </c>
      <c r="F11163">
        <v>-0.199624</v>
      </c>
      <c r="G11163">
        <v>-0.19961699999999999</v>
      </c>
    </row>
    <row r="11164" spans="1:7">
      <c r="A11164">
        <v>33.468000000000004</v>
      </c>
      <c r="B11164">
        <v>-0.26456600000000002</v>
      </c>
      <c r="C11164">
        <v>-0.264569</v>
      </c>
      <c r="D11164">
        <v>-0.153285</v>
      </c>
      <c r="E11164">
        <v>-0.153284</v>
      </c>
      <c r="F11164">
        <v>-0.19961300000000001</v>
      </c>
      <c r="G11164">
        <v>-0.19960700000000001</v>
      </c>
    </row>
    <row r="11165" spans="1:7">
      <c r="A11165">
        <v>33.470999999999997</v>
      </c>
      <c r="B11165">
        <v>-0.26455600000000001</v>
      </c>
      <c r="C11165">
        <v>-0.26455800000000002</v>
      </c>
      <c r="D11165">
        <v>-0.15327499999999999</v>
      </c>
      <c r="E11165">
        <v>-0.15327399999999999</v>
      </c>
      <c r="F11165">
        <v>-0.199603</v>
      </c>
      <c r="G11165">
        <v>-0.199596</v>
      </c>
    </row>
    <row r="11166" spans="1:7">
      <c r="A11166">
        <v>33.473999999999997</v>
      </c>
      <c r="B11166">
        <v>-0.264546</v>
      </c>
      <c r="C11166">
        <v>-0.26454800000000001</v>
      </c>
      <c r="D11166">
        <v>-0.15326500000000001</v>
      </c>
      <c r="E11166">
        <v>-0.15326400000000001</v>
      </c>
      <c r="F11166">
        <v>-0.19959299999999999</v>
      </c>
      <c r="G11166">
        <v>-0.19958600000000001</v>
      </c>
    </row>
    <row r="11167" spans="1:7">
      <c r="A11167">
        <v>33.476999999999997</v>
      </c>
      <c r="B11167">
        <v>-0.26453599999999999</v>
      </c>
      <c r="C11167">
        <v>-0.264538</v>
      </c>
      <c r="D11167">
        <v>-0.153254</v>
      </c>
      <c r="E11167">
        <v>-0.153254</v>
      </c>
      <c r="F11167">
        <v>-0.19958200000000001</v>
      </c>
      <c r="G11167">
        <v>-0.199575</v>
      </c>
    </row>
    <row r="11168" spans="1:7">
      <c r="A11168">
        <v>33.479999999999997</v>
      </c>
      <c r="B11168">
        <v>-0.26452599999999998</v>
      </c>
      <c r="C11168">
        <v>-0.26452799999999999</v>
      </c>
      <c r="D11168">
        <v>-0.15324399999999999</v>
      </c>
      <c r="E11168">
        <v>-0.15324399999999999</v>
      </c>
      <c r="F11168">
        <v>-0.199572</v>
      </c>
      <c r="G11168">
        <v>-0.19956499999999999</v>
      </c>
    </row>
    <row r="11169" spans="1:7">
      <c r="A11169">
        <v>33.482999999999997</v>
      </c>
      <c r="B11169">
        <v>-0.264515</v>
      </c>
      <c r="C11169">
        <v>-0.26451799999999998</v>
      </c>
      <c r="D11169">
        <v>-0.15323400000000001</v>
      </c>
      <c r="E11169">
        <v>-0.15323400000000001</v>
      </c>
      <c r="F11169">
        <v>-0.19956099999999999</v>
      </c>
      <c r="G11169">
        <v>-0.19955400000000001</v>
      </c>
    </row>
    <row r="11170" spans="1:7">
      <c r="A11170">
        <v>33.485999999999997</v>
      </c>
      <c r="B11170">
        <v>-0.26450499999999999</v>
      </c>
      <c r="C11170">
        <v>-0.26450699999999999</v>
      </c>
      <c r="D11170">
        <v>-0.153224</v>
      </c>
      <c r="E11170">
        <v>-0.153224</v>
      </c>
      <c r="F11170">
        <v>-0.19955100000000001</v>
      </c>
      <c r="G11170">
        <v>-0.199544</v>
      </c>
    </row>
    <row r="11171" spans="1:7">
      <c r="A11171">
        <v>33.488999999999997</v>
      </c>
      <c r="B11171">
        <v>-0.26449499999999998</v>
      </c>
      <c r="C11171">
        <v>-0.26449699999999998</v>
      </c>
      <c r="D11171">
        <v>-0.15321399999999999</v>
      </c>
      <c r="E11171">
        <v>-0.15321299999999999</v>
      </c>
      <c r="F11171">
        <v>-0.199541</v>
      </c>
      <c r="G11171">
        <v>-0.19953399999999999</v>
      </c>
    </row>
    <row r="11172" spans="1:7">
      <c r="A11172">
        <v>33.491999999999997</v>
      </c>
      <c r="B11172">
        <v>-0.26448500000000003</v>
      </c>
      <c r="C11172">
        <v>-0.26448700000000003</v>
      </c>
      <c r="D11172">
        <v>-0.15320400000000001</v>
      </c>
      <c r="E11172">
        <v>-0.15320300000000001</v>
      </c>
      <c r="F11172">
        <v>-0.19953000000000001</v>
      </c>
      <c r="G11172">
        <v>-0.19952300000000001</v>
      </c>
    </row>
    <row r="11173" spans="1:7">
      <c r="A11173">
        <v>33.494999999999997</v>
      </c>
      <c r="B11173">
        <v>-0.26447500000000002</v>
      </c>
      <c r="C11173">
        <v>-0.26447700000000002</v>
      </c>
      <c r="D11173">
        <v>-0.153194</v>
      </c>
      <c r="E11173">
        <v>-0.153193</v>
      </c>
      <c r="F11173">
        <v>-0.19952</v>
      </c>
      <c r="G11173">
        <v>-0.199513</v>
      </c>
    </row>
    <row r="11174" spans="1:7">
      <c r="A11174">
        <v>33.497999999999998</v>
      </c>
      <c r="B11174">
        <v>-0.26446399999999998</v>
      </c>
      <c r="C11174">
        <v>-0.26446700000000001</v>
      </c>
      <c r="D11174">
        <v>-0.15318399999999999</v>
      </c>
      <c r="E11174">
        <v>-0.15318300000000001</v>
      </c>
      <c r="F11174">
        <v>-0.19950899999999999</v>
      </c>
      <c r="G11174">
        <v>-0.19950200000000001</v>
      </c>
    </row>
    <row r="11175" spans="1:7">
      <c r="A11175">
        <v>33.500999999999998</v>
      </c>
      <c r="B11175">
        <v>-0.26445400000000002</v>
      </c>
      <c r="C11175">
        <v>-0.26445600000000002</v>
      </c>
      <c r="D11175">
        <v>-0.153174</v>
      </c>
      <c r="E11175">
        <v>-0.153173</v>
      </c>
      <c r="F11175">
        <v>-0.19949900000000001</v>
      </c>
      <c r="G11175">
        <v>-0.199492</v>
      </c>
    </row>
    <row r="11176" spans="1:7">
      <c r="A11176">
        <v>33.503999999999998</v>
      </c>
      <c r="B11176">
        <v>-0.26444400000000001</v>
      </c>
      <c r="C11176">
        <v>-0.26444600000000001</v>
      </c>
      <c r="D11176">
        <v>-0.15316399999999999</v>
      </c>
      <c r="E11176">
        <v>-0.15316299999999999</v>
      </c>
      <c r="F11176">
        <v>-0.199488</v>
      </c>
      <c r="G11176">
        <v>-0.19948099999999999</v>
      </c>
    </row>
    <row r="11177" spans="1:7">
      <c r="A11177">
        <v>33.506999999999998</v>
      </c>
      <c r="B11177">
        <v>-0.264434</v>
      </c>
      <c r="C11177">
        <v>-0.264436</v>
      </c>
      <c r="D11177">
        <v>-0.15315300000000001</v>
      </c>
      <c r="E11177">
        <v>-0.15315300000000001</v>
      </c>
      <c r="F11177">
        <v>-0.19947799999999999</v>
      </c>
      <c r="G11177">
        <v>-0.19947100000000001</v>
      </c>
    </row>
    <row r="11178" spans="1:7">
      <c r="A11178">
        <v>33.51</v>
      </c>
      <c r="B11178">
        <v>-0.26442399999999999</v>
      </c>
      <c r="C11178">
        <v>-0.26442599999999999</v>
      </c>
      <c r="D11178">
        <v>-0.153143</v>
      </c>
      <c r="E11178">
        <v>-0.153143</v>
      </c>
      <c r="F11178">
        <v>-0.19946800000000001</v>
      </c>
      <c r="G11178">
        <v>-0.19946</v>
      </c>
    </row>
    <row r="11179" spans="1:7">
      <c r="A11179">
        <v>33.512999999999998</v>
      </c>
      <c r="B11179">
        <v>-0.26441300000000001</v>
      </c>
      <c r="C11179">
        <v>-0.26441599999999998</v>
      </c>
      <c r="D11179">
        <v>-0.15313299999999999</v>
      </c>
      <c r="E11179">
        <v>-0.15313299999999999</v>
      </c>
      <c r="F11179">
        <v>-0.199457</v>
      </c>
      <c r="G11179">
        <v>-0.19944999999999999</v>
      </c>
    </row>
    <row r="11180" spans="1:7">
      <c r="A11180">
        <v>33.515999999999998</v>
      </c>
      <c r="B11180">
        <v>-0.264403</v>
      </c>
      <c r="C11180">
        <v>-0.26440599999999997</v>
      </c>
      <c r="D11180">
        <v>-0.15312300000000001</v>
      </c>
      <c r="E11180">
        <v>-0.15312300000000001</v>
      </c>
      <c r="F11180">
        <v>-0.19944700000000001</v>
      </c>
      <c r="G11180">
        <v>-0.19943900000000001</v>
      </c>
    </row>
    <row r="11181" spans="1:7">
      <c r="A11181">
        <v>33.518999999999998</v>
      </c>
      <c r="B11181">
        <v>-0.26439299999999999</v>
      </c>
      <c r="C11181">
        <v>-0.26439499999999999</v>
      </c>
      <c r="D11181">
        <v>-0.153113</v>
      </c>
      <c r="E11181">
        <v>-0.153113</v>
      </c>
      <c r="F11181">
        <v>-0.199437</v>
      </c>
      <c r="G11181">
        <v>-0.199429</v>
      </c>
    </row>
    <row r="11182" spans="1:7">
      <c r="A11182">
        <v>33.521999999999998</v>
      </c>
      <c r="B11182">
        <v>-0.26438299999999998</v>
      </c>
      <c r="C11182">
        <v>-0.26438499999999998</v>
      </c>
      <c r="D11182">
        <v>-0.15310299999999999</v>
      </c>
      <c r="E11182">
        <v>-0.15310299999999999</v>
      </c>
      <c r="F11182">
        <v>-0.19942599999999999</v>
      </c>
      <c r="G11182">
        <v>-0.19941900000000001</v>
      </c>
    </row>
    <row r="11183" spans="1:7">
      <c r="A11183">
        <v>33.524999999999999</v>
      </c>
      <c r="B11183">
        <v>-0.26437300000000002</v>
      </c>
      <c r="C11183">
        <v>-0.26437500000000003</v>
      </c>
      <c r="D11183">
        <v>-0.15309300000000001</v>
      </c>
      <c r="E11183">
        <v>-0.15309200000000001</v>
      </c>
      <c r="F11183">
        <v>-0.19941600000000001</v>
      </c>
      <c r="G11183">
        <v>-0.199408</v>
      </c>
    </row>
    <row r="11184" spans="1:7">
      <c r="A11184">
        <v>33.527999999999999</v>
      </c>
      <c r="B11184">
        <v>-0.26436199999999999</v>
      </c>
      <c r="C11184">
        <v>-0.26436500000000002</v>
      </c>
      <c r="D11184">
        <v>-0.153083</v>
      </c>
      <c r="E11184">
        <v>-0.153082</v>
      </c>
      <c r="F11184">
        <v>-0.199405</v>
      </c>
      <c r="G11184">
        <v>-0.19939799999999999</v>
      </c>
    </row>
    <row r="11185" spans="1:7">
      <c r="A11185">
        <v>33.530999999999999</v>
      </c>
      <c r="B11185">
        <v>-0.26435199999999998</v>
      </c>
      <c r="C11185">
        <v>-0.26435500000000001</v>
      </c>
      <c r="D11185">
        <v>-0.15307299999999999</v>
      </c>
      <c r="E11185">
        <v>-0.15307200000000001</v>
      </c>
      <c r="F11185">
        <v>-0.19939499999999999</v>
      </c>
      <c r="G11185">
        <v>-0.19938700000000001</v>
      </c>
    </row>
    <row r="11186" spans="1:7">
      <c r="A11186">
        <v>33.533999999999999</v>
      </c>
      <c r="B11186">
        <v>-0.26434200000000002</v>
      </c>
      <c r="C11186">
        <v>-0.264345</v>
      </c>
      <c r="D11186">
        <v>-0.153063</v>
      </c>
      <c r="E11186">
        <v>-0.153062</v>
      </c>
      <c r="F11186">
        <v>-0.19938500000000001</v>
      </c>
      <c r="G11186">
        <v>-0.199377</v>
      </c>
    </row>
    <row r="11187" spans="1:7">
      <c r="A11187">
        <v>33.536999999999999</v>
      </c>
      <c r="B11187">
        <v>-0.26433200000000001</v>
      </c>
      <c r="C11187">
        <v>-0.26433400000000001</v>
      </c>
      <c r="D11187">
        <v>-0.15305299999999999</v>
      </c>
      <c r="E11187">
        <v>-0.15305199999999999</v>
      </c>
      <c r="F11187">
        <v>-0.199374</v>
      </c>
      <c r="G11187">
        <v>-0.19936599999999999</v>
      </c>
    </row>
    <row r="11188" spans="1:7">
      <c r="A11188">
        <v>33.54</v>
      </c>
      <c r="B11188">
        <v>-0.264322</v>
      </c>
      <c r="C11188">
        <v>-0.264324</v>
      </c>
      <c r="D11188">
        <v>-0.15304300000000001</v>
      </c>
      <c r="E11188">
        <v>-0.15304200000000001</v>
      </c>
      <c r="F11188">
        <v>-0.19936400000000001</v>
      </c>
      <c r="G11188">
        <v>-0.19935600000000001</v>
      </c>
    </row>
    <row r="11189" spans="1:7">
      <c r="A11189">
        <v>33.542999999999999</v>
      </c>
      <c r="B11189">
        <v>-0.26431199999999999</v>
      </c>
      <c r="C11189">
        <v>-0.26431399999999999</v>
      </c>
      <c r="D11189">
        <v>-0.153033</v>
      </c>
      <c r="E11189">
        <v>-0.153032</v>
      </c>
      <c r="F11189">
        <v>-0.199354</v>
      </c>
      <c r="G11189">
        <v>-0.199346</v>
      </c>
    </row>
    <row r="11190" spans="1:7">
      <c r="A11190">
        <v>33.545999999999999</v>
      </c>
      <c r="B11190">
        <v>-0.26430100000000001</v>
      </c>
      <c r="C11190">
        <v>-0.26430399999999998</v>
      </c>
      <c r="D11190">
        <v>-0.15302299999999999</v>
      </c>
      <c r="E11190">
        <v>-0.15302199999999999</v>
      </c>
      <c r="F11190">
        <v>-0.19934299999999999</v>
      </c>
      <c r="G11190">
        <v>-0.19933500000000001</v>
      </c>
    </row>
    <row r="11191" spans="1:7">
      <c r="A11191">
        <v>33.548999999999999</v>
      </c>
      <c r="B11191">
        <v>-0.264291</v>
      </c>
      <c r="C11191">
        <v>-0.26429399999999997</v>
      </c>
      <c r="D11191">
        <v>-0.15301200000000001</v>
      </c>
      <c r="E11191">
        <v>-0.15301200000000001</v>
      </c>
      <c r="F11191">
        <v>-0.19933300000000001</v>
      </c>
      <c r="G11191">
        <v>-0.199325</v>
      </c>
    </row>
    <row r="11192" spans="1:7">
      <c r="A11192">
        <v>33.552</v>
      </c>
      <c r="B11192">
        <v>-0.26428099999999999</v>
      </c>
      <c r="C11192">
        <v>-0.26428400000000002</v>
      </c>
      <c r="D11192">
        <v>-0.153002</v>
      </c>
      <c r="E11192">
        <v>-0.153002</v>
      </c>
      <c r="F11192">
        <v>-0.199323</v>
      </c>
      <c r="G11192">
        <v>-0.19931399999999999</v>
      </c>
    </row>
    <row r="11193" spans="1:7">
      <c r="A11193">
        <v>33.555</v>
      </c>
      <c r="B11193">
        <v>-0.26427099999999998</v>
      </c>
      <c r="C11193">
        <v>-0.26427400000000001</v>
      </c>
      <c r="D11193">
        <v>-0.15299199999999999</v>
      </c>
      <c r="E11193">
        <v>-0.15299199999999999</v>
      </c>
      <c r="F11193">
        <v>-0.19931199999999999</v>
      </c>
      <c r="G11193">
        <v>-0.19930400000000001</v>
      </c>
    </row>
    <row r="11194" spans="1:7">
      <c r="A11194">
        <v>33.558</v>
      </c>
      <c r="B11194">
        <v>-0.26426100000000002</v>
      </c>
      <c r="C11194">
        <v>-0.26426300000000003</v>
      </c>
      <c r="D11194">
        <v>-0.15298200000000001</v>
      </c>
      <c r="E11194">
        <v>-0.15298200000000001</v>
      </c>
      <c r="F11194">
        <v>-0.19930200000000001</v>
      </c>
      <c r="G11194">
        <v>-0.199294</v>
      </c>
    </row>
    <row r="11195" spans="1:7">
      <c r="A11195">
        <v>33.561</v>
      </c>
      <c r="B11195">
        <v>-0.26425100000000001</v>
      </c>
      <c r="C11195">
        <v>-0.26425300000000002</v>
      </c>
      <c r="D11195">
        <v>-0.152972</v>
      </c>
      <c r="E11195">
        <v>-0.152972</v>
      </c>
      <c r="F11195">
        <v>-0.199292</v>
      </c>
      <c r="G11195">
        <v>-0.19928299999999999</v>
      </c>
    </row>
    <row r="11196" spans="1:7">
      <c r="A11196">
        <v>33.564</v>
      </c>
      <c r="B11196">
        <v>-0.264241</v>
      </c>
      <c r="C11196">
        <v>-0.26424300000000001</v>
      </c>
      <c r="D11196">
        <v>-0.15296199999999999</v>
      </c>
      <c r="E11196">
        <v>-0.15296199999999999</v>
      </c>
      <c r="F11196">
        <v>-0.19928100000000001</v>
      </c>
      <c r="G11196">
        <v>-0.19927300000000001</v>
      </c>
    </row>
    <row r="11197" spans="1:7">
      <c r="A11197">
        <v>33.567</v>
      </c>
      <c r="B11197">
        <v>-0.26423000000000002</v>
      </c>
      <c r="C11197">
        <v>-0.264233</v>
      </c>
      <c r="D11197">
        <v>-0.152952</v>
      </c>
      <c r="E11197">
        <v>-0.152952</v>
      </c>
      <c r="F11197">
        <v>-0.199271</v>
      </c>
      <c r="G11197">
        <v>-0.19926199999999999</v>
      </c>
    </row>
    <row r="11198" spans="1:7">
      <c r="A11198">
        <v>33.57</v>
      </c>
      <c r="B11198">
        <v>-0.26422000000000001</v>
      </c>
      <c r="C11198">
        <v>-0.26422299999999999</v>
      </c>
      <c r="D11198">
        <v>-0.15294199999999999</v>
      </c>
      <c r="E11198">
        <v>-0.15294199999999999</v>
      </c>
      <c r="F11198">
        <v>-0.19926099999999999</v>
      </c>
      <c r="G11198">
        <v>-0.19925200000000001</v>
      </c>
    </row>
    <row r="11199" spans="1:7">
      <c r="A11199">
        <v>33.573</v>
      </c>
      <c r="B11199">
        <v>-0.26421</v>
      </c>
      <c r="C11199">
        <v>-0.26421299999999998</v>
      </c>
      <c r="D11199">
        <v>-0.15293200000000001</v>
      </c>
      <c r="E11199">
        <v>-0.15293200000000001</v>
      </c>
      <c r="F11199">
        <v>-0.19925000000000001</v>
      </c>
      <c r="G11199">
        <v>-0.199242</v>
      </c>
    </row>
    <row r="11200" spans="1:7">
      <c r="A11200">
        <v>33.576000000000001</v>
      </c>
      <c r="B11200">
        <v>-0.26419999999999999</v>
      </c>
      <c r="C11200">
        <v>-0.26420300000000002</v>
      </c>
      <c r="D11200">
        <v>-0.152922</v>
      </c>
      <c r="E11200">
        <v>-0.152922</v>
      </c>
      <c r="F11200">
        <v>-0.19924</v>
      </c>
      <c r="G11200">
        <v>-0.19923099999999999</v>
      </c>
    </row>
    <row r="11201" spans="1:7">
      <c r="A11201">
        <v>33.579000000000001</v>
      </c>
      <c r="B11201">
        <v>-0.26418999999999998</v>
      </c>
      <c r="C11201">
        <v>-0.26419300000000001</v>
      </c>
      <c r="D11201">
        <v>-0.15291199999999999</v>
      </c>
      <c r="E11201">
        <v>-0.15291199999999999</v>
      </c>
      <c r="F11201">
        <v>-0.19922999999999999</v>
      </c>
      <c r="G11201">
        <v>-0.19922100000000001</v>
      </c>
    </row>
    <row r="11202" spans="1:7">
      <c r="A11202">
        <v>33.582000000000001</v>
      </c>
      <c r="B11202">
        <v>-0.26418000000000003</v>
      </c>
      <c r="C11202">
        <v>-0.264183</v>
      </c>
      <c r="D11202">
        <v>-0.15290200000000001</v>
      </c>
      <c r="E11202">
        <v>-0.15290200000000001</v>
      </c>
      <c r="F11202">
        <v>-0.19921900000000001</v>
      </c>
      <c r="G11202">
        <v>-0.19921</v>
      </c>
    </row>
    <row r="11203" spans="1:7">
      <c r="A11203">
        <v>33.585000000000001</v>
      </c>
      <c r="B11203">
        <v>-0.26417000000000002</v>
      </c>
      <c r="C11203">
        <v>-0.26417200000000002</v>
      </c>
      <c r="D11203">
        <v>-0.152892</v>
      </c>
      <c r="E11203">
        <v>-0.152892</v>
      </c>
      <c r="F11203">
        <v>-0.199209</v>
      </c>
      <c r="G11203">
        <v>-0.19919999999999999</v>
      </c>
    </row>
    <row r="11204" spans="1:7">
      <c r="A11204">
        <v>33.588000000000001</v>
      </c>
      <c r="B11204">
        <v>-0.26415899999999998</v>
      </c>
      <c r="C11204">
        <v>-0.26416200000000001</v>
      </c>
      <c r="D11204">
        <v>-0.15288199999999999</v>
      </c>
      <c r="E11204">
        <v>-0.15288199999999999</v>
      </c>
      <c r="F11204">
        <v>-0.19919899999999999</v>
      </c>
      <c r="G11204">
        <v>-0.19919000000000001</v>
      </c>
    </row>
    <row r="11205" spans="1:7">
      <c r="A11205">
        <v>33.591000000000001</v>
      </c>
      <c r="B11205">
        <v>-0.26414900000000002</v>
      </c>
      <c r="C11205">
        <v>-0.264152</v>
      </c>
      <c r="D11205">
        <v>-0.15287200000000001</v>
      </c>
      <c r="E11205">
        <v>-0.15287200000000001</v>
      </c>
      <c r="F11205">
        <v>-0.199188</v>
      </c>
      <c r="G11205">
        <v>-0.19917899999999999</v>
      </c>
    </row>
    <row r="11206" spans="1:7">
      <c r="A11206">
        <v>33.594000000000001</v>
      </c>
      <c r="B11206">
        <v>-0.26413900000000001</v>
      </c>
      <c r="C11206">
        <v>-0.26414199999999999</v>
      </c>
      <c r="D11206">
        <v>-0.152862</v>
      </c>
      <c r="E11206">
        <v>-0.152862</v>
      </c>
      <c r="F11206">
        <v>-0.19917799999999999</v>
      </c>
      <c r="G11206">
        <v>-0.19916900000000001</v>
      </c>
    </row>
    <row r="11207" spans="1:7">
      <c r="A11207">
        <v>33.597000000000001</v>
      </c>
      <c r="B11207">
        <v>-0.264129</v>
      </c>
      <c r="C11207">
        <v>-0.26413199999999998</v>
      </c>
      <c r="D11207">
        <v>-0.15285199999999999</v>
      </c>
      <c r="E11207">
        <v>-0.15285199999999999</v>
      </c>
      <c r="F11207">
        <v>-0.19916800000000001</v>
      </c>
      <c r="G11207">
        <v>-0.199159</v>
      </c>
    </row>
    <row r="11208" spans="1:7">
      <c r="A11208">
        <v>33.6</v>
      </c>
      <c r="B11208">
        <v>-0.26411899999999999</v>
      </c>
      <c r="C11208">
        <v>-0.26412200000000002</v>
      </c>
      <c r="D11208">
        <v>-0.15284200000000001</v>
      </c>
      <c r="E11208">
        <v>-0.15284200000000001</v>
      </c>
      <c r="F11208">
        <v>-0.199158</v>
      </c>
      <c r="G11208">
        <v>-0.19914799999999999</v>
      </c>
    </row>
    <row r="11209" spans="1:7">
      <c r="A11209">
        <v>33.603000000000002</v>
      </c>
      <c r="B11209">
        <v>-0.26410899999999998</v>
      </c>
      <c r="C11209">
        <v>-0.26411200000000001</v>
      </c>
      <c r="D11209">
        <v>-0.152832</v>
      </c>
      <c r="E11209">
        <v>-0.152832</v>
      </c>
      <c r="F11209">
        <v>-0.19914699999999999</v>
      </c>
      <c r="G11209">
        <v>-0.19913800000000001</v>
      </c>
    </row>
    <row r="11210" spans="1:7">
      <c r="A11210">
        <v>33.606000000000002</v>
      </c>
      <c r="B11210">
        <v>-0.26409899999999997</v>
      </c>
      <c r="C11210">
        <v>-0.264102</v>
      </c>
      <c r="D11210">
        <v>-0.15282200000000001</v>
      </c>
      <c r="E11210">
        <v>-0.15282200000000001</v>
      </c>
      <c r="F11210">
        <v>-0.19913700000000001</v>
      </c>
      <c r="G11210">
        <v>-0.199128</v>
      </c>
    </row>
    <row r="11211" spans="1:7">
      <c r="A11211">
        <v>33.609000000000002</v>
      </c>
      <c r="B11211">
        <v>-0.26408900000000002</v>
      </c>
      <c r="C11211">
        <v>-0.26409199999999999</v>
      </c>
      <c r="D11211">
        <v>-0.152812</v>
      </c>
      <c r="E11211">
        <v>-0.152812</v>
      </c>
      <c r="F11211">
        <v>-0.199127</v>
      </c>
      <c r="G11211">
        <v>-0.19911699999999999</v>
      </c>
    </row>
    <row r="11212" spans="1:7">
      <c r="A11212">
        <v>33.612000000000002</v>
      </c>
      <c r="B11212">
        <v>-0.26407900000000001</v>
      </c>
      <c r="C11212">
        <v>-0.26408199999999998</v>
      </c>
      <c r="D11212">
        <v>-0.15280199999999999</v>
      </c>
      <c r="E11212">
        <v>-0.15280199999999999</v>
      </c>
      <c r="F11212">
        <v>-0.19911599999999999</v>
      </c>
      <c r="G11212">
        <v>-0.19910700000000001</v>
      </c>
    </row>
    <row r="11213" spans="1:7">
      <c r="A11213">
        <v>33.615000000000002</v>
      </c>
      <c r="B11213">
        <v>-0.26406800000000002</v>
      </c>
      <c r="C11213">
        <v>-0.26407199999999997</v>
      </c>
      <c r="D11213">
        <v>-0.15279200000000001</v>
      </c>
      <c r="E11213">
        <v>-0.15279200000000001</v>
      </c>
      <c r="F11213">
        <v>-0.19910600000000001</v>
      </c>
      <c r="G11213">
        <v>-0.199097</v>
      </c>
    </row>
    <row r="11214" spans="1:7">
      <c r="A11214">
        <v>33.618000000000002</v>
      </c>
      <c r="B11214">
        <v>-0.26405800000000001</v>
      </c>
      <c r="C11214">
        <v>-0.26406099999999999</v>
      </c>
      <c r="D11214">
        <v>-0.152782</v>
      </c>
      <c r="E11214">
        <v>-0.152782</v>
      </c>
      <c r="F11214">
        <v>-0.199096</v>
      </c>
      <c r="G11214">
        <v>-0.19908600000000001</v>
      </c>
    </row>
    <row r="11215" spans="1:7">
      <c r="A11215">
        <v>33.621000000000002</v>
      </c>
      <c r="B11215">
        <v>-0.264048</v>
      </c>
      <c r="C11215">
        <v>-0.26405099999999998</v>
      </c>
      <c r="D11215">
        <v>-0.15277199999999999</v>
      </c>
      <c r="E11215">
        <v>-0.15277199999999999</v>
      </c>
      <c r="F11215">
        <v>-0.19908600000000001</v>
      </c>
      <c r="G11215">
        <v>-0.199076</v>
      </c>
    </row>
    <row r="11216" spans="1:7">
      <c r="A11216">
        <v>33.624000000000002</v>
      </c>
      <c r="B11216">
        <v>-0.26403799999999999</v>
      </c>
      <c r="C11216">
        <v>-0.26404100000000003</v>
      </c>
      <c r="D11216">
        <v>-0.15276200000000001</v>
      </c>
      <c r="E11216">
        <v>-0.15276200000000001</v>
      </c>
      <c r="F11216">
        <v>-0.199075</v>
      </c>
      <c r="G11216">
        <v>-0.19906599999999999</v>
      </c>
    </row>
    <row r="11217" spans="1:7">
      <c r="A11217">
        <v>33.627000000000002</v>
      </c>
      <c r="B11217">
        <v>-0.26402799999999998</v>
      </c>
      <c r="C11217">
        <v>-0.26403100000000002</v>
      </c>
      <c r="D11217">
        <v>-0.152752</v>
      </c>
      <c r="E11217">
        <v>-0.152752</v>
      </c>
      <c r="F11217">
        <v>-0.19906499999999999</v>
      </c>
      <c r="G11217">
        <v>-0.19905500000000001</v>
      </c>
    </row>
    <row r="11218" spans="1:7">
      <c r="A11218">
        <v>33.630000000000003</v>
      </c>
      <c r="B11218">
        <v>-0.26401799999999997</v>
      </c>
      <c r="C11218">
        <v>-0.26402100000000001</v>
      </c>
      <c r="D11218">
        <v>-0.15274199999999999</v>
      </c>
      <c r="E11218">
        <v>-0.15274199999999999</v>
      </c>
      <c r="F11218">
        <v>-0.19905500000000001</v>
      </c>
      <c r="G11218">
        <v>-0.199045</v>
      </c>
    </row>
    <row r="11219" spans="1:7">
      <c r="A11219">
        <v>33.633000000000003</v>
      </c>
      <c r="B11219">
        <v>-0.26400800000000002</v>
      </c>
      <c r="C11219">
        <v>-0.264011</v>
      </c>
      <c r="D11219">
        <v>-0.15273200000000001</v>
      </c>
      <c r="E11219">
        <v>-0.15273200000000001</v>
      </c>
      <c r="F11219">
        <v>-0.199045</v>
      </c>
      <c r="G11219">
        <v>-0.19903499999999999</v>
      </c>
    </row>
    <row r="11220" spans="1:7">
      <c r="A11220">
        <v>33.636000000000003</v>
      </c>
      <c r="B11220">
        <v>-0.26399800000000001</v>
      </c>
      <c r="C11220">
        <v>-0.26400099999999999</v>
      </c>
      <c r="D11220">
        <v>-0.152722</v>
      </c>
      <c r="E11220">
        <v>-0.152722</v>
      </c>
      <c r="F11220">
        <v>-0.19903399999999999</v>
      </c>
      <c r="G11220">
        <v>-0.19902400000000001</v>
      </c>
    </row>
    <row r="11221" spans="1:7">
      <c r="A11221">
        <v>33.639000000000003</v>
      </c>
      <c r="B11221">
        <v>-0.263988</v>
      </c>
      <c r="C11221">
        <v>-0.26399099999999998</v>
      </c>
      <c r="D11221">
        <v>-0.15271199999999999</v>
      </c>
      <c r="E11221">
        <v>-0.15271199999999999</v>
      </c>
      <c r="F11221">
        <v>-0.19902400000000001</v>
      </c>
      <c r="G11221">
        <v>-0.199014</v>
      </c>
    </row>
    <row r="11222" spans="1:7">
      <c r="A11222">
        <v>33.642000000000003</v>
      </c>
      <c r="B11222">
        <v>-0.26397799999999999</v>
      </c>
      <c r="C11222">
        <v>-0.26398100000000002</v>
      </c>
      <c r="D11222">
        <v>-0.152702</v>
      </c>
      <c r="E11222">
        <v>-0.152702</v>
      </c>
      <c r="F11222">
        <v>-0.199014</v>
      </c>
      <c r="G11222">
        <v>-0.19900399999999999</v>
      </c>
    </row>
    <row r="11223" spans="1:7">
      <c r="A11223">
        <v>33.645000000000003</v>
      </c>
      <c r="B11223">
        <v>-0.26396799999999998</v>
      </c>
      <c r="C11223">
        <v>-0.26397100000000001</v>
      </c>
      <c r="D11223">
        <v>-0.15269199999999999</v>
      </c>
      <c r="E11223">
        <v>-0.15269199999999999</v>
      </c>
      <c r="F11223">
        <v>-0.19900399999999999</v>
      </c>
      <c r="G11223">
        <v>-0.198993</v>
      </c>
    </row>
    <row r="11224" spans="1:7">
      <c r="A11224">
        <v>33.648000000000003</v>
      </c>
      <c r="B11224">
        <v>-0.26395800000000003</v>
      </c>
      <c r="C11224">
        <v>-0.263961</v>
      </c>
      <c r="D11224">
        <v>-0.15268200000000001</v>
      </c>
      <c r="E11224">
        <v>-0.15268200000000001</v>
      </c>
      <c r="F11224">
        <v>-0.198993</v>
      </c>
      <c r="G11224">
        <v>-0.19898299999999999</v>
      </c>
    </row>
    <row r="11225" spans="1:7">
      <c r="A11225">
        <v>33.651000000000003</v>
      </c>
      <c r="B11225">
        <v>-0.26394800000000002</v>
      </c>
      <c r="C11225">
        <v>-0.26395099999999999</v>
      </c>
      <c r="D11225">
        <v>-0.152672</v>
      </c>
      <c r="E11225">
        <v>-0.152672</v>
      </c>
      <c r="F11225">
        <v>-0.19898299999999999</v>
      </c>
      <c r="G11225">
        <v>-0.19897300000000001</v>
      </c>
    </row>
    <row r="11226" spans="1:7">
      <c r="A11226">
        <v>33.654000000000003</v>
      </c>
      <c r="B11226">
        <v>-0.26393699999999998</v>
      </c>
      <c r="C11226">
        <v>-0.26394099999999998</v>
      </c>
      <c r="D11226">
        <v>-0.15266199999999999</v>
      </c>
      <c r="E11226">
        <v>-0.15266199999999999</v>
      </c>
      <c r="F11226">
        <v>-0.19897300000000001</v>
      </c>
      <c r="G11226">
        <v>-0.198963</v>
      </c>
    </row>
    <row r="11227" spans="1:7">
      <c r="A11227">
        <v>33.656999999999996</v>
      </c>
      <c r="B11227">
        <v>-0.26392700000000002</v>
      </c>
      <c r="C11227">
        <v>-0.26393100000000003</v>
      </c>
      <c r="D11227">
        <v>-0.15265300000000001</v>
      </c>
      <c r="E11227">
        <v>-0.15265200000000001</v>
      </c>
      <c r="F11227">
        <v>-0.198963</v>
      </c>
      <c r="G11227">
        <v>-0.19895199999999999</v>
      </c>
    </row>
    <row r="11228" spans="1:7">
      <c r="A11228">
        <v>33.659999999999997</v>
      </c>
      <c r="B11228">
        <v>-0.26391700000000001</v>
      </c>
      <c r="C11228">
        <v>-0.26392100000000002</v>
      </c>
      <c r="D11228">
        <v>-0.152643</v>
      </c>
      <c r="E11228">
        <v>-0.152642</v>
      </c>
      <c r="F11228">
        <v>-0.19895199999999999</v>
      </c>
      <c r="G11228">
        <v>-0.19894200000000001</v>
      </c>
    </row>
    <row r="11229" spans="1:7">
      <c r="A11229">
        <v>33.662999999999997</v>
      </c>
      <c r="B11229">
        <v>-0.263907</v>
      </c>
      <c r="C11229">
        <v>-0.26391100000000001</v>
      </c>
      <c r="D11229">
        <v>-0.15263299999999999</v>
      </c>
      <c r="E11229">
        <v>-0.15263199999999999</v>
      </c>
      <c r="F11229">
        <v>-0.19894200000000001</v>
      </c>
      <c r="G11229">
        <v>-0.198932</v>
      </c>
    </row>
    <row r="11230" spans="1:7">
      <c r="A11230">
        <v>33.665999999999997</v>
      </c>
      <c r="B11230">
        <v>-0.26389699999999999</v>
      </c>
      <c r="C11230">
        <v>-0.263901</v>
      </c>
      <c r="D11230">
        <v>-0.15262300000000001</v>
      </c>
      <c r="E11230">
        <v>-0.15262200000000001</v>
      </c>
      <c r="F11230">
        <v>-0.198932</v>
      </c>
      <c r="G11230">
        <v>-0.19892099999999999</v>
      </c>
    </row>
    <row r="11231" spans="1:7">
      <c r="A11231">
        <v>33.668999999999997</v>
      </c>
      <c r="B11231">
        <v>-0.26388699999999998</v>
      </c>
      <c r="C11231">
        <v>-0.26389099999999999</v>
      </c>
      <c r="D11231">
        <v>-0.152613</v>
      </c>
      <c r="E11231">
        <v>-0.152612</v>
      </c>
      <c r="F11231">
        <v>-0.19892199999999999</v>
      </c>
      <c r="G11231">
        <v>-0.198911</v>
      </c>
    </row>
    <row r="11232" spans="1:7">
      <c r="A11232">
        <v>33.671999999999997</v>
      </c>
      <c r="B11232">
        <v>-0.26387699999999997</v>
      </c>
      <c r="C11232">
        <v>-0.26388099999999998</v>
      </c>
      <c r="D11232">
        <v>-0.15260299999999999</v>
      </c>
      <c r="E11232">
        <v>-0.15260199999999999</v>
      </c>
      <c r="F11232">
        <v>-0.19891200000000001</v>
      </c>
      <c r="G11232">
        <v>-0.19890099999999999</v>
      </c>
    </row>
    <row r="11233" spans="1:7">
      <c r="A11233">
        <v>33.674999999999997</v>
      </c>
      <c r="B11233">
        <v>-0.26386700000000002</v>
      </c>
      <c r="C11233">
        <v>-0.26387100000000002</v>
      </c>
      <c r="D11233">
        <v>-0.15259300000000001</v>
      </c>
      <c r="E11233">
        <v>-0.15259200000000001</v>
      </c>
      <c r="F11233">
        <v>-0.19890099999999999</v>
      </c>
      <c r="G11233">
        <v>-0.19889100000000001</v>
      </c>
    </row>
    <row r="11234" spans="1:7">
      <c r="A11234">
        <v>33.677999999999997</v>
      </c>
      <c r="B11234">
        <v>-0.26385700000000001</v>
      </c>
      <c r="C11234">
        <v>-0.26386100000000001</v>
      </c>
      <c r="D11234">
        <v>-0.152583</v>
      </c>
      <c r="E11234">
        <v>-0.152582</v>
      </c>
      <c r="F11234">
        <v>-0.19889100000000001</v>
      </c>
      <c r="G11234">
        <v>-0.19888</v>
      </c>
    </row>
    <row r="11235" spans="1:7">
      <c r="A11235">
        <v>33.680999999999997</v>
      </c>
      <c r="B11235">
        <v>-0.263847</v>
      </c>
      <c r="C11235">
        <v>-0.26384999999999997</v>
      </c>
      <c r="D11235">
        <v>-0.15257299999999999</v>
      </c>
      <c r="E11235">
        <v>-0.15257299999999999</v>
      </c>
      <c r="F11235">
        <v>-0.198881</v>
      </c>
      <c r="G11235">
        <v>-0.19886999999999999</v>
      </c>
    </row>
    <row r="11236" spans="1:7">
      <c r="A11236">
        <v>33.683999999999997</v>
      </c>
      <c r="B11236">
        <v>-0.26383699999999999</v>
      </c>
      <c r="C11236">
        <v>-0.26384000000000002</v>
      </c>
      <c r="D11236">
        <v>-0.152563</v>
      </c>
      <c r="E11236">
        <v>-0.152563</v>
      </c>
      <c r="F11236">
        <v>-0.19887099999999999</v>
      </c>
      <c r="G11236">
        <v>-0.19886000000000001</v>
      </c>
    </row>
    <row r="11237" spans="1:7">
      <c r="A11237">
        <v>33.686999999999998</v>
      </c>
      <c r="B11237">
        <v>-0.26382699999999998</v>
      </c>
      <c r="C11237">
        <v>-0.26383000000000001</v>
      </c>
      <c r="D11237">
        <v>-0.15255299999999999</v>
      </c>
      <c r="E11237">
        <v>-0.15255299999999999</v>
      </c>
      <c r="F11237">
        <v>-0.19886100000000001</v>
      </c>
      <c r="G11237">
        <v>-0.19885</v>
      </c>
    </row>
    <row r="11238" spans="1:7">
      <c r="A11238">
        <v>33.69</v>
      </c>
      <c r="B11238">
        <v>-0.26381700000000002</v>
      </c>
      <c r="C11238">
        <v>-0.26382</v>
      </c>
      <c r="D11238">
        <v>-0.15254300000000001</v>
      </c>
      <c r="E11238">
        <v>-0.15254300000000001</v>
      </c>
      <c r="F11238">
        <v>-0.19885</v>
      </c>
      <c r="G11238">
        <v>-0.19883899999999999</v>
      </c>
    </row>
    <row r="11239" spans="1:7">
      <c r="A11239">
        <v>33.692999999999998</v>
      </c>
      <c r="B11239">
        <v>-0.26380700000000001</v>
      </c>
      <c r="C11239">
        <v>-0.26380999999999999</v>
      </c>
      <c r="D11239">
        <v>-0.152533</v>
      </c>
      <c r="E11239">
        <v>-0.152533</v>
      </c>
      <c r="F11239">
        <v>-0.19883999999999999</v>
      </c>
      <c r="G11239">
        <v>-0.19882900000000001</v>
      </c>
    </row>
    <row r="11240" spans="1:7">
      <c r="A11240">
        <v>33.695999999999998</v>
      </c>
      <c r="B11240">
        <v>-0.263797</v>
      </c>
      <c r="C11240">
        <v>-0.26379999999999998</v>
      </c>
      <c r="D11240">
        <v>-0.15252299999999999</v>
      </c>
      <c r="E11240">
        <v>-0.15252299999999999</v>
      </c>
      <c r="F11240">
        <v>-0.19883000000000001</v>
      </c>
      <c r="G11240">
        <v>-0.198819</v>
      </c>
    </row>
    <row r="11241" spans="1:7">
      <c r="A11241">
        <v>33.698999999999998</v>
      </c>
      <c r="B11241">
        <v>-0.26378699999999999</v>
      </c>
      <c r="C11241">
        <v>-0.26379000000000002</v>
      </c>
      <c r="D11241">
        <v>-0.15251300000000001</v>
      </c>
      <c r="E11241">
        <v>-0.15251300000000001</v>
      </c>
      <c r="F11241">
        <v>-0.19882</v>
      </c>
      <c r="G11241">
        <v>-0.19880900000000001</v>
      </c>
    </row>
    <row r="11242" spans="1:7">
      <c r="A11242">
        <v>33.701999999999998</v>
      </c>
      <c r="B11242">
        <v>-0.26377699999999998</v>
      </c>
      <c r="C11242">
        <v>-0.26378000000000001</v>
      </c>
      <c r="D11242">
        <v>-0.152504</v>
      </c>
      <c r="E11242">
        <v>-0.152503</v>
      </c>
      <c r="F11242">
        <v>-0.19880999999999999</v>
      </c>
      <c r="G11242">
        <v>-0.198798</v>
      </c>
    </row>
    <row r="11243" spans="1:7">
      <c r="A11243">
        <v>33.704999999999998</v>
      </c>
      <c r="B11243">
        <v>-0.26376699999999997</v>
      </c>
      <c r="C11243">
        <v>-0.26377</v>
      </c>
      <c r="D11243">
        <v>-0.15249399999999999</v>
      </c>
      <c r="E11243">
        <v>-0.15249299999999999</v>
      </c>
      <c r="F11243">
        <v>-0.198799</v>
      </c>
      <c r="G11243">
        <v>-0.19878799999999999</v>
      </c>
    </row>
    <row r="11244" spans="1:7">
      <c r="A11244">
        <v>33.707999999999998</v>
      </c>
      <c r="B11244">
        <v>-0.26375700000000002</v>
      </c>
      <c r="C11244">
        <v>-0.26375999999999999</v>
      </c>
      <c r="D11244">
        <v>-0.15248400000000001</v>
      </c>
      <c r="E11244">
        <v>-0.15248300000000001</v>
      </c>
      <c r="F11244">
        <v>-0.19878899999999999</v>
      </c>
      <c r="G11244">
        <v>-0.19877800000000001</v>
      </c>
    </row>
    <row r="11245" spans="1:7">
      <c r="A11245">
        <v>33.710999999999999</v>
      </c>
      <c r="B11245">
        <v>-0.26374700000000001</v>
      </c>
      <c r="C11245">
        <v>-0.26374999999999998</v>
      </c>
      <c r="D11245">
        <v>-0.152474</v>
      </c>
      <c r="E11245">
        <v>-0.152473</v>
      </c>
      <c r="F11245">
        <v>-0.19877900000000001</v>
      </c>
      <c r="G11245">
        <v>-0.198768</v>
      </c>
    </row>
    <row r="11246" spans="1:7">
      <c r="A11246">
        <v>33.713999999999999</v>
      </c>
      <c r="B11246">
        <v>-0.263737</v>
      </c>
      <c r="C11246">
        <v>-0.263741</v>
      </c>
      <c r="D11246">
        <v>-0.15246399999999999</v>
      </c>
      <c r="E11246">
        <v>-0.15246399999999999</v>
      </c>
      <c r="F11246">
        <v>-0.198769</v>
      </c>
      <c r="G11246">
        <v>-0.19875699999999999</v>
      </c>
    </row>
    <row r="11247" spans="1:7">
      <c r="A11247">
        <v>33.716999999999999</v>
      </c>
      <c r="B11247">
        <v>-0.26372699999999999</v>
      </c>
      <c r="C11247">
        <v>-0.26373099999999999</v>
      </c>
      <c r="D11247">
        <v>-0.15245400000000001</v>
      </c>
      <c r="E11247">
        <v>-0.15245400000000001</v>
      </c>
      <c r="F11247">
        <v>-0.19875899999999999</v>
      </c>
      <c r="G11247">
        <v>-0.19874700000000001</v>
      </c>
    </row>
    <row r="11248" spans="1:7">
      <c r="A11248">
        <v>33.72</v>
      </c>
      <c r="B11248">
        <v>-0.26371699999999998</v>
      </c>
      <c r="C11248">
        <v>-0.26372099999999998</v>
      </c>
      <c r="D11248">
        <v>-0.152444</v>
      </c>
      <c r="E11248">
        <v>-0.152444</v>
      </c>
      <c r="F11248">
        <v>-0.19874900000000001</v>
      </c>
      <c r="G11248">
        <v>-0.198737</v>
      </c>
    </row>
    <row r="11249" spans="1:7">
      <c r="A11249">
        <v>33.722999999999999</v>
      </c>
      <c r="B11249">
        <v>-0.26370700000000002</v>
      </c>
      <c r="C11249">
        <v>-0.26371099999999997</v>
      </c>
      <c r="D11249">
        <v>-0.15243399999999999</v>
      </c>
      <c r="E11249">
        <v>-0.15243399999999999</v>
      </c>
      <c r="F11249">
        <v>-0.198738</v>
      </c>
      <c r="G11249">
        <v>-0.19872699999999999</v>
      </c>
    </row>
    <row r="11250" spans="1:7">
      <c r="A11250">
        <v>33.725999999999999</v>
      </c>
      <c r="B11250">
        <v>-0.26369700000000001</v>
      </c>
      <c r="C11250">
        <v>-0.26370100000000002</v>
      </c>
      <c r="D11250">
        <v>-0.152424</v>
      </c>
      <c r="E11250">
        <v>-0.152424</v>
      </c>
      <c r="F11250">
        <v>-0.19872799999999999</v>
      </c>
      <c r="G11250">
        <v>-0.198717</v>
      </c>
    </row>
    <row r="11251" spans="1:7">
      <c r="A11251">
        <v>33.728999999999999</v>
      </c>
      <c r="B11251">
        <v>-0.263687</v>
      </c>
      <c r="C11251">
        <v>-0.26369100000000001</v>
      </c>
      <c r="D11251">
        <v>-0.15241499999999999</v>
      </c>
      <c r="E11251">
        <v>-0.15241399999999999</v>
      </c>
      <c r="F11251">
        <v>-0.19871800000000001</v>
      </c>
      <c r="G11251">
        <v>-0.19870599999999999</v>
      </c>
    </row>
    <row r="11252" spans="1:7">
      <c r="A11252">
        <v>33.731999999999999</v>
      </c>
      <c r="B11252">
        <v>-0.26367699999999999</v>
      </c>
      <c r="C11252">
        <v>-0.263681</v>
      </c>
      <c r="D11252">
        <v>-0.15240500000000001</v>
      </c>
      <c r="E11252">
        <v>-0.15240400000000001</v>
      </c>
      <c r="F11252">
        <v>-0.198708</v>
      </c>
      <c r="G11252">
        <v>-0.19869600000000001</v>
      </c>
    </row>
    <row r="11253" spans="1:7">
      <c r="A11253">
        <v>33.734999999999999</v>
      </c>
      <c r="B11253">
        <v>-0.26366699999999998</v>
      </c>
      <c r="C11253">
        <v>-0.26367099999999999</v>
      </c>
      <c r="D11253">
        <v>-0.152395</v>
      </c>
      <c r="E11253">
        <v>-0.152394</v>
      </c>
      <c r="F11253">
        <v>-0.19869800000000001</v>
      </c>
      <c r="G11253">
        <v>-0.198686</v>
      </c>
    </row>
    <row r="11254" spans="1:7">
      <c r="A11254">
        <v>33.738</v>
      </c>
      <c r="B11254">
        <v>-0.26365699999999997</v>
      </c>
      <c r="C11254">
        <v>-0.26366099999999998</v>
      </c>
      <c r="D11254">
        <v>-0.15238499999999999</v>
      </c>
      <c r="E11254">
        <v>-0.15238399999999999</v>
      </c>
      <c r="F11254">
        <v>-0.198688</v>
      </c>
      <c r="G11254">
        <v>-0.19867599999999999</v>
      </c>
    </row>
    <row r="11255" spans="1:7">
      <c r="A11255">
        <v>33.741</v>
      </c>
      <c r="B11255">
        <v>-0.26364700000000002</v>
      </c>
      <c r="C11255">
        <v>-0.26365100000000002</v>
      </c>
      <c r="D11255">
        <v>-0.15237500000000001</v>
      </c>
      <c r="E11255">
        <v>-0.15237500000000001</v>
      </c>
      <c r="F11255">
        <v>-0.19867799999999999</v>
      </c>
      <c r="G11255">
        <v>-0.19866600000000001</v>
      </c>
    </row>
    <row r="11256" spans="1:7">
      <c r="A11256">
        <v>33.744</v>
      </c>
      <c r="B11256">
        <v>-0.26363700000000001</v>
      </c>
      <c r="C11256">
        <v>-0.26364100000000001</v>
      </c>
      <c r="D11256">
        <v>-0.152365</v>
      </c>
      <c r="E11256">
        <v>-0.152365</v>
      </c>
      <c r="F11256">
        <v>-0.19866700000000001</v>
      </c>
      <c r="G11256">
        <v>-0.198655</v>
      </c>
    </row>
    <row r="11257" spans="1:7">
      <c r="A11257">
        <v>33.747</v>
      </c>
      <c r="B11257">
        <v>-0.263627</v>
      </c>
      <c r="C11257">
        <v>-0.263631</v>
      </c>
      <c r="D11257">
        <v>-0.15235499999999999</v>
      </c>
      <c r="E11257">
        <v>-0.15235499999999999</v>
      </c>
      <c r="F11257">
        <v>-0.198657</v>
      </c>
      <c r="G11257">
        <v>-0.19864499999999999</v>
      </c>
    </row>
    <row r="11258" spans="1:7">
      <c r="A11258">
        <v>33.75</v>
      </c>
      <c r="B11258">
        <v>-0.26361699999999999</v>
      </c>
      <c r="C11258">
        <v>-0.26362099999999999</v>
      </c>
      <c r="D11258">
        <v>-0.15234500000000001</v>
      </c>
      <c r="E11258">
        <v>-0.15234500000000001</v>
      </c>
      <c r="F11258">
        <v>-0.19864699999999999</v>
      </c>
      <c r="G11258">
        <v>-0.19863500000000001</v>
      </c>
    </row>
    <row r="11259" spans="1:7">
      <c r="A11259">
        <v>33.753</v>
      </c>
      <c r="B11259">
        <v>-0.26360699999999998</v>
      </c>
      <c r="C11259">
        <v>-0.26361099999999998</v>
      </c>
      <c r="D11259">
        <v>-0.152336</v>
      </c>
      <c r="E11259">
        <v>-0.152335</v>
      </c>
      <c r="F11259">
        <v>-0.19863700000000001</v>
      </c>
      <c r="G11259">
        <v>-0.198625</v>
      </c>
    </row>
    <row r="11260" spans="1:7">
      <c r="A11260">
        <v>33.756</v>
      </c>
      <c r="B11260">
        <v>-0.26359700000000003</v>
      </c>
      <c r="C11260">
        <v>-0.26360099999999997</v>
      </c>
      <c r="D11260">
        <v>-0.15232599999999999</v>
      </c>
      <c r="E11260">
        <v>-0.15232499999999999</v>
      </c>
      <c r="F11260">
        <v>-0.198627</v>
      </c>
      <c r="G11260">
        <v>-0.19861500000000001</v>
      </c>
    </row>
    <row r="11261" spans="1:7">
      <c r="A11261">
        <v>33.759</v>
      </c>
      <c r="B11261">
        <v>-0.26358700000000002</v>
      </c>
      <c r="C11261">
        <v>-0.26359100000000002</v>
      </c>
      <c r="D11261">
        <v>-0.15231600000000001</v>
      </c>
      <c r="E11261">
        <v>-0.15231500000000001</v>
      </c>
      <c r="F11261">
        <v>-0.19861699999999999</v>
      </c>
      <c r="G11261">
        <v>-0.198604</v>
      </c>
    </row>
    <row r="11262" spans="1:7">
      <c r="A11262">
        <v>33.762</v>
      </c>
      <c r="B11262">
        <v>-0.26357700000000001</v>
      </c>
      <c r="C11262">
        <v>-0.26358100000000001</v>
      </c>
      <c r="D11262">
        <v>-0.152306</v>
      </c>
      <c r="E11262">
        <v>-0.152306</v>
      </c>
      <c r="F11262">
        <v>-0.19860700000000001</v>
      </c>
      <c r="G11262">
        <v>-0.19859399999999999</v>
      </c>
    </row>
    <row r="11263" spans="1:7">
      <c r="A11263">
        <v>33.765000000000001</v>
      </c>
      <c r="B11263">
        <v>-0.263567</v>
      </c>
      <c r="C11263">
        <v>-0.263571</v>
      </c>
      <c r="D11263">
        <v>-0.15229599999999999</v>
      </c>
      <c r="E11263">
        <v>-0.15229599999999999</v>
      </c>
      <c r="F11263">
        <v>-0.198597</v>
      </c>
      <c r="G11263">
        <v>-0.19858400000000001</v>
      </c>
    </row>
    <row r="11264" spans="1:7">
      <c r="A11264">
        <v>33.768000000000001</v>
      </c>
      <c r="B11264">
        <v>-0.26355699999999999</v>
      </c>
      <c r="C11264">
        <v>-0.26356099999999999</v>
      </c>
      <c r="D11264">
        <v>-0.152286</v>
      </c>
      <c r="E11264">
        <v>-0.152286</v>
      </c>
      <c r="F11264">
        <v>-0.19858700000000001</v>
      </c>
      <c r="G11264">
        <v>-0.198574</v>
      </c>
    </row>
    <row r="11265" spans="1:7">
      <c r="A11265">
        <v>33.771000000000001</v>
      </c>
      <c r="B11265">
        <v>-0.26354699999999998</v>
      </c>
      <c r="C11265">
        <v>-0.26355099999999998</v>
      </c>
      <c r="D11265">
        <v>-0.15227599999999999</v>
      </c>
      <c r="E11265">
        <v>-0.15227599999999999</v>
      </c>
      <c r="F11265">
        <v>-0.198576</v>
      </c>
      <c r="G11265">
        <v>-0.19856399999999999</v>
      </c>
    </row>
    <row r="11266" spans="1:7">
      <c r="A11266">
        <v>33.774000000000001</v>
      </c>
      <c r="B11266">
        <v>-0.26353700000000002</v>
      </c>
      <c r="C11266">
        <v>-0.26354100000000003</v>
      </c>
      <c r="D11266">
        <v>-0.15226700000000001</v>
      </c>
      <c r="E11266">
        <v>-0.15226600000000001</v>
      </c>
      <c r="F11266">
        <v>-0.19856599999999999</v>
      </c>
      <c r="G11266">
        <v>-0.19855400000000001</v>
      </c>
    </row>
    <row r="11267" spans="1:7">
      <c r="A11267">
        <v>33.777000000000001</v>
      </c>
      <c r="B11267">
        <v>-0.26352799999999998</v>
      </c>
      <c r="C11267">
        <v>-0.26353199999999999</v>
      </c>
      <c r="D11267">
        <v>-0.152257</v>
      </c>
      <c r="E11267">
        <v>-0.152256</v>
      </c>
      <c r="F11267">
        <v>-0.19855600000000001</v>
      </c>
      <c r="G11267">
        <v>-0.198543</v>
      </c>
    </row>
    <row r="11268" spans="1:7">
      <c r="A11268">
        <v>33.78</v>
      </c>
      <c r="B11268">
        <v>-0.26351799999999997</v>
      </c>
      <c r="C11268">
        <v>-0.26352199999999998</v>
      </c>
      <c r="D11268">
        <v>-0.15224699999999999</v>
      </c>
      <c r="E11268">
        <v>-0.15224599999999999</v>
      </c>
      <c r="F11268">
        <v>-0.198546</v>
      </c>
      <c r="G11268">
        <v>-0.19853299999999999</v>
      </c>
    </row>
    <row r="11269" spans="1:7">
      <c r="A11269">
        <v>33.783000000000001</v>
      </c>
      <c r="B11269">
        <v>-0.26350800000000002</v>
      </c>
      <c r="C11269">
        <v>-0.26351200000000002</v>
      </c>
      <c r="D11269">
        <v>-0.15223700000000001</v>
      </c>
      <c r="E11269">
        <v>-0.15223700000000001</v>
      </c>
      <c r="F11269">
        <v>-0.19853599999999999</v>
      </c>
      <c r="G11269">
        <v>-0.19852300000000001</v>
      </c>
    </row>
    <row r="11270" spans="1:7">
      <c r="A11270">
        <v>33.786000000000001</v>
      </c>
      <c r="B11270">
        <v>-0.26349800000000001</v>
      </c>
      <c r="C11270">
        <v>-0.26350200000000001</v>
      </c>
      <c r="D11270">
        <v>-0.152227</v>
      </c>
      <c r="E11270">
        <v>-0.152227</v>
      </c>
      <c r="F11270">
        <v>-0.19852600000000001</v>
      </c>
      <c r="G11270">
        <v>-0.198513</v>
      </c>
    </row>
    <row r="11271" spans="1:7">
      <c r="A11271">
        <v>33.789000000000001</v>
      </c>
      <c r="B11271">
        <v>-0.263488</v>
      </c>
      <c r="C11271">
        <v>-0.263492</v>
      </c>
      <c r="D11271">
        <v>-0.15221699999999999</v>
      </c>
      <c r="E11271">
        <v>-0.15221699999999999</v>
      </c>
      <c r="F11271">
        <v>-0.198516</v>
      </c>
      <c r="G11271">
        <v>-0.19850300000000001</v>
      </c>
    </row>
    <row r="11272" spans="1:7">
      <c r="A11272">
        <v>33.792000000000002</v>
      </c>
      <c r="B11272">
        <v>-0.26347799999999999</v>
      </c>
      <c r="C11272">
        <v>-0.26348199999999999</v>
      </c>
      <c r="D11272">
        <v>-0.15220800000000001</v>
      </c>
      <c r="E11272">
        <v>-0.15220700000000001</v>
      </c>
      <c r="F11272">
        <v>-0.19850599999999999</v>
      </c>
      <c r="G11272">
        <v>-0.198493</v>
      </c>
    </row>
    <row r="11273" spans="1:7">
      <c r="A11273">
        <v>33.795000000000002</v>
      </c>
      <c r="B11273">
        <v>-0.26346799999999998</v>
      </c>
      <c r="C11273">
        <v>-0.26347199999999998</v>
      </c>
      <c r="D11273">
        <v>-0.152198</v>
      </c>
      <c r="E11273">
        <v>-0.152197</v>
      </c>
      <c r="F11273">
        <v>-0.19849600000000001</v>
      </c>
      <c r="G11273">
        <v>-0.19848299999999999</v>
      </c>
    </row>
    <row r="11274" spans="1:7">
      <c r="A11274">
        <v>33.798000000000002</v>
      </c>
      <c r="B11274">
        <v>-0.26345800000000003</v>
      </c>
      <c r="C11274">
        <v>-0.26346199999999997</v>
      </c>
      <c r="D11274">
        <v>-0.15218799999999999</v>
      </c>
      <c r="E11274">
        <v>-0.15218799999999999</v>
      </c>
      <c r="F11274">
        <v>-0.198486</v>
      </c>
      <c r="G11274">
        <v>-0.19847200000000001</v>
      </c>
    </row>
    <row r="11275" spans="1:7">
      <c r="A11275">
        <v>33.801000000000002</v>
      </c>
      <c r="B11275">
        <v>-0.26344800000000002</v>
      </c>
      <c r="C11275">
        <v>-0.26345200000000002</v>
      </c>
      <c r="D11275">
        <v>-0.15217800000000001</v>
      </c>
      <c r="E11275">
        <v>-0.15217800000000001</v>
      </c>
      <c r="F11275">
        <v>-0.19847600000000001</v>
      </c>
      <c r="G11275">
        <v>-0.198462</v>
      </c>
    </row>
    <row r="11276" spans="1:7">
      <c r="A11276">
        <v>33.804000000000002</v>
      </c>
      <c r="B11276">
        <v>-0.26343800000000001</v>
      </c>
      <c r="C11276">
        <v>-0.26344200000000001</v>
      </c>
      <c r="D11276">
        <v>-0.152168</v>
      </c>
      <c r="E11276">
        <v>-0.152168</v>
      </c>
      <c r="F11276">
        <v>-0.198466</v>
      </c>
      <c r="G11276">
        <v>-0.19845199999999999</v>
      </c>
    </row>
    <row r="11277" spans="1:7">
      <c r="A11277">
        <v>33.807000000000002</v>
      </c>
      <c r="B11277">
        <v>-0.263428</v>
      </c>
      <c r="C11277">
        <v>-0.263432</v>
      </c>
      <c r="D11277">
        <v>-0.15215899999999999</v>
      </c>
      <c r="E11277">
        <v>-0.15215799999999999</v>
      </c>
      <c r="F11277">
        <v>-0.19845599999999999</v>
      </c>
      <c r="G11277">
        <v>-0.19844200000000001</v>
      </c>
    </row>
    <row r="11278" spans="1:7">
      <c r="A11278">
        <v>33.81</v>
      </c>
      <c r="B11278">
        <v>-0.26341799999999999</v>
      </c>
      <c r="C11278">
        <v>-0.26342300000000002</v>
      </c>
      <c r="D11278">
        <v>-0.15214900000000001</v>
      </c>
      <c r="E11278">
        <v>-0.15214800000000001</v>
      </c>
      <c r="F11278">
        <v>-0.19844500000000001</v>
      </c>
      <c r="G11278">
        <v>-0.198432</v>
      </c>
    </row>
    <row r="11279" spans="1:7">
      <c r="A11279">
        <v>33.813000000000002</v>
      </c>
      <c r="B11279">
        <v>-0.26340799999999998</v>
      </c>
      <c r="C11279">
        <v>-0.26341300000000001</v>
      </c>
      <c r="D11279">
        <v>-0.152139</v>
      </c>
      <c r="E11279">
        <v>-0.152139</v>
      </c>
      <c r="F11279">
        <v>-0.198435</v>
      </c>
      <c r="G11279">
        <v>-0.19842199999999999</v>
      </c>
    </row>
    <row r="11280" spans="1:7">
      <c r="A11280">
        <v>33.816000000000003</v>
      </c>
      <c r="B11280">
        <v>-0.26339899999999999</v>
      </c>
      <c r="C11280">
        <v>-0.263403</v>
      </c>
      <c r="D11280">
        <v>-0.15212899999999999</v>
      </c>
      <c r="E11280">
        <v>-0.15212899999999999</v>
      </c>
      <c r="F11280">
        <v>-0.19842499999999999</v>
      </c>
      <c r="G11280">
        <v>-0.19841200000000001</v>
      </c>
    </row>
    <row r="11281" spans="1:7">
      <c r="A11281">
        <v>33.819000000000003</v>
      </c>
      <c r="B11281">
        <v>-0.26338899999999998</v>
      </c>
      <c r="C11281">
        <v>-0.26339299999999999</v>
      </c>
      <c r="D11281">
        <v>-0.152119</v>
      </c>
      <c r="E11281">
        <v>-0.152119</v>
      </c>
      <c r="F11281">
        <v>-0.19841500000000001</v>
      </c>
      <c r="G11281">
        <v>-0.198402</v>
      </c>
    </row>
    <row r="11282" spans="1:7">
      <c r="A11282">
        <v>33.822000000000003</v>
      </c>
      <c r="B11282">
        <v>-0.26337899999999997</v>
      </c>
      <c r="C11282">
        <v>-0.26338299999999998</v>
      </c>
      <c r="D11282">
        <v>-0.15211</v>
      </c>
      <c r="E11282">
        <v>-0.15210899999999999</v>
      </c>
      <c r="F11282">
        <v>-0.198405</v>
      </c>
      <c r="G11282">
        <v>-0.19839200000000001</v>
      </c>
    </row>
    <row r="11283" spans="1:7">
      <c r="A11283">
        <v>33.825000000000003</v>
      </c>
      <c r="B11283">
        <v>-0.26336900000000002</v>
      </c>
      <c r="C11283">
        <v>-0.26337300000000002</v>
      </c>
      <c r="D11283">
        <v>-0.15210000000000001</v>
      </c>
      <c r="E11283">
        <v>-0.15209900000000001</v>
      </c>
      <c r="F11283">
        <v>-0.19839499999999999</v>
      </c>
      <c r="G11283">
        <v>-0.198381</v>
      </c>
    </row>
    <row r="11284" spans="1:7">
      <c r="A11284">
        <v>33.828000000000003</v>
      </c>
      <c r="B11284">
        <v>-0.26335900000000001</v>
      </c>
      <c r="C11284">
        <v>-0.26336300000000001</v>
      </c>
      <c r="D11284">
        <v>-0.15209</v>
      </c>
      <c r="E11284">
        <v>-0.15209</v>
      </c>
      <c r="F11284">
        <v>-0.19838500000000001</v>
      </c>
      <c r="G11284">
        <v>-0.19837099999999999</v>
      </c>
    </row>
    <row r="11285" spans="1:7">
      <c r="A11285">
        <v>33.831000000000003</v>
      </c>
      <c r="B11285">
        <v>-0.263349</v>
      </c>
      <c r="C11285">
        <v>-0.263353</v>
      </c>
      <c r="D11285">
        <v>-0.15207999999999999</v>
      </c>
      <c r="E11285">
        <v>-0.15207999999999999</v>
      </c>
      <c r="F11285">
        <v>-0.198375</v>
      </c>
      <c r="G11285">
        <v>-0.19836100000000001</v>
      </c>
    </row>
    <row r="11286" spans="1:7">
      <c r="A11286">
        <v>33.834000000000003</v>
      </c>
      <c r="B11286">
        <v>-0.26333899999999999</v>
      </c>
      <c r="C11286">
        <v>-0.26334400000000002</v>
      </c>
      <c r="D11286">
        <v>-0.15207000000000001</v>
      </c>
      <c r="E11286">
        <v>-0.15207000000000001</v>
      </c>
      <c r="F11286">
        <v>-0.19836500000000001</v>
      </c>
      <c r="G11286">
        <v>-0.198351</v>
      </c>
    </row>
    <row r="11287" spans="1:7">
      <c r="A11287">
        <v>33.837000000000003</v>
      </c>
      <c r="B11287">
        <v>-0.26332899999999998</v>
      </c>
      <c r="C11287">
        <v>-0.26333400000000001</v>
      </c>
      <c r="D11287">
        <v>-0.152061</v>
      </c>
      <c r="E11287">
        <v>-0.15206</v>
      </c>
      <c r="F11287">
        <v>-0.198355</v>
      </c>
      <c r="G11287">
        <v>-0.19834099999999999</v>
      </c>
    </row>
    <row r="11288" spans="1:7">
      <c r="A11288">
        <v>33.840000000000003</v>
      </c>
      <c r="B11288">
        <v>-0.26331900000000003</v>
      </c>
      <c r="C11288">
        <v>-0.263324</v>
      </c>
      <c r="D11288">
        <v>-0.15205099999999999</v>
      </c>
      <c r="E11288">
        <v>-0.15204999999999999</v>
      </c>
      <c r="F11288">
        <v>-0.19834499999999999</v>
      </c>
      <c r="G11288">
        <v>-0.19833100000000001</v>
      </c>
    </row>
    <row r="11289" spans="1:7">
      <c r="A11289">
        <v>33.843000000000004</v>
      </c>
      <c r="B11289">
        <v>-0.26330999999999999</v>
      </c>
      <c r="C11289">
        <v>-0.26331399999999999</v>
      </c>
      <c r="D11289">
        <v>-0.15204100000000001</v>
      </c>
      <c r="E11289">
        <v>-0.15204100000000001</v>
      </c>
      <c r="F11289">
        <v>-0.19833500000000001</v>
      </c>
      <c r="G11289">
        <v>-0.198321</v>
      </c>
    </row>
    <row r="11290" spans="1:7">
      <c r="A11290">
        <v>33.845999999999997</v>
      </c>
      <c r="B11290">
        <v>-0.26329999999999998</v>
      </c>
      <c r="C11290">
        <v>-0.26330399999999998</v>
      </c>
      <c r="D11290">
        <v>-0.152031</v>
      </c>
      <c r="E11290">
        <v>-0.152031</v>
      </c>
      <c r="F11290">
        <v>-0.198325</v>
      </c>
      <c r="G11290">
        <v>-0.19831099999999999</v>
      </c>
    </row>
    <row r="11291" spans="1:7">
      <c r="A11291">
        <v>33.848999999999997</v>
      </c>
      <c r="B11291">
        <v>-0.26329000000000002</v>
      </c>
      <c r="C11291">
        <v>-0.26329399999999997</v>
      </c>
      <c r="D11291">
        <v>-0.15202199999999999</v>
      </c>
      <c r="E11291">
        <v>-0.15202099999999999</v>
      </c>
      <c r="F11291">
        <v>-0.19831499999999999</v>
      </c>
      <c r="G11291">
        <v>-0.19830100000000001</v>
      </c>
    </row>
    <row r="11292" spans="1:7">
      <c r="A11292">
        <v>33.851999999999997</v>
      </c>
      <c r="B11292">
        <v>-0.26328000000000001</v>
      </c>
      <c r="C11292">
        <v>-0.26328400000000002</v>
      </c>
      <c r="D11292">
        <v>-0.15201200000000001</v>
      </c>
      <c r="E11292">
        <v>-0.15201100000000001</v>
      </c>
      <c r="F11292">
        <v>-0.19830500000000001</v>
      </c>
      <c r="G11292">
        <v>-0.198291</v>
      </c>
    </row>
    <row r="11293" spans="1:7">
      <c r="A11293">
        <v>33.854999999999997</v>
      </c>
      <c r="B11293">
        <v>-0.26327</v>
      </c>
      <c r="C11293">
        <v>-0.26327499999999998</v>
      </c>
      <c r="D11293">
        <v>-0.152002</v>
      </c>
      <c r="E11293">
        <v>-0.152002</v>
      </c>
      <c r="F11293">
        <v>-0.198295</v>
      </c>
      <c r="G11293">
        <v>-0.19828100000000001</v>
      </c>
    </row>
    <row r="11294" spans="1:7">
      <c r="A11294">
        <v>33.857999999999997</v>
      </c>
      <c r="B11294">
        <v>-0.26325999999999999</v>
      </c>
      <c r="C11294">
        <v>-0.26326500000000003</v>
      </c>
      <c r="D11294">
        <v>-0.15199199999999999</v>
      </c>
      <c r="E11294">
        <v>-0.15199199999999999</v>
      </c>
      <c r="F11294">
        <v>-0.19828499999999999</v>
      </c>
      <c r="G11294">
        <v>-0.198271</v>
      </c>
    </row>
    <row r="11295" spans="1:7">
      <c r="A11295">
        <v>33.860999999999997</v>
      </c>
      <c r="B11295">
        <v>-0.26324999999999998</v>
      </c>
      <c r="C11295">
        <v>-0.26325500000000002</v>
      </c>
      <c r="D11295">
        <v>-0.15198300000000001</v>
      </c>
      <c r="E11295">
        <v>-0.15198200000000001</v>
      </c>
      <c r="F11295">
        <v>-0.19827500000000001</v>
      </c>
      <c r="G11295">
        <v>-0.19826099999999999</v>
      </c>
    </row>
    <row r="11296" spans="1:7">
      <c r="A11296">
        <v>33.863999999999997</v>
      </c>
      <c r="B11296">
        <v>-0.263241</v>
      </c>
      <c r="C11296">
        <v>-0.26324500000000001</v>
      </c>
      <c r="D11296">
        <v>-0.151973</v>
      </c>
      <c r="E11296">
        <v>-0.151972</v>
      </c>
      <c r="F11296">
        <v>-0.198265</v>
      </c>
      <c r="G11296">
        <v>-0.19825100000000001</v>
      </c>
    </row>
    <row r="11297" spans="1:7">
      <c r="A11297">
        <v>33.866999999999997</v>
      </c>
      <c r="B11297">
        <v>-0.26323099999999999</v>
      </c>
      <c r="C11297">
        <v>-0.263235</v>
      </c>
      <c r="D11297">
        <v>-0.15196299999999999</v>
      </c>
      <c r="E11297">
        <v>-0.15196299999999999</v>
      </c>
      <c r="F11297">
        <v>-0.19825499999999999</v>
      </c>
      <c r="G11297">
        <v>-0.198241</v>
      </c>
    </row>
    <row r="11298" spans="1:7">
      <c r="A11298">
        <v>33.869999999999997</v>
      </c>
      <c r="B11298">
        <v>-0.26322099999999998</v>
      </c>
      <c r="C11298">
        <v>-0.26322499999999999</v>
      </c>
      <c r="D11298">
        <v>-0.151953</v>
      </c>
      <c r="E11298">
        <v>-0.151953</v>
      </c>
      <c r="F11298">
        <v>-0.198245</v>
      </c>
      <c r="G11298">
        <v>-0.19822999999999999</v>
      </c>
    </row>
    <row r="11299" spans="1:7">
      <c r="A11299">
        <v>33.872999999999998</v>
      </c>
      <c r="B11299">
        <v>-0.26321099999999997</v>
      </c>
      <c r="C11299">
        <v>-0.26321600000000001</v>
      </c>
      <c r="D11299">
        <v>-0.151944</v>
      </c>
      <c r="E11299">
        <v>-0.15194299999999999</v>
      </c>
      <c r="F11299">
        <v>-0.19823499999999999</v>
      </c>
      <c r="G11299">
        <v>-0.19822000000000001</v>
      </c>
    </row>
    <row r="11300" spans="1:7">
      <c r="A11300">
        <v>33.875999999999998</v>
      </c>
      <c r="B11300">
        <v>-0.26320100000000002</v>
      </c>
      <c r="C11300">
        <v>-0.263206</v>
      </c>
      <c r="D11300">
        <v>-0.15193400000000001</v>
      </c>
      <c r="E11300">
        <v>-0.15193300000000001</v>
      </c>
      <c r="F11300">
        <v>-0.19822500000000001</v>
      </c>
      <c r="G11300">
        <v>-0.19821</v>
      </c>
    </row>
    <row r="11301" spans="1:7">
      <c r="A11301">
        <v>33.878999999999998</v>
      </c>
      <c r="B11301">
        <v>-0.26319100000000001</v>
      </c>
      <c r="C11301">
        <v>-0.26319599999999999</v>
      </c>
      <c r="D11301">
        <v>-0.151924</v>
      </c>
      <c r="E11301">
        <v>-0.151924</v>
      </c>
      <c r="F11301">
        <v>-0.198215</v>
      </c>
      <c r="G11301">
        <v>-0.19819999999999999</v>
      </c>
    </row>
    <row r="11302" spans="1:7">
      <c r="A11302">
        <v>33.881999999999998</v>
      </c>
      <c r="B11302">
        <v>-0.263181</v>
      </c>
      <c r="C11302">
        <v>-0.26318599999999998</v>
      </c>
      <c r="D11302">
        <v>-0.15191399999999999</v>
      </c>
      <c r="E11302">
        <v>-0.15191399999999999</v>
      </c>
      <c r="F11302">
        <v>-0.19820499999999999</v>
      </c>
      <c r="G11302">
        <v>-0.19819000000000001</v>
      </c>
    </row>
    <row r="11303" spans="1:7">
      <c r="A11303">
        <v>33.884999999999998</v>
      </c>
      <c r="B11303">
        <v>-0.26317200000000002</v>
      </c>
      <c r="C11303">
        <v>-0.26317600000000002</v>
      </c>
      <c r="D11303">
        <v>-0.15190500000000001</v>
      </c>
      <c r="E11303">
        <v>-0.15190400000000001</v>
      </c>
      <c r="F11303">
        <v>-0.19819500000000001</v>
      </c>
      <c r="G11303">
        <v>-0.19818</v>
      </c>
    </row>
    <row r="11304" spans="1:7">
      <c r="A11304">
        <v>33.887999999999998</v>
      </c>
      <c r="B11304">
        <v>-0.26316200000000001</v>
      </c>
      <c r="C11304">
        <v>-0.26316600000000001</v>
      </c>
      <c r="D11304">
        <v>-0.151895</v>
      </c>
      <c r="E11304">
        <v>-0.151894</v>
      </c>
      <c r="F11304">
        <v>-0.198185</v>
      </c>
      <c r="G11304">
        <v>-0.19817000000000001</v>
      </c>
    </row>
    <row r="11305" spans="1:7">
      <c r="A11305">
        <v>33.890999999999998</v>
      </c>
      <c r="B11305">
        <v>-0.263152</v>
      </c>
      <c r="C11305">
        <v>-0.26315699999999997</v>
      </c>
      <c r="D11305">
        <v>-0.15188499999999999</v>
      </c>
      <c r="E11305">
        <v>-0.15188499999999999</v>
      </c>
      <c r="F11305">
        <v>-0.19817499999999999</v>
      </c>
      <c r="G11305">
        <v>-0.19816</v>
      </c>
    </row>
    <row r="11306" spans="1:7">
      <c r="A11306">
        <v>33.893999999999998</v>
      </c>
      <c r="B11306">
        <v>-0.26314199999999999</v>
      </c>
      <c r="C11306">
        <v>-0.26314700000000002</v>
      </c>
      <c r="D11306">
        <v>-0.15187500000000001</v>
      </c>
      <c r="E11306">
        <v>-0.15187500000000001</v>
      </c>
      <c r="F11306">
        <v>-0.19816500000000001</v>
      </c>
      <c r="G11306">
        <v>-0.19814999999999999</v>
      </c>
    </row>
    <row r="11307" spans="1:7">
      <c r="A11307">
        <v>33.896999999999998</v>
      </c>
      <c r="B11307">
        <v>-0.26313199999999998</v>
      </c>
      <c r="C11307">
        <v>-0.26313700000000001</v>
      </c>
      <c r="D11307">
        <v>-0.151866</v>
      </c>
      <c r="E11307">
        <v>-0.151865</v>
      </c>
      <c r="F11307">
        <v>-0.198155</v>
      </c>
      <c r="G11307">
        <v>-0.19814000000000001</v>
      </c>
    </row>
    <row r="11308" spans="1:7">
      <c r="A11308">
        <v>33.9</v>
      </c>
      <c r="B11308">
        <v>-0.263123</v>
      </c>
      <c r="C11308">
        <v>-0.263127</v>
      </c>
      <c r="D11308">
        <v>-0.15185599999999999</v>
      </c>
      <c r="E11308">
        <v>-0.15185599999999999</v>
      </c>
      <c r="F11308">
        <v>-0.19814499999999999</v>
      </c>
      <c r="G11308">
        <v>-0.19813</v>
      </c>
    </row>
    <row r="11309" spans="1:7">
      <c r="A11309">
        <v>33.902999999999999</v>
      </c>
      <c r="B11309">
        <v>-0.26311299999999999</v>
      </c>
      <c r="C11309">
        <v>-0.26311699999999999</v>
      </c>
      <c r="D11309">
        <v>-0.15184600000000001</v>
      </c>
      <c r="E11309">
        <v>-0.15184600000000001</v>
      </c>
      <c r="F11309">
        <v>-0.19813500000000001</v>
      </c>
      <c r="G11309">
        <v>-0.19811999999999999</v>
      </c>
    </row>
    <row r="11310" spans="1:7">
      <c r="A11310">
        <v>33.905999999999999</v>
      </c>
      <c r="B11310">
        <v>-0.26310299999999998</v>
      </c>
      <c r="C11310">
        <v>-0.26310800000000001</v>
      </c>
      <c r="D11310">
        <v>-0.151837</v>
      </c>
      <c r="E11310">
        <v>-0.151836</v>
      </c>
      <c r="F11310">
        <v>-0.198126</v>
      </c>
      <c r="G11310">
        <v>-0.19811000000000001</v>
      </c>
    </row>
    <row r="11311" spans="1:7">
      <c r="A11311">
        <v>33.908999999999999</v>
      </c>
      <c r="B11311">
        <v>-0.26309300000000002</v>
      </c>
      <c r="C11311">
        <v>-0.263098</v>
      </c>
      <c r="D11311">
        <v>-0.15182699999999999</v>
      </c>
      <c r="E11311">
        <v>-0.15182599999999999</v>
      </c>
      <c r="F11311">
        <v>-0.19811599999999999</v>
      </c>
      <c r="G11311">
        <v>-0.1981</v>
      </c>
    </row>
    <row r="11312" spans="1:7">
      <c r="A11312">
        <v>33.911999999999999</v>
      </c>
      <c r="B11312">
        <v>-0.26308300000000001</v>
      </c>
      <c r="C11312">
        <v>-0.26308799999999999</v>
      </c>
      <c r="D11312">
        <v>-0.15181700000000001</v>
      </c>
      <c r="E11312">
        <v>-0.15181700000000001</v>
      </c>
      <c r="F11312">
        <v>-0.198106</v>
      </c>
      <c r="G11312">
        <v>-0.19808999999999999</v>
      </c>
    </row>
    <row r="11313" spans="1:7">
      <c r="A11313">
        <v>33.914999999999999</v>
      </c>
      <c r="B11313">
        <v>-0.263073</v>
      </c>
      <c r="C11313">
        <v>-0.26307799999999998</v>
      </c>
      <c r="D11313">
        <v>-0.151807</v>
      </c>
      <c r="E11313">
        <v>-0.151807</v>
      </c>
      <c r="F11313">
        <v>-0.19809599999999999</v>
      </c>
      <c r="G11313">
        <v>-0.19808000000000001</v>
      </c>
    </row>
    <row r="11314" spans="1:7">
      <c r="A11314">
        <v>33.917999999999999</v>
      </c>
      <c r="B11314">
        <v>-0.26306400000000002</v>
      </c>
      <c r="C11314">
        <v>-0.263069</v>
      </c>
      <c r="D11314">
        <v>-0.15179799999999999</v>
      </c>
      <c r="E11314">
        <v>-0.15179699999999999</v>
      </c>
      <c r="F11314">
        <v>-0.19808600000000001</v>
      </c>
      <c r="G11314">
        <v>-0.19807</v>
      </c>
    </row>
    <row r="11315" spans="1:7">
      <c r="A11315">
        <v>33.920999999999999</v>
      </c>
      <c r="B11315">
        <v>-0.26305400000000001</v>
      </c>
      <c r="C11315">
        <v>-0.26305899999999999</v>
      </c>
      <c r="D11315">
        <v>-0.15178800000000001</v>
      </c>
      <c r="E11315">
        <v>-0.15178800000000001</v>
      </c>
      <c r="F11315">
        <v>-0.198076</v>
      </c>
      <c r="G11315">
        <v>-0.19806000000000001</v>
      </c>
    </row>
    <row r="11316" spans="1:7">
      <c r="A11316">
        <v>33.923999999999999</v>
      </c>
      <c r="B11316">
        <v>-0.263044</v>
      </c>
      <c r="C11316">
        <v>-0.26304899999999998</v>
      </c>
      <c r="D11316">
        <v>-0.151778</v>
      </c>
      <c r="E11316">
        <v>-0.151778</v>
      </c>
      <c r="F11316">
        <v>-0.19806599999999999</v>
      </c>
      <c r="G11316">
        <v>-0.19805</v>
      </c>
    </row>
    <row r="11317" spans="1:7">
      <c r="A11317">
        <v>33.927</v>
      </c>
      <c r="B11317">
        <v>-0.26303399999999999</v>
      </c>
      <c r="C11317">
        <v>-0.26303900000000002</v>
      </c>
      <c r="D11317">
        <v>-0.15176899999999999</v>
      </c>
      <c r="E11317">
        <v>-0.15176799999999999</v>
      </c>
      <c r="F11317">
        <v>-0.19805600000000001</v>
      </c>
      <c r="G11317">
        <v>-0.19803999999999999</v>
      </c>
    </row>
    <row r="11318" spans="1:7">
      <c r="A11318">
        <v>33.93</v>
      </c>
      <c r="B11318">
        <v>-0.26302500000000001</v>
      </c>
      <c r="C11318">
        <v>-0.26302900000000001</v>
      </c>
      <c r="D11318">
        <v>-0.15175900000000001</v>
      </c>
      <c r="E11318">
        <v>-0.15175900000000001</v>
      </c>
      <c r="F11318">
        <v>-0.198046</v>
      </c>
      <c r="G11318">
        <v>-0.19803000000000001</v>
      </c>
    </row>
    <row r="11319" spans="1:7">
      <c r="A11319">
        <v>33.933</v>
      </c>
      <c r="B11319">
        <v>-0.263015</v>
      </c>
      <c r="C11319">
        <v>-0.26301999999999998</v>
      </c>
      <c r="D11319">
        <v>-0.151749</v>
      </c>
      <c r="E11319">
        <v>-0.151749</v>
      </c>
      <c r="F11319">
        <v>-0.19803599999999999</v>
      </c>
      <c r="G11319">
        <v>-0.19802</v>
      </c>
    </row>
    <row r="11320" spans="1:7">
      <c r="A11320">
        <v>33.936</v>
      </c>
      <c r="B11320">
        <v>-0.26300499999999999</v>
      </c>
      <c r="C11320">
        <v>-0.26301000000000002</v>
      </c>
      <c r="D11320">
        <v>-0.15174000000000001</v>
      </c>
      <c r="E11320">
        <v>-0.15173900000000001</v>
      </c>
      <c r="F11320">
        <v>-0.19802600000000001</v>
      </c>
      <c r="G11320">
        <v>-0.19800999999999999</v>
      </c>
    </row>
    <row r="11321" spans="1:7">
      <c r="A11321">
        <v>33.939</v>
      </c>
      <c r="B11321">
        <v>-0.26299499999999998</v>
      </c>
      <c r="C11321">
        <v>-0.26300000000000001</v>
      </c>
      <c r="D11321">
        <v>-0.15173</v>
      </c>
      <c r="E11321">
        <v>-0.15173</v>
      </c>
      <c r="F11321">
        <v>-0.198016</v>
      </c>
      <c r="G11321">
        <v>-0.19800000000000001</v>
      </c>
    </row>
    <row r="11322" spans="1:7">
      <c r="A11322">
        <v>33.942</v>
      </c>
      <c r="B11322">
        <v>-0.26298500000000002</v>
      </c>
      <c r="C11322">
        <v>-0.26299</v>
      </c>
      <c r="D11322">
        <v>-0.15171999999999999</v>
      </c>
      <c r="E11322">
        <v>-0.15171999999999999</v>
      </c>
      <c r="F11322">
        <v>-0.19800599999999999</v>
      </c>
      <c r="G11322">
        <v>-0.19799</v>
      </c>
    </row>
    <row r="11323" spans="1:7">
      <c r="A11323">
        <v>33.945</v>
      </c>
      <c r="B11323">
        <v>-0.26297599999999999</v>
      </c>
      <c r="C11323">
        <v>-0.26298100000000002</v>
      </c>
      <c r="D11323">
        <v>-0.15171100000000001</v>
      </c>
      <c r="E11323">
        <v>-0.15171000000000001</v>
      </c>
      <c r="F11323">
        <v>-0.19799700000000001</v>
      </c>
      <c r="G11323">
        <v>-0.19798099999999999</v>
      </c>
    </row>
    <row r="11324" spans="1:7">
      <c r="A11324">
        <v>33.948</v>
      </c>
      <c r="B11324">
        <v>-0.26296599999999998</v>
      </c>
      <c r="C11324">
        <v>-0.26297100000000001</v>
      </c>
      <c r="D11324">
        <v>-0.151701</v>
      </c>
      <c r="E11324">
        <v>-0.151701</v>
      </c>
      <c r="F11324">
        <v>-0.197987</v>
      </c>
      <c r="G11324">
        <v>-0.19797100000000001</v>
      </c>
    </row>
    <row r="11325" spans="1:7">
      <c r="A11325">
        <v>33.951000000000001</v>
      </c>
      <c r="B11325">
        <v>-0.26295600000000002</v>
      </c>
      <c r="C11325">
        <v>-0.262961</v>
      </c>
      <c r="D11325">
        <v>-0.15169099999999999</v>
      </c>
      <c r="E11325">
        <v>-0.15169099999999999</v>
      </c>
      <c r="F11325">
        <v>-0.19797699999999999</v>
      </c>
      <c r="G11325">
        <v>-0.197961</v>
      </c>
    </row>
    <row r="11326" spans="1:7">
      <c r="A11326">
        <v>33.954000000000001</v>
      </c>
      <c r="B11326">
        <v>-0.26294600000000001</v>
      </c>
      <c r="C11326">
        <v>-0.26295099999999999</v>
      </c>
      <c r="D11326">
        <v>-0.15168200000000001</v>
      </c>
      <c r="E11326">
        <v>-0.15168100000000001</v>
      </c>
      <c r="F11326">
        <v>-0.197967</v>
      </c>
      <c r="G11326">
        <v>-0.19795099999999999</v>
      </c>
    </row>
    <row r="11327" spans="1:7">
      <c r="A11327">
        <v>33.957000000000001</v>
      </c>
      <c r="B11327">
        <v>-0.26293699999999998</v>
      </c>
      <c r="C11327">
        <v>-0.26294200000000001</v>
      </c>
      <c r="D11327">
        <v>-0.151672</v>
      </c>
      <c r="E11327">
        <v>-0.151672</v>
      </c>
      <c r="F11327">
        <v>-0.19795699999999999</v>
      </c>
      <c r="G11327">
        <v>-0.19794100000000001</v>
      </c>
    </row>
    <row r="11328" spans="1:7">
      <c r="A11328">
        <v>33.96</v>
      </c>
      <c r="B11328">
        <v>-0.26292700000000002</v>
      </c>
      <c r="C11328">
        <v>-0.262932</v>
      </c>
      <c r="D11328">
        <v>-0.15166199999999999</v>
      </c>
      <c r="E11328">
        <v>-0.15166199999999999</v>
      </c>
      <c r="F11328">
        <v>-0.19794700000000001</v>
      </c>
      <c r="G11328">
        <v>-0.197931</v>
      </c>
    </row>
    <row r="11329" spans="1:7">
      <c r="A11329">
        <v>33.963000000000001</v>
      </c>
      <c r="B11329">
        <v>-0.26291700000000001</v>
      </c>
      <c r="C11329">
        <v>-0.26292199999999999</v>
      </c>
      <c r="D11329">
        <v>-0.15165300000000001</v>
      </c>
      <c r="E11329">
        <v>-0.15165200000000001</v>
      </c>
      <c r="F11329">
        <v>-0.197937</v>
      </c>
      <c r="G11329">
        <v>-0.19792100000000001</v>
      </c>
    </row>
    <row r="11330" spans="1:7">
      <c r="A11330">
        <v>33.966000000000001</v>
      </c>
      <c r="B11330">
        <v>-0.262907</v>
      </c>
      <c r="C11330">
        <v>-0.26291199999999998</v>
      </c>
      <c r="D11330">
        <v>-0.151643</v>
      </c>
      <c r="E11330">
        <v>-0.151643</v>
      </c>
      <c r="F11330">
        <v>-0.19792699999999999</v>
      </c>
      <c r="G11330">
        <v>-0.197911</v>
      </c>
    </row>
    <row r="11331" spans="1:7">
      <c r="A11331">
        <v>33.969000000000001</v>
      </c>
      <c r="B11331">
        <v>-0.26289800000000002</v>
      </c>
      <c r="C11331">
        <v>-0.262903</v>
      </c>
      <c r="D11331">
        <v>-0.15163299999999999</v>
      </c>
      <c r="E11331">
        <v>-0.15163299999999999</v>
      </c>
      <c r="F11331">
        <v>-0.19791800000000001</v>
      </c>
      <c r="G11331">
        <v>-0.19790099999999999</v>
      </c>
    </row>
    <row r="11332" spans="1:7">
      <c r="A11332">
        <v>33.972000000000001</v>
      </c>
      <c r="B11332">
        <v>-0.26288800000000001</v>
      </c>
      <c r="C11332">
        <v>-0.26289299999999999</v>
      </c>
      <c r="D11332">
        <v>-0.15162400000000001</v>
      </c>
      <c r="E11332">
        <v>-0.15162300000000001</v>
      </c>
      <c r="F11332">
        <v>-0.197908</v>
      </c>
      <c r="G11332">
        <v>-0.19789100000000001</v>
      </c>
    </row>
    <row r="11333" spans="1:7">
      <c r="A11333">
        <v>33.975000000000001</v>
      </c>
      <c r="B11333">
        <v>-0.262878</v>
      </c>
      <c r="C11333">
        <v>-0.26288299999999998</v>
      </c>
      <c r="D11333">
        <v>-0.151614</v>
      </c>
      <c r="E11333">
        <v>-0.151614</v>
      </c>
      <c r="F11333">
        <v>-0.19789799999999999</v>
      </c>
      <c r="G11333">
        <v>-0.197881</v>
      </c>
    </row>
    <row r="11334" spans="1:7">
      <c r="A11334">
        <v>33.978000000000002</v>
      </c>
      <c r="B11334">
        <v>-0.26286799999999999</v>
      </c>
      <c r="C11334">
        <v>-0.262874</v>
      </c>
      <c r="D11334">
        <v>-0.15160399999999999</v>
      </c>
      <c r="E11334">
        <v>-0.15160399999999999</v>
      </c>
      <c r="F11334">
        <v>-0.19788800000000001</v>
      </c>
      <c r="G11334">
        <v>-0.19787099999999999</v>
      </c>
    </row>
    <row r="11335" spans="1:7">
      <c r="A11335">
        <v>33.981000000000002</v>
      </c>
      <c r="B11335">
        <v>-0.26285900000000001</v>
      </c>
      <c r="C11335">
        <v>-0.26286399999999999</v>
      </c>
      <c r="D11335">
        <v>-0.15159500000000001</v>
      </c>
      <c r="E11335">
        <v>-0.15159400000000001</v>
      </c>
      <c r="F11335">
        <v>-0.197878</v>
      </c>
      <c r="G11335">
        <v>-0.19786100000000001</v>
      </c>
    </row>
    <row r="11336" spans="1:7">
      <c r="A11336">
        <v>33.984000000000002</v>
      </c>
      <c r="B11336">
        <v>-0.262849</v>
      </c>
      <c r="C11336">
        <v>-0.26285399999999998</v>
      </c>
      <c r="D11336">
        <v>-0.151585</v>
      </c>
      <c r="E11336">
        <v>-0.151585</v>
      </c>
      <c r="F11336">
        <v>-0.19786799999999999</v>
      </c>
      <c r="G11336">
        <v>-0.197851</v>
      </c>
    </row>
    <row r="11337" spans="1:7">
      <c r="A11337">
        <v>33.987000000000002</v>
      </c>
      <c r="B11337">
        <v>-0.26283899999999999</v>
      </c>
      <c r="C11337">
        <v>-0.26284400000000002</v>
      </c>
      <c r="D11337">
        <v>-0.15157599999999999</v>
      </c>
      <c r="E11337">
        <v>-0.15157499999999999</v>
      </c>
      <c r="F11337">
        <v>-0.19785800000000001</v>
      </c>
      <c r="G11337">
        <v>-0.19784199999999999</v>
      </c>
    </row>
    <row r="11338" spans="1:7">
      <c r="A11338">
        <v>33.99</v>
      </c>
      <c r="B11338">
        <v>-0.26282899999999998</v>
      </c>
      <c r="C11338">
        <v>-0.26283499999999999</v>
      </c>
      <c r="D11338">
        <v>-0.15156600000000001</v>
      </c>
      <c r="E11338">
        <v>-0.15156600000000001</v>
      </c>
      <c r="F11338">
        <v>-0.197849</v>
      </c>
      <c r="G11338">
        <v>-0.19783200000000001</v>
      </c>
    </row>
    <row r="11339" spans="1:7">
      <c r="A11339">
        <v>33.993000000000002</v>
      </c>
      <c r="B11339">
        <v>-0.26282</v>
      </c>
      <c r="C11339">
        <v>-0.26282499999999998</v>
      </c>
      <c r="D11339">
        <v>-0.151556</v>
      </c>
      <c r="E11339">
        <v>-0.151556</v>
      </c>
      <c r="F11339">
        <v>-0.19783899999999999</v>
      </c>
      <c r="G11339">
        <v>-0.197822</v>
      </c>
    </row>
    <row r="11340" spans="1:7">
      <c r="A11340">
        <v>33.996000000000002</v>
      </c>
      <c r="B11340">
        <v>-0.26280999999999999</v>
      </c>
      <c r="C11340">
        <v>-0.26281500000000002</v>
      </c>
      <c r="D11340">
        <v>-0.15154699999999999</v>
      </c>
      <c r="E11340">
        <v>-0.15154599999999999</v>
      </c>
      <c r="F11340">
        <v>-0.197829</v>
      </c>
      <c r="G11340">
        <v>-0.19781199999999999</v>
      </c>
    </row>
    <row r="11341" spans="1:7">
      <c r="A11341">
        <v>33.999000000000002</v>
      </c>
      <c r="B11341">
        <v>-0.26279999999999998</v>
      </c>
      <c r="C11341">
        <v>-0.26280599999999998</v>
      </c>
      <c r="D11341">
        <v>-0.15153700000000001</v>
      </c>
      <c r="E11341">
        <v>-0.15153700000000001</v>
      </c>
      <c r="F11341">
        <v>-0.19781899999999999</v>
      </c>
      <c r="G11341">
        <v>-0.19780200000000001</v>
      </c>
    </row>
    <row r="11342" spans="1:7">
      <c r="A11342">
        <v>34.002000000000002</v>
      </c>
      <c r="B11342">
        <v>-0.262791</v>
      </c>
      <c r="C11342">
        <v>-0.26279599999999997</v>
      </c>
      <c r="D11342">
        <v>-0.151527</v>
      </c>
      <c r="E11342">
        <v>-0.151527</v>
      </c>
      <c r="F11342">
        <v>-0.19780900000000001</v>
      </c>
      <c r="G11342">
        <v>-0.197792</v>
      </c>
    </row>
    <row r="11343" spans="1:7">
      <c r="A11343">
        <v>34.005000000000003</v>
      </c>
      <c r="B11343">
        <v>-0.26278099999999999</v>
      </c>
      <c r="C11343">
        <v>-0.26278600000000002</v>
      </c>
      <c r="D11343">
        <v>-0.15151800000000001</v>
      </c>
      <c r="E11343">
        <v>-0.15151700000000001</v>
      </c>
      <c r="F11343">
        <v>-0.197799</v>
      </c>
      <c r="G11343">
        <v>-0.19778200000000001</v>
      </c>
    </row>
    <row r="11344" spans="1:7">
      <c r="A11344">
        <v>34.008000000000003</v>
      </c>
      <c r="B11344">
        <v>-0.26277099999999998</v>
      </c>
      <c r="C11344">
        <v>-0.26277699999999998</v>
      </c>
      <c r="D11344">
        <v>-0.151508</v>
      </c>
      <c r="E11344">
        <v>-0.151508</v>
      </c>
      <c r="F11344">
        <v>-0.19778999999999999</v>
      </c>
      <c r="G11344">
        <v>-0.197772</v>
      </c>
    </row>
    <row r="11345" spans="1:7">
      <c r="A11345">
        <v>34.011000000000003</v>
      </c>
      <c r="B11345">
        <v>-0.26276100000000002</v>
      </c>
      <c r="C11345">
        <v>-0.26276699999999997</v>
      </c>
      <c r="D11345">
        <v>-0.15149899999999999</v>
      </c>
      <c r="E11345">
        <v>-0.15149799999999999</v>
      </c>
      <c r="F11345">
        <v>-0.19778000000000001</v>
      </c>
      <c r="G11345">
        <v>-0.19776199999999999</v>
      </c>
    </row>
    <row r="11346" spans="1:7">
      <c r="A11346">
        <v>34.014000000000003</v>
      </c>
      <c r="B11346">
        <v>-0.26275199999999999</v>
      </c>
      <c r="C11346">
        <v>-0.26275700000000002</v>
      </c>
      <c r="D11346">
        <v>-0.15148900000000001</v>
      </c>
      <c r="E11346">
        <v>-0.15148900000000001</v>
      </c>
      <c r="F11346">
        <v>-0.19777</v>
      </c>
      <c r="G11346">
        <v>-0.19775300000000001</v>
      </c>
    </row>
    <row r="11347" spans="1:7">
      <c r="A11347">
        <v>34.017000000000003</v>
      </c>
      <c r="B11347">
        <v>-0.26274199999999998</v>
      </c>
      <c r="C11347">
        <v>-0.26274700000000001</v>
      </c>
      <c r="D11347">
        <v>-0.151479</v>
      </c>
      <c r="E11347">
        <v>-0.151479</v>
      </c>
      <c r="F11347">
        <v>-0.19775999999999999</v>
      </c>
      <c r="G11347">
        <v>-0.197743</v>
      </c>
    </row>
    <row r="11348" spans="1:7">
      <c r="A11348">
        <v>34.020000000000003</v>
      </c>
      <c r="B11348">
        <v>-0.26273200000000002</v>
      </c>
      <c r="C11348">
        <v>-0.26273800000000003</v>
      </c>
      <c r="D11348">
        <v>-0.15146999999999999</v>
      </c>
      <c r="E11348">
        <v>-0.15146899999999999</v>
      </c>
      <c r="F11348">
        <v>-0.19775000000000001</v>
      </c>
      <c r="G11348">
        <v>-0.19773299999999999</v>
      </c>
    </row>
    <row r="11349" spans="1:7">
      <c r="A11349">
        <v>34.023000000000003</v>
      </c>
      <c r="B11349">
        <v>-0.26272299999999998</v>
      </c>
      <c r="C11349">
        <v>-0.26272800000000002</v>
      </c>
      <c r="D11349">
        <v>-0.15146000000000001</v>
      </c>
      <c r="E11349">
        <v>-0.15146000000000001</v>
      </c>
      <c r="F11349">
        <v>-0.197741</v>
      </c>
      <c r="G11349">
        <v>-0.19772300000000001</v>
      </c>
    </row>
    <row r="11350" spans="1:7">
      <c r="A11350">
        <v>34.026000000000003</v>
      </c>
      <c r="B11350">
        <v>-0.26271299999999997</v>
      </c>
      <c r="C11350">
        <v>-0.26271800000000001</v>
      </c>
      <c r="D11350">
        <v>-0.151451</v>
      </c>
      <c r="E11350">
        <v>-0.15145</v>
      </c>
      <c r="F11350">
        <v>-0.19773099999999999</v>
      </c>
      <c r="G11350">
        <v>-0.197713</v>
      </c>
    </row>
    <row r="11351" spans="1:7">
      <c r="A11351">
        <v>34.029000000000003</v>
      </c>
      <c r="B11351">
        <v>-0.26270300000000002</v>
      </c>
      <c r="C11351">
        <v>-0.26270900000000003</v>
      </c>
      <c r="D11351">
        <v>-0.15144099999999999</v>
      </c>
      <c r="E11351">
        <v>-0.15144099999999999</v>
      </c>
      <c r="F11351">
        <v>-0.19772100000000001</v>
      </c>
      <c r="G11351">
        <v>-0.19770299999999999</v>
      </c>
    </row>
    <row r="11352" spans="1:7">
      <c r="A11352">
        <v>34.031999999999996</v>
      </c>
      <c r="B11352">
        <v>-0.26269399999999998</v>
      </c>
      <c r="C11352">
        <v>-0.26269900000000002</v>
      </c>
      <c r="D11352">
        <v>-0.15143200000000001</v>
      </c>
      <c r="E11352">
        <v>-0.15143100000000001</v>
      </c>
      <c r="F11352">
        <v>-0.197711</v>
      </c>
      <c r="G11352">
        <v>-0.19769300000000001</v>
      </c>
    </row>
    <row r="11353" spans="1:7">
      <c r="A11353">
        <v>34.034999999999997</v>
      </c>
      <c r="B11353">
        <v>-0.26268399999999997</v>
      </c>
      <c r="C11353">
        <v>-0.26268999999999998</v>
      </c>
      <c r="D11353">
        <v>-0.151422</v>
      </c>
      <c r="E11353">
        <v>-0.151422</v>
      </c>
      <c r="F11353">
        <v>-0.19770099999999999</v>
      </c>
      <c r="G11353">
        <v>-0.197684</v>
      </c>
    </row>
    <row r="11354" spans="1:7">
      <c r="A11354">
        <v>34.037999999999997</v>
      </c>
      <c r="B11354">
        <v>-0.26267400000000002</v>
      </c>
      <c r="C11354">
        <v>-0.26268000000000002</v>
      </c>
      <c r="D11354">
        <v>-0.15141199999999999</v>
      </c>
      <c r="E11354">
        <v>-0.15141199999999999</v>
      </c>
      <c r="F11354">
        <v>-0.19769200000000001</v>
      </c>
      <c r="G11354">
        <v>-0.19767399999999999</v>
      </c>
    </row>
    <row r="11355" spans="1:7">
      <c r="A11355">
        <v>34.040999999999997</v>
      </c>
      <c r="B11355">
        <v>-0.26266499999999998</v>
      </c>
      <c r="C11355">
        <v>-0.26267000000000001</v>
      </c>
      <c r="D11355">
        <v>-0.15140300000000001</v>
      </c>
      <c r="E11355">
        <v>-0.15140200000000001</v>
      </c>
      <c r="F11355">
        <v>-0.197682</v>
      </c>
      <c r="G11355">
        <v>-0.19766400000000001</v>
      </c>
    </row>
    <row r="11356" spans="1:7">
      <c r="A11356">
        <v>34.043999999999997</v>
      </c>
      <c r="B11356">
        <v>-0.26265500000000003</v>
      </c>
      <c r="C11356">
        <v>-0.26266099999999998</v>
      </c>
      <c r="D11356">
        <v>-0.151393</v>
      </c>
      <c r="E11356">
        <v>-0.151393</v>
      </c>
      <c r="F11356">
        <v>-0.19767199999999999</v>
      </c>
      <c r="G11356">
        <v>-0.197654</v>
      </c>
    </row>
    <row r="11357" spans="1:7">
      <c r="A11357">
        <v>34.046999999999997</v>
      </c>
      <c r="B11357">
        <v>-0.26264500000000002</v>
      </c>
      <c r="C11357">
        <v>-0.26265100000000002</v>
      </c>
      <c r="D11357">
        <v>-0.15138399999999999</v>
      </c>
      <c r="E11357">
        <v>-0.15138299999999999</v>
      </c>
      <c r="F11357">
        <v>-0.197662</v>
      </c>
      <c r="G11357">
        <v>-0.19764399999999999</v>
      </c>
    </row>
    <row r="11358" spans="1:7">
      <c r="A11358">
        <v>34.049999999999997</v>
      </c>
      <c r="B11358">
        <v>-0.26263599999999998</v>
      </c>
      <c r="C11358">
        <v>-0.26264100000000001</v>
      </c>
      <c r="D11358">
        <v>-0.15137400000000001</v>
      </c>
      <c r="E11358">
        <v>-0.15137400000000001</v>
      </c>
      <c r="F11358">
        <v>-0.19765199999999999</v>
      </c>
      <c r="G11358">
        <v>-0.197634</v>
      </c>
    </row>
    <row r="11359" spans="1:7">
      <c r="A11359">
        <v>34.052999999999997</v>
      </c>
      <c r="B11359">
        <v>-0.26262600000000003</v>
      </c>
      <c r="C11359">
        <v>-0.26263199999999998</v>
      </c>
      <c r="D11359">
        <v>-0.151365</v>
      </c>
      <c r="E11359">
        <v>-0.151364</v>
      </c>
      <c r="F11359">
        <v>-0.19764300000000001</v>
      </c>
      <c r="G11359">
        <v>-0.197625</v>
      </c>
    </row>
    <row r="11360" spans="1:7">
      <c r="A11360">
        <v>34.055999999999997</v>
      </c>
      <c r="B11360">
        <v>-0.26261600000000002</v>
      </c>
      <c r="C11360">
        <v>-0.26262200000000002</v>
      </c>
      <c r="D11360">
        <v>-0.15135499999999999</v>
      </c>
      <c r="E11360">
        <v>-0.15135499999999999</v>
      </c>
      <c r="F11360">
        <v>-0.197633</v>
      </c>
      <c r="G11360">
        <v>-0.19761500000000001</v>
      </c>
    </row>
    <row r="11361" spans="1:7">
      <c r="A11361">
        <v>34.058999999999997</v>
      </c>
      <c r="B11361">
        <v>-0.26260699999999998</v>
      </c>
      <c r="C11361">
        <v>-0.26261200000000001</v>
      </c>
      <c r="D11361">
        <v>-0.15134500000000001</v>
      </c>
      <c r="E11361">
        <v>-0.15134500000000001</v>
      </c>
      <c r="F11361">
        <v>-0.19762299999999999</v>
      </c>
      <c r="G11361">
        <v>-0.197605</v>
      </c>
    </row>
    <row r="11362" spans="1:7">
      <c r="A11362">
        <v>34.061999999999998</v>
      </c>
      <c r="B11362">
        <v>-0.26259700000000002</v>
      </c>
      <c r="C11362">
        <v>-0.26260299999999998</v>
      </c>
      <c r="D11362">
        <v>-0.151336</v>
      </c>
      <c r="E11362">
        <v>-0.151336</v>
      </c>
      <c r="F11362">
        <v>-0.19761300000000001</v>
      </c>
      <c r="G11362">
        <v>-0.19759499999999999</v>
      </c>
    </row>
    <row r="11363" spans="1:7">
      <c r="A11363">
        <v>34.064999999999998</v>
      </c>
      <c r="B11363">
        <v>-0.26258700000000001</v>
      </c>
      <c r="C11363">
        <v>-0.26259300000000002</v>
      </c>
      <c r="D11363">
        <v>-0.15132599999999999</v>
      </c>
      <c r="E11363">
        <v>-0.15132599999999999</v>
      </c>
      <c r="F11363">
        <v>-0.197604</v>
      </c>
      <c r="G11363">
        <v>-0.19758500000000001</v>
      </c>
    </row>
    <row r="11364" spans="1:7">
      <c r="A11364">
        <v>34.067999999999998</v>
      </c>
      <c r="B11364">
        <v>-0.26257799999999998</v>
      </c>
      <c r="C11364">
        <v>-0.26258300000000001</v>
      </c>
      <c r="D11364">
        <v>-0.15131700000000001</v>
      </c>
      <c r="E11364">
        <v>-0.15131600000000001</v>
      </c>
      <c r="F11364">
        <v>-0.19759399999999999</v>
      </c>
      <c r="G11364">
        <v>-0.197576</v>
      </c>
    </row>
    <row r="11365" spans="1:7">
      <c r="A11365">
        <v>34.070999999999998</v>
      </c>
      <c r="B11365">
        <v>-0.26256800000000002</v>
      </c>
      <c r="C11365">
        <v>-0.26257399999999997</v>
      </c>
      <c r="D11365">
        <v>-0.151307</v>
      </c>
      <c r="E11365">
        <v>-0.151307</v>
      </c>
      <c r="F11365">
        <v>-0.19758400000000001</v>
      </c>
      <c r="G11365">
        <v>-0.19756599999999999</v>
      </c>
    </row>
    <row r="11366" spans="1:7">
      <c r="A11366">
        <v>34.073999999999998</v>
      </c>
      <c r="B11366">
        <v>-0.26255899999999999</v>
      </c>
      <c r="C11366">
        <v>-0.26256400000000002</v>
      </c>
      <c r="D11366">
        <v>-0.15129799999999999</v>
      </c>
      <c r="E11366">
        <v>-0.15129699999999999</v>
      </c>
      <c r="F11366">
        <v>-0.197574</v>
      </c>
      <c r="G11366">
        <v>-0.19755600000000001</v>
      </c>
    </row>
    <row r="11367" spans="1:7">
      <c r="A11367">
        <v>34.076999999999998</v>
      </c>
      <c r="B11367">
        <v>-0.26254899999999998</v>
      </c>
      <c r="C11367">
        <v>-0.26255499999999998</v>
      </c>
      <c r="D11367">
        <v>-0.15128800000000001</v>
      </c>
      <c r="E11367">
        <v>-0.15128800000000001</v>
      </c>
      <c r="F11367">
        <v>-0.19756499999999999</v>
      </c>
      <c r="G11367">
        <v>-0.197546</v>
      </c>
    </row>
    <row r="11368" spans="1:7">
      <c r="A11368">
        <v>34.08</v>
      </c>
      <c r="B11368">
        <v>-0.26253900000000002</v>
      </c>
      <c r="C11368">
        <v>-0.26254499999999997</v>
      </c>
      <c r="D11368">
        <v>-0.151279</v>
      </c>
      <c r="E11368">
        <v>-0.151278</v>
      </c>
      <c r="F11368">
        <v>-0.19755500000000001</v>
      </c>
      <c r="G11368">
        <v>-0.19753599999999999</v>
      </c>
    </row>
    <row r="11369" spans="1:7">
      <c r="A11369">
        <v>34.082999999999998</v>
      </c>
      <c r="B11369">
        <v>-0.26252999999999999</v>
      </c>
      <c r="C11369">
        <v>-0.26253500000000002</v>
      </c>
      <c r="D11369">
        <v>-0.15126899999999999</v>
      </c>
      <c r="E11369">
        <v>-0.15126899999999999</v>
      </c>
      <c r="F11369">
        <v>-0.197545</v>
      </c>
      <c r="G11369">
        <v>-0.19752700000000001</v>
      </c>
    </row>
    <row r="11370" spans="1:7">
      <c r="A11370">
        <v>34.085999999999999</v>
      </c>
      <c r="B11370">
        <v>-0.26251999999999998</v>
      </c>
      <c r="C11370">
        <v>-0.26252599999999998</v>
      </c>
      <c r="D11370">
        <v>-0.15126000000000001</v>
      </c>
      <c r="E11370">
        <v>-0.151259</v>
      </c>
      <c r="F11370">
        <v>-0.19753599999999999</v>
      </c>
      <c r="G11370">
        <v>-0.197517</v>
      </c>
    </row>
    <row r="11371" spans="1:7">
      <c r="A11371">
        <v>34.088999999999999</v>
      </c>
      <c r="B11371">
        <v>-0.26251000000000002</v>
      </c>
      <c r="C11371">
        <v>-0.26251600000000003</v>
      </c>
      <c r="D11371">
        <v>-0.15125</v>
      </c>
      <c r="E11371">
        <v>-0.15125</v>
      </c>
      <c r="F11371">
        <v>-0.19752600000000001</v>
      </c>
      <c r="G11371">
        <v>-0.19750699999999999</v>
      </c>
    </row>
    <row r="11372" spans="1:7">
      <c r="A11372">
        <v>34.091999999999999</v>
      </c>
      <c r="B11372">
        <v>-0.26250099999999998</v>
      </c>
      <c r="C11372">
        <v>-0.26250699999999999</v>
      </c>
      <c r="D11372">
        <v>-0.15124099999999999</v>
      </c>
      <c r="E11372">
        <v>-0.15124000000000001</v>
      </c>
      <c r="F11372">
        <v>-0.197516</v>
      </c>
      <c r="G11372">
        <v>-0.19749700000000001</v>
      </c>
    </row>
    <row r="11373" spans="1:7">
      <c r="A11373">
        <v>34.094999999999999</v>
      </c>
      <c r="B11373">
        <v>-0.26249099999999997</v>
      </c>
      <c r="C11373">
        <v>-0.26249699999999998</v>
      </c>
      <c r="D11373">
        <v>-0.151231</v>
      </c>
      <c r="E11373">
        <v>-0.151231</v>
      </c>
      <c r="F11373">
        <v>-0.19750599999999999</v>
      </c>
      <c r="G11373">
        <v>-0.197488</v>
      </c>
    </row>
    <row r="11374" spans="1:7">
      <c r="A11374">
        <v>34.097999999999999</v>
      </c>
      <c r="B11374">
        <v>-0.26248199999999999</v>
      </c>
      <c r="C11374">
        <v>-0.26248700000000003</v>
      </c>
      <c r="D11374">
        <v>-0.151222</v>
      </c>
      <c r="E11374">
        <v>-0.15122099999999999</v>
      </c>
      <c r="F11374">
        <v>-0.19749700000000001</v>
      </c>
      <c r="G11374">
        <v>-0.19747799999999999</v>
      </c>
    </row>
    <row r="11375" spans="1:7">
      <c r="A11375">
        <v>34.100999999999999</v>
      </c>
      <c r="B11375">
        <v>-0.26247199999999998</v>
      </c>
      <c r="C11375">
        <v>-0.26247799999999999</v>
      </c>
      <c r="D11375">
        <v>-0.15121200000000001</v>
      </c>
      <c r="E11375">
        <v>-0.15121200000000001</v>
      </c>
      <c r="F11375">
        <v>-0.197487</v>
      </c>
      <c r="G11375">
        <v>-0.197468</v>
      </c>
    </row>
    <row r="11376" spans="1:7">
      <c r="A11376">
        <v>34.103999999999999</v>
      </c>
      <c r="B11376">
        <v>-0.26246199999999997</v>
      </c>
      <c r="C11376">
        <v>-0.26246799999999998</v>
      </c>
      <c r="D11376">
        <v>-0.151203</v>
      </c>
      <c r="E11376">
        <v>-0.151202</v>
      </c>
      <c r="F11376">
        <v>-0.19747700000000001</v>
      </c>
      <c r="G11376">
        <v>-0.19745799999999999</v>
      </c>
    </row>
    <row r="11377" spans="1:7">
      <c r="A11377">
        <v>34.106999999999999</v>
      </c>
      <c r="B11377">
        <v>-0.26245299999999999</v>
      </c>
      <c r="C11377">
        <v>-0.262459</v>
      </c>
      <c r="D11377">
        <v>-0.15119299999999999</v>
      </c>
      <c r="E11377">
        <v>-0.15119299999999999</v>
      </c>
      <c r="F11377">
        <v>-0.197468</v>
      </c>
      <c r="G11377">
        <v>-0.19744800000000001</v>
      </c>
    </row>
    <row r="11378" spans="1:7">
      <c r="A11378">
        <v>34.11</v>
      </c>
      <c r="B11378">
        <v>-0.26244299999999998</v>
      </c>
      <c r="C11378">
        <v>-0.26244899999999999</v>
      </c>
      <c r="D11378">
        <v>-0.15118400000000001</v>
      </c>
      <c r="E11378">
        <v>-0.15118300000000001</v>
      </c>
      <c r="F11378">
        <v>-0.19745799999999999</v>
      </c>
      <c r="G11378">
        <v>-0.197439</v>
      </c>
    </row>
    <row r="11379" spans="1:7">
      <c r="A11379">
        <v>34.113</v>
      </c>
      <c r="B11379">
        <v>-0.262434</v>
      </c>
      <c r="C11379">
        <v>-0.26244000000000001</v>
      </c>
      <c r="D11379">
        <v>-0.151174</v>
      </c>
      <c r="E11379">
        <v>-0.151174</v>
      </c>
      <c r="F11379">
        <v>-0.19744800000000001</v>
      </c>
      <c r="G11379">
        <v>-0.19742899999999999</v>
      </c>
    </row>
    <row r="11380" spans="1:7">
      <c r="A11380">
        <v>34.116</v>
      </c>
      <c r="B11380">
        <v>-0.26242399999999999</v>
      </c>
      <c r="C11380">
        <v>-0.26243</v>
      </c>
      <c r="D11380">
        <v>-0.15116499999999999</v>
      </c>
      <c r="E11380">
        <v>-0.15116399999999999</v>
      </c>
      <c r="F11380">
        <v>-0.197438</v>
      </c>
      <c r="G11380">
        <v>-0.19741900000000001</v>
      </c>
    </row>
    <row r="11381" spans="1:7">
      <c r="A11381">
        <v>34.119</v>
      </c>
      <c r="B11381">
        <v>-0.26241399999999998</v>
      </c>
      <c r="C11381">
        <v>-0.26241999999999999</v>
      </c>
      <c r="D11381">
        <v>-0.15115500000000001</v>
      </c>
      <c r="E11381">
        <v>-0.15115500000000001</v>
      </c>
      <c r="F11381">
        <v>-0.19742899999999999</v>
      </c>
      <c r="G11381">
        <v>-0.19741</v>
      </c>
    </row>
    <row r="11382" spans="1:7">
      <c r="A11382">
        <v>34.122</v>
      </c>
      <c r="B11382">
        <v>-0.262405</v>
      </c>
      <c r="C11382">
        <v>-0.26241100000000001</v>
      </c>
      <c r="D11382">
        <v>-0.151146</v>
      </c>
      <c r="E11382">
        <v>-0.151145</v>
      </c>
      <c r="F11382">
        <v>-0.19741900000000001</v>
      </c>
      <c r="G11382">
        <v>-0.19739999999999999</v>
      </c>
    </row>
    <row r="11383" spans="1:7">
      <c r="A11383">
        <v>34.125</v>
      </c>
      <c r="B11383">
        <v>-0.26239499999999999</v>
      </c>
      <c r="C11383">
        <v>-0.262401</v>
      </c>
      <c r="D11383">
        <v>-0.15113599999999999</v>
      </c>
      <c r="E11383">
        <v>-0.15113599999999999</v>
      </c>
      <c r="F11383">
        <v>-0.197409</v>
      </c>
      <c r="G11383">
        <v>-0.19739000000000001</v>
      </c>
    </row>
    <row r="11384" spans="1:7">
      <c r="A11384">
        <v>34.128</v>
      </c>
      <c r="B11384">
        <v>-0.26238600000000001</v>
      </c>
      <c r="C11384">
        <v>-0.26239200000000001</v>
      </c>
      <c r="D11384">
        <v>-0.15112700000000001</v>
      </c>
      <c r="E11384">
        <v>-0.15112600000000001</v>
      </c>
      <c r="F11384">
        <v>-0.19739999999999999</v>
      </c>
      <c r="G11384">
        <v>-0.19738</v>
      </c>
    </row>
    <row r="11385" spans="1:7">
      <c r="A11385">
        <v>34.131</v>
      </c>
      <c r="B11385">
        <v>-0.262376</v>
      </c>
      <c r="C11385">
        <v>-0.262382</v>
      </c>
      <c r="D11385">
        <v>-0.151117</v>
      </c>
      <c r="E11385">
        <v>-0.151117</v>
      </c>
      <c r="F11385">
        <v>-0.19739000000000001</v>
      </c>
      <c r="G11385">
        <v>-0.19737099999999999</v>
      </c>
    </row>
    <row r="11386" spans="1:7">
      <c r="A11386">
        <v>34.134</v>
      </c>
      <c r="B11386">
        <v>-0.26236700000000002</v>
      </c>
      <c r="C11386">
        <v>-0.26237300000000002</v>
      </c>
      <c r="D11386">
        <v>-0.15110799999999999</v>
      </c>
      <c r="E11386">
        <v>-0.15110699999999999</v>
      </c>
      <c r="F11386">
        <v>-0.19738</v>
      </c>
      <c r="G11386">
        <v>-0.19736100000000001</v>
      </c>
    </row>
    <row r="11387" spans="1:7">
      <c r="A11387">
        <v>34.137</v>
      </c>
      <c r="B11387">
        <v>-0.26235700000000001</v>
      </c>
      <c r="C11387">
        <v>-0.26236300000000001</v>
      </c>
      <c r="D11387">
        <v>-0.15109800000000001</v>
      </c>
      <c r="E11387">
        <v>-0.15109800000000001</v>
      </c>
      <c r="F11387">
        <v>-0.19737099999999999</v>
      </c>
      <c r="G11387">
        <v>-0.197351</v>
      </c>
    </row>
    <row r="11388" spans="1:7">
      <c r="A11388">
        <v>34.14</v>
      </c>
      <c r="B11388">
        <v>-0.262347</v>
      </c>
      <c r="C11388">
        <v>-0.26235399999999998</v>
      </c>
      <c r="D11388">
        <v>-0.151089</v>
      </c>
      <c r="E11388">
        <v>-0.151088</v>
      </c>
      <c r="F11388">
        <v>-0.19736100000000001</v>
      </c>
      <c r="G11388">
        <v>-0.19734099999999999</v>
      </c>
    </row>
    <row r="11389" spans="1:7">
      <c r="A11389">
        <v>34.143000000000001</v>
      </c>
      <c r="B11389">
        <v>-0.26233800000000002</v>
      </c>
      <c r="C11389">
        <v>-0.26234400000000002</v>
      </c>
      <c r="D11389">
        <v>-0.15107899999999999</v>
      </c>
      <c r="E11389">
        <v>-0.15107899999999999</v>
      </c>
      <c r="F11389">
        <v>-0.197351</v>
      </c>
      <c r="G11389">
        <v>-0.19733200000000001</v>
      </c>
    </row>
    <row r="11390" spans="1:7">
      <c r="A11390">
        <v>34.146000000000001</v>
      </c>
      <c r="B11390">
        <v>-0.26232800000000001</v>
      </c>
      <c r="C11390">
        <v>-0.26233400000000001</v>
      </c>
      <c r="D11390">
        <v>-0.15107000000000001</v>
      </c>
      <c r="E11390">
        <v>-0.15107000000000001</v>
      </c>
      <c r="F11390">
        <v>-0.19734199999999999</v>
      </c>
      <c r="G11390">
        <v>-0.197322</v>
      </c>
    </row>
    <row r="11391" spans="1:7">
      <c r="A11391">
        <v>34.149000000000001</v>
      </c>
      <c r="B11391">
        <v>-0.26231900000000002</v>
      </c>
      <c r="C11391">
        <v>-0.26232499999999997</v>
      </c>
      <c r="D11391">
        <v>-0.15106</v>
      </c>
      <c r="E11391">
        <v>-0.15106</v>
      </c>
      <c r="F11391">
        <v>-0.19733200000000001</v>
      </c>
      <c r="G11391">
        <v>-0.19731199999999999</v>
      </c>
    </row>
    <row r="11392" spans="1:7">
      <c r="A11392">
        <v>34.152000000000001</v>
      </c>
      <c r="B11392">
        <v>-0.26230900000000001</v>
      </c>
      <c r="C11392">
        <v>-0.26231500000000002</v>
      </c>
      <c r="D11392">
        <v>-0.15105099999999999</v>
      </c>
      <c r="E11392">
        <v>-0.15105099999999999</v>
      </c>
      <c r="F11392">
        <v>-0.197322</v>
      </c>
      <c r="G11392">
        <v>-0.19730300000000001</v>
      </c>
    </row>
    <row r="11393" spans="1:7">
      <c r="A11393">
        <v>34.155000000000001</v>
      </c>
      <c r="B11393">
        <v>-0.26229999999999998</v>
      </c>
      <c r="C11393">
        <v>-0.26230599999999998</v>
      </c>
      <c r="D11393">
        <v>-0.15104200000000001</v>
      </c>
      <c r="E11393">
        <v>-0.15104100000000001</v>
      </c>
      <c r="F11393">
        <v>-0.19731299999999999</v>
      </c>
      <c r="G11393">
        <v>-0.197293</v>
      </c>
    </row>
    <row r="11394" spans="1:7">
      <c r="A11394">
        <v>34.158000000000001</v>
      </c>
      <c r="B11394">
        <v>-0.26229000000000002</v>
      </c>
      <c r="C11394">
        <v>-0.26229599999999997</v>
      </c>
      <c r="D11394">
        <v>-0.151032</v>
      </c>
      <c r="E11394">
        <v>-0.151032</v>
      </c>
      <c r="F11394">
        <v>-0.19730300000000001</v>
      </c>
      <c r="G11394">
        <v>-0.19728299999999999</v>
      </c>
    </row>
    <row r="11395" spans="1:7">
      <c r="A11395">
        <v>34.161000000000001</v>
      </c>
      <c r="B11395">
        <v>-0.26228099999999999</v>
      </c>
      <c r="C11395">
        <v>-0.26228699999999999</v>
      </c>
      <c r="D11395">
        <v>-0.15102299999999999</v>
      </c>
      <c r="E11395">
        <v>-0.15102199999999999</v>
      </c>
      <c r="F11395">
        <v>-0.197294</v>
      </c>
      <c r="G11395">
        <v>-0.197274</v>
      </c>
    </row>
    <row r="11396" spans="1:7">
      <c r="A11396">
        <v>34.164000000000001</v>
      </c>
      <c r="B11396">
        <v>-0.26227099999999998</v>
      </c>
      <c r="C11396">
        <v>-0.26227699999999998</v>
      </c>
      <c r="D11396">
        <v>-0.15101300000000001</v>
      </c>
      <c r="E11396">
        <v>-0.15101300000000001</v>
      </c>
      <c r="F11396">
        <v>-0.19728399999999999</v>
      </c>
      <c r="G11396">
        <v>-0.19726399999999999</v>
      </c>
    </row>
    <row r="11397" spans="1:7">
      <c r="A11397">
        <v>34.167000000000002</v>
      </c>
      <c r="B11397">
        <v>-0.262262</v>
      </c>
      <c r="C11397">
        <v>-0.262268</v>
      </c>
      <c r="D11397">
        <v>-0.151004</v>
      </c>
      <c r="E11397">
        <v>-0.151003</v>
      </c>
      <c r="F11397">
        <v>-0.197274</v>
      </c>
      <c r="G11397">
        <v>-0.19725400000000001</v>
      </c>
    </row>
    <row r="11398" spans="1:7">
      <c r="A11398">
        <v>34.17</v>
      </c>
      <c r="B11398">
        <v>-0.26225199999999999</v>
      </c>
      <c r="C11398">
        <v>-0.26225799999999999</v>
      </c>
      <c r="D11398">
        <v>-0.15099399999999999</v>
      </c>
      <c r="E11398">
        <v>-0.15099399999999999</v>
      </c>
      <c r="F11398">
        <v>-0.197265</v>
      </c>
      <c r="G11398">
        <v>-0.197245</v>
      </c>
    </row>
    <row r="11399" spans="1:7">
      <c r="A11399">
        <v>34.173000000000002</v>
      </c>
      <c r="B11399">
        <v>-0.262243</v>
      </c>
      <c r="C11399">
        <v>-0.26224900000000001</v>
      </c>
      <c r="D11399">
        <v>-0.15098500000000001</v>
      </c>
      <c r="E11399">
        <v>-0.15098500000000001</v>
      </c>
      <c r="F11399">
        <v>-0.19725500000000001</v>
      </c>
      <c r="G11399">
        <v>-0.19723499999999999</v>
      </c>
    </row>
    <row r="11400" spans="1:7">
      <c r="A11400">
        <v>34.176000000000002</v>
      </c>
      <c r="B11400">
        <v>-0.26223299999999999</v>
      </c>
      <c r="C11400">
        <v>-0.262239</v>
      </c>
      <c r="D11400">
        <v>-0.150975</v>
      </c>
      <c r="E11400">
        <v>-0.150975</v>
      </c>
      <c r="F11400">
        <v>-0.197245</v>
      </c>
      <c r="G11400">
        <v>-0.19722500000000001</v>
      </c>
    </row>
    <row r="11401" spans="1:7">
      <c r="A11401">
        <v>34.179000000000002</v>
      </c>
      <c r="B11401">
        <v>-0.26222299999999998</v>
      </c>
      <c r="C11401">
        <v>-0.26223000000000002</v>
      </c>
      <c r="D11401">
        <v>-0.15096599999999999</v>
      </c>
      <c r="E11401">
        <v>-0.15096599999999999</v>
      </c>
      <c r="F11401">
        <v>-0.19723599999999999</v>
      </c>
      <c r="G11401">
        <v>-0.197216</v>
      </c>
    </row>
    <row r="11402" spans="1:7">
      <c r="A11402">
        <v>34.182000000000002</v>
      </c>
      <c r="B11402">
        <v>-0.262214</v>
      </c>
      <c r="C11402">
        <v>-0.26222000000000001</v>
      </c>
      <c r="D11402">
        <v>-0.15095700000000001</v>
      </c>
      <c r="E11402">
        <v>-0.15095600000000001</v>
      </c>
      <c r="F11402">
        <v>-0.19722600000000001</v>
      </c>
      <c r="G11402">
        <v>-0.19720599999999999</v>
      </c>
    </row>
    <row r="11403" spans="1:7">
      <c r="A11403">
        <v>34.185000000000002</v>
      </c>
      <c r="B11403">
        <v>-0.26220399999999999</v>
      </c>
      <c r="C11403">
        <v>-0.26221100000000003</v>
      </c>
      <c r="D11403">
        <v>-0.150947</v>
      </c>
      <c r="E11403">
        <v>-0.150947</v>
      </c>
      <c r="F11403">
        <v>-0.197217</v>
      </c>
      <c r="G11403">
        <v>-0.19719600000000001</v>
      </c>
    </row>
    <row r="11404" spans="1:7">
      <c r="A11404">
        <v>34.188000000000002</v>
      </c>
      <c r="B11404">
        <v>-0.26219500000000001</v>
      </c>
      <c r="C11404">
        <v>-0.26220100000000002</v>
      </c>
      <c r="D11404">
        <v>-0.15093799999999999</v>
      </c>
      <c r="E11404">
        <v>-0.15093799999999999</v>
      </c>
      <c r="F11404">
        <v>-0.19720699999999999</v>
      </c>
      <c r="G11404">
        <v>-0.197187</v>
      </c>
    </row>
    <row r="11405" spans="1:7">
      <c r="A11405">
        <v>34.191000000000003</v>
      </c>
      <c r="B11405">
        <v>-0.262185</v>
      </c>
      <c r="C11405">
        <v>-0.26219199999999998</v>
      </c>
      <c r="D11405">
        <v>-0.15092800000000001</v>
      </c>
      <c r="E11405">
        <v>-0.15092800000000001</v>
      </c>
      <c r="F11405">
        <v>-0.19719700000000001</v>
      </c>
      <c r="G11405">
        <v>-0.19717699999999999</v>
      </c>
    </row>
    <row r="11406" spans="1:7">
      <c r="A11406">
        <v>34.194000000000003</v>
      </c>
      <c r="B11406">
        <v>-0.26217600000000002</v>
      </c>
      <c r="C11406">
        <v>-0.26218200000000003</v>
      </c>
      <c r="D11406">
        <v>-0.150919</v>
      </c>
      <c r="E11406">
        <v>-0.150919</v>
      </c>
      <c r="F11406">
        <v>-0.197188</v>
      </c>
      <c r="G11406">
        <v>-0.19716700000000001</v>
      </c>
    </row>
    <row r="11407" spans="1:7">
      <c r="A11407">
        <v>34.197000000000003</v>
      </c>
      <c r="B11407">
        <v>-0.26216600000000001</v>
      </c>
      <c r="C11407">
        <v>-0.26217299999999999</v>
      </c>
      <c r="D11407">
        <v>-0.15090999999999999</v>
      </c>
      <c r="E11407">
        <v>-0.15090899999999999</v>
      </c>
      <c r="F11407">
        <v>-0.19717799999999999</v>
      </c>
      <c r="G11407">
        <v>-0.197158</v>
      </c>
    </row>
    <row r="11408" spans="1:7">
      <c r="A11408">
        <v>34.200000000000003</v>
      </c>
      <c r="B11408">
        <v>-0.26215699999999997</v>
      </c>
      <c r="C11408">
        <v>-0.26216299999999998</v>
      </c>
      <c r="D11408">
        <v>-0.15090000000000001</v>
      </c>
      <c r="E11408">
        <v>-0.15090000000000001</v>
      </c>
      <c r="F11408">
        <v>-0.19716900000000001</v>
      </c>
      <c r="G11408">
        <v>-0.19714799999999999</v>
      </c>
    </row>
    <row r="11409" spans="1:7">
      <c r="A11409">
        <v>34.203000000000003</v>
      </c>
      <c r="B11409">
        <v>-0.26214700000000002</v>
      </c>
      <c r="C11409">
        <v>-0.262154</v>
      </c>
      <c r="D11409">
        <v>-0.150891</v>
      </c>
      <c r="E11409">
        <v>-0.150891</v>
      </c>
      <c r="F11409">
        <v>-0.197159</v>
      </c>
      <c r="G11409">
        <v>-0.19713800000000001</v>
      </c>
    </row>
    <row r="11410" spans="1:7">
      <c r="A11410">
        <v>34.206000000000003</v>
      </c>
      <c r="B11410">
        <v>-0.26213799999999998</v>
      </c>
      <c r="C11410">
        <v>-0.26214399999999999</v>
      </c>
      <c r="D11410">
        <v>-0.15088099999999999</v>
      </c>
      <c r="E11410">
        <v>-0.15088099999999999</v>
      </c>
      <c r="F11410">
        <v>-0.19714899999999999</v>
      </c>
      <c r="G11410">
        <v>-0.197129</v>
      </c>
    </row>
    <row r="11411" spans="1:7">
      <c r="A11411">
        <v>34.209000000000003</v>
      </c>
      <c r="B11411">
        <v>-0.262129</v>
      </c>
      <c r="C11411">
        <v>-0.26213500000000001</v>
      </c>
      <c r="D11411">
        <v>-0.15087200000000001</v>
      </c>
      <c r="E11411">
        <v>-0.15087200000000001</v>
      </c>
      <c r="F11411">
        <v>-0.19714000000000001</v>
      </c>
      <c r="G11411">
        <v>-0.19711899999999999</v>
      </c>
    </row>
    <row r="11412" spans="1:7">
      <c r="A11412">
        <v>34.212000000000003</v>
      </c>
      <c r="B11412">
        <v>-0.26211899999999999</v>
      </c>
      <c r="C11412">
        <v>-0.262125</v>
      </c>
      <c r="D11412">
        <v>-0.150863</v>
      </c>
      <c r="E11412">
        <v>-0.150862</v>
      </c>
      <c r="F11412">
        <v>-0.19713</v>
      </c>
      <c r="G11412">
        <v>-0.19710900000000001</v>
      </c>
    </row>
    <row r="11413" spans="1:7">
      <c r="A11413">
        <v>34.215000000000003</v>
      </c>
      <c r="B11413">
        <v>-0.26211000000000001</v>
      </c>
      <c r="C11413">
        <v>-0.26211600000000002</v>
      </c>
      <c r="D11413">
        <v>-0.15085299999999999</v>
      </c>
      <c r="E11413">
        <v>-0.15085299999999999</v>
      </c>
      <c r="F11413">
        <v>-0.19712099999999999</v>
      </c>
      <c r="G11413">
        <v>-0.1971</v>
      </c>
    </row>
    <row r="11414" spans="1:7">
      <c r="A11414">
        <v>34.218000000000004</v>
      </c>
      <c r="B11414">
        <v>-0.2621</v>
      </c>
      <c r="C11414">
        <v>-0.26210699999999998</v>
      </c>
      <c r="D11414">
        <v>-0.15084400000000001</v>
      </c>
      <c r="E11414">
        <v>-0.15084400000000001</v>
      </c>
      <c r="F11414">
        <v>-0.19711100000000001</v>
      </c>
      <c r="G11414">
        <v>-0.19708999999999999</v>
      </c>
    </row>
    <row r="11415" spans="1:7">
      <c r="A11415">
        <v>34.220999999999997</v>
      </c>
      <c r="B11415">
        <v>-0.26209100000000002</v>
      </c>
      <c r="C11415">
        <v>-0.26209700000000002</v>
      </c>
      <c r="D11415">
        <v>-0.150835</v>
      </c>
      <c r="E11415">
        <v>-0.150834</v>
      </c>
      <c r="F11415">
        <v>-0.197102</v>
      </c>
      <c r="G11415">
        <v>-0.19708100000000001</v>
      </c>
    </row>
    <row r="11416" spans="1:7">
      <c r="A11416">
        <v>34.223999999999997</v>
      </c>
      <c r="B11416">
        <v>-0.26208100000000001</v>
      </c>
      <c r="C11416">
        <v>-0.26208799999999999</v>
      </c>
      <c r="D11416">
        <v>-0.15082499999999999</v>
      </c>
      <c r="E11416">
        <v>-0.15082499999999999</v>
      </c>
      <c r="F11416">
        <v>-0.19709199999999999</v>
      </c>
      <c r="G11416">
        <v>-0.197071</v>
      </c>
    </row>
    <row r="11417" spans="1:7">
      <c r="A11417">
        <v>34.226999999999997</v>
      </c>
      <c r="B11417">
        <v>-0.26207200000000003</v>
      </c>
      <c r="C11417">
        <v>-0.26207799999999998</v>
      </c>
      <c r="D11417">
        <v>-0.15081600000000001</v>
      </c>
      <c r="E11417">
        <v>-0.15081600000000001</v>
      </c>
      <c r="F11417">
        <v>-0.19708300000000001</v>
      </c>
      <c r="G11417">
        <v>-0.19706099999999999</v>
      </c>
    </row>
    <row r="11418" spans="1:7">
      <c r="A11418">
        <v>34.229999999999997</v>
      </c>
      <c r="B11418">
        <v>-0.26206200000000002</v>
      </c>
      <c r="C11418">
        <v>-0.262069</v>
      </c>
      <c r="D11418">
        <v>-0.150806</v>
      </c>
      <c r="E11418">
        <v>-0.150806</v>
      </c>
      <c r="F11418">
        <v>-0.197073</v>
      </c>
      <c r="G11418">
        <v>-0.197052</v>
      </c>
    </row>
    <row r="11419" spans="1:7">
      <c r="A11419">
        <v>34.232999999999997</v>
      </c>
      <c r="B11419">
        <v>-0.26205299999999998</v>
      </c>
      <c r="C11419">
        <v>-0.26205899999999999</v>
      </c>
      <c r="D11419">
        <v>-0.15079699999999999</v>
      </c>
      <c r="E11419">
        <v>-0.15079699999999999</v>
      </c>
      <c r="F11419">
        <v>-0.19706299999999999</v>
      </c>
      <c r="G11419">
        <v>-0.19704199999999999</v>
      </c>
    </row>
    <row r="11420" spans="1:7">
      <c r="A11420">
        <v>34.235999999999997</v>
      </c>
      <c r="B11420">
        <v>-0.26204300000000003</v>
      </c>
      <c r="C11420">
        <v>-0.26205000000000001</v>
      </c>
      <c r="D11420">
        <v>-0.15078800000000001</v>
      </c>
      <c r="E11420">
        <v>-0.150787</v>
      </c>
      <c r="F11420">
        <v>-0.19705400000000001</v>
      </c>
      <c r="G11420">
        <v>-0.19703300000000001</v>
      </c>
    </row>
    <row r="11421" spans="1:7">
      <c r="A11421">
        <v>34.238999999999997</v>
      </c>
      <c r="B11421">
        <v>-0.26203399999999999</v>
      </c>
      <c r="C11421">
        <v>-0.26204</v>
      </c>
      <c r="D11421">
        <v>-0.150778</v>
      </c>
      <c r="E11421">
        <v>-0.150778</v>
      </c>
      <c r="F11421">
        <v>-0.197044</v>
      </c>
      <c r="G11421">
        <v>-0.197023</v>
      </c>
    </row>
    <row r="11422" spans="1:7">
      <c r="A11422">
        <v>34.241999999999997</v>
      </c>
      <c r="B11422">
        <v>-0.26202399999999998</v>
      </c>
      <c r="C11422">
        <v>-0.26203100000000001</v>
      </c>
      <c r="D11422">
        <v>-0.15076899999999999</v>
      </c>
      <c r="E11422">
        <v>-0.15076899999999999</v>
      </c>
      <c r="F11422">
        <v>-0.19703499999999999</v>
      </c>
      <c r="G11422">
        <v>-0.19701299999999999</v>
      </c>
    </row>
    <row r="11423" spans="1:7">
      <c r="A11423">
        <v>34.244999999999997</v>
      </c>
      <c r="B11423">
        <v>-0.262015</v>
      </c>
      <c r="C11423">
        <v>-0.26202199999999998</v>
      </c>
      <c r="D11423">
        <v>-0.15076000000000001</v>
      </c>
      <c r="E11423">
        <v>-0.150759</v>
      </c>
      <c r="F11423">
        <v>-0.19702500000000001</v>
      </c>
      <c r="G11423">
        <v>-0.19700400000000001</v>
      </c>
    </row>
    <row r="11424" spans="1:7">
      <c r="A11424">
        <v>34.247999999999998</v>
      </c>
      <c r="B11424">
        <v>-0.26200600000000002</v>
      </c>
      <c r="C11424">
        <v>-0.26201200000000002</v>
      </c>
      <c r="D11424">
        <v>-0.15075</v>
      </c>
      <c r="E11424">
        <v>-0.15075</v>
      </c>
      <c r="F11424">
        <v>-0.197016</v>
      </c>
      <c r="G11424">
        <v>-0.196994</v>
      </c>
    </row>
    <row r="11425" spans="1:7">
      <c r="A11425">
        <v>34.250999999999998</v>
      </c>
      <c r="B11425">
        <v>-0.26199600000000001</v>
      </c>
      <c r="C11425">
        <v>-0.26200299999999999</v>
      </c>
      <c r="D11425">
        <v>-0.15074100000000001</v>
      </c>
      <c r="E11425">
        <v>-0.15074100000000001</v>
      </c>
      <c r="F11425">
        <v>-0.19700599999999999</v>
      </c>
      <c r="G11425">
        <v>-0.19698499999999999</v>
      </c>
    </row>
    <row r="11426" spans="1:7">
      <c r="A11426">
        <v>34.253999999999998</v>
      </c>
      <c r="B11426">
        <v>-0.26198700000000003</v>
      </c>
      <c r="C11426">
        <v>-0.26199299999999998</v>
      </c>
      <c r="D11426">
        <v>-0.150732</v>
      </c>
      <c r="E11426">
        <v>-0.150731</v>
      </c>
      <c r="F11426">
        <v>-0.19699700000000001</v>
      </c>
      <c r="G11426">
        <v>-0.19697500000000001</v>
      </c>
    </row>
    <row r="11427" spans="1:7">
      <c r="A11427">
        <v>34.256999999999998</v>
      </c>
      <c r="B11427">
        <v>-0.26197700000000002</v>
      </c>
      <c r="C11427">
        <v>-0.26198399999999999</v>
      </c>
      <c r="D11427">
        <v>-0.15072199999999999</v>
      </c>
      <c r="E11427">
        <v>-0.15072199999999999</v>
      </c>
      <c r="F11427">
        <v>-0.196987</v>
      </c>
      <c r="G11427">
        <v>-0.196966</v>
      </c>
    </row>
    <row r="11428" spans="1:7">
      <c r="A11428">
        <v>34.26</v>
      </c>
      <c r="B11428">
        <v>-0.26196799999999998</v>
      </c>
      <c r="C11428">
        <v>-0.26197500000000001</v>
      </c>
      <c r="D11428">
        <v>-0.15071300000000001</v>
      </c>
      <c r="E11428">
        <v>-0.15071300000000001</v>
      </c>
      <c r="F11428">
        <v>-0.19697799999999999</v>
      </c>
      <c r="G11428">
        <v>-0.19695599999999999</v>
      </c>
    </row>
    <row r="11429" spans="1:7">
      <c r="A11429">
        <v>34.262999999999998</v>
      </c>
      <c r="B11429">
        <v>-0.26195800000000002</v>
      </c>
      <c r="C11429">
        <v>-0.261965</v>
      </c>
      <c r="D11429">
        <v>-0.150704</v>
      </c>
      <c r="E11429">
        <v>-0.150703</v>
      </c>
      <c r="F11429">
        <v>-0.196968</v>
      </c>
      <c r="G11429">
        <v>-0.19694700000000001</v>
      </c>
    </row>
    <row r="11430" spans="1:7">
      <c r="A11430">
        <v>34.265999999999998</v>
      </c>
      <c r="B11430">
        <v>-0.26194899999999999</v>
      </c>
      <c r="C11430">
        <v>-0.26195600000000002</v>
      </c>
      <c r="D11430">
        <v>-0.15069399999999999</v>
      </c>
      <c r="E11430">
        <v>-0.15069399999999999</v>
      </c>
      <c r="F11430">
        <v>-0.196959</v>
      </c>
      <c r="G11430">
        <v>-0.196937</v>
      </c>
    </row>
    <row r="11431" spans="1:7">
      <c r="A11431">
        <v>34.268999999999998</v>
      </c>
      <c r="B11431">
        <v>-0.26194000000000001</v>
      </c>
      <c r="C11431">
        <v>-0.26194600000000001</v>
      </c>
      <c r="D11431">
        <v>-0.15068500000000001</v>
      </c>
      <c r="E11431">
        <v>-0.15068500000000001</v>
      </c>
      <c r="F11431">
        <v>-0.19694900000000001</v>
      </c>
      <c r="G11431">
        <v>-0.19692699999999999</v>
      </c>
    </row>
    <row r="11432" spans="1:7">
      <c r="A11432">
        <v>34.271999999999998</v>
      </c>
      <c r="B11432">
        <v>-0.26193</v>
      </c>
      <c r="C11432">
        <v>-0.26193699999999998</v>
      </c>
      <c r="D11432">
        <v>-0.150676</v>
      </c>
      <c r="E11432">
        <v>-0.150675</v>
      </c>
      <c r="F11432">
        <v>-0.19694</v>
      </c>
      <c r="G11432">
        <v>-0.19691800000000001</v>
      </c>
    </row>
    <row r="11433" spans="1:7">
      <c r="A11433">
        <v>34.274999999999999</v>
      </c>
      <c r="B11433">
        <v>-0.26192100000000001</v>
      </c>
      <c r="C11433">
        <v>-0.26192799999999999</v>
      </c>
      <c r="D11433">
        <v>-0.15066599999999999</v>
      </c>
      <c r="E11433">
        <v>-0.15066599999999999</v>
      </c>
      <c r="F11433">
        <v>-0.19692999999999999</v>
      </c>
      <c r="G11433">
        <v>-0.196908</v>
      </c>
    </row>
    <row r="11434" spans="1:7">
      <c r="A11434">
        <v>34.277999999999999</v>
      </c>
      <c r="B11434">
        <v>-0.261911</v>
      </c>
      <c r="C11434">
        <v>-0.26191799999999998</v>
      </c>
      <c r="D11434">
        <v>-0.15065700000000001</v>
      </c>
      <c r="E11434">
        <v>-0.15065700000000001</v>
      </c>
      <c r="F11434">
        <v>-0.19692100000000001</v>
      </c>
      <c r="G11434">
        <v>-0.19689899999999999</v>
      </c>
    </row>
    <row r="11435" spans="1:7">
      <c r="A11435">
        <v>34.280999999999999</v>
      </c>
      <c r="B11435">
        <v>-0.26190200000000002</v>
      </c>
      <c r="C11435">
        <v>-0.261909</v>
      </c>
      <c r="D11435">
        <v>-0.150648</v>
      </c>
      <c r="E11435">
        <v>-0.150648</v>
      </c>
      <c r="F11435">
        <v>-0.196911</v>
      </c>
      <c r="G11435">
        <v>-0.19688900000000001</v>
      </c>
    </row>
    <row r="11436" spans="1:7">
      <c r="A11436">
        <v>34.283999999999999</v>
      </c>
      <c r="B11436">
        <v>-0.26189299999999999</v>
      </c>
      <c r="C11436">
        <v>-0.26189899999999999</v>
      </c>
      <c r="D11436">
        <v>-0.15063799999999999</v>
      </c>
      <c r="E11436">
        <v>-0.15063799999999999</v>
      </c>
      <c r="F11436">
        <v>-0.19690199999999999</v>
      </c>
      <c r="G11436">
        <v>-0.19688</v>
      </c>
    </row>
    <row r="11437" spans="1:7">
      <c r="A11437">
        <v>34.286999999999999</v>
      </c>
      <c r="B11437">
        <v>-0.26188299999999998</v>
      </c>
      <c r="C11437">
        <v>-0.26189000000000001</v>
      </c>
      <c r="D11437">
        <v>-0.15062900000000001</v>
      </c>
      <c r="E11437">
        <v>-0.15062900000000001</v>
      </c>
      <c r="F11437">
        <v>-0.19689200000000001</v>
      </c>
      <c r="G11437">
        <v>-0.19686999999999999</v>
      </c>
    </row>
    <row r="11438" spans="1:7">
      <c r="A11438">
        <v>34.29</v>
      </c>
      <c r="B11438">
        <v>-0.261874</v>
      </c>
      <c r="C11438">
        <v>-0.26188099999999997</v>
      </c>
      <c r="D11438">
        <v>-0.15062</v>
      </c>
      <c r="E11438">
        <v>-0.15062</v>
      </c>
      <c r="F11438">
        <v>-0.196883</v>
      </c>
      <c r="G11438">
        <v>-0.19686100000000001</v>
      </c>
    </row>
    <row r="11439" spans="1:7">
      <c r="A11439">
        <v>34.292999999999999</v>
      </c>
      <c r="B11439">
        <v>-0.26186399999999999</v>
      </c>
      <c r="C11439">
        <v>-0.26187100000000002</v>
      </c>
      <c r="D11439">
        <v>-0.15061099999999999</v>
      </c>
      <c r="E11439">
        <v>-0.15060999999999999</v>
      </c>
      <c r="F11439">
        <v>-0.19687299999999999</v>
      </c>
      <c r="G11439">
        <v>-0.196851</v>
      </c>
    </row>
    <row r="11440" spans="1:7">
      <c r="A11440">
        <v>34.295999999999999</v>
      </c>
      <c r="B11440">
        <v>-0.261855</v>
      </c>
      <c r="C11440">
        <v>-0.26186199999999998</v>
      </c>
      <c r="D11440">
        <v>-0.15060100000000001</v>
      </c>
      <c r="E11440">
        <v>-0.15060100000000001</v>
      </c>
      <c r="F11440">
        <v>-0.19686400000000001</v>
      </c>
      <c r="G11440">
        <v>-0.19684199999999999</v>
      </c>
    </row>
    <row r="11441" spans="1:7">
      <c r="A11441">
        <v>34.298999999999999</v>
      </c>
      <c r="B11441">
        <v>-0.26184600000000002</v>
      </c>
      <c r="C11441">
        <v>-0.261853</v>
      </c>
      <c r="D11441">
        <v>-0.150592</v>
      </c>
      <c r="E11441">
        <v>-0.150592</v>
      </c>
      <c r="F11441">
        <v>-0.196854</v>
      </c>
      <c r="G11441">
        <v>-0.19683200000000001</v>
      </c>
    </row>
    <row r="11442" spans="1:7">
      <c r="A11442">
        <v>34.302</v>
      </c>
      <c r="B11442">
        <v>-0.26183600000000001</v>
      </c>
      <c r="C11442">
        <v>-0.26184299999999999</v>
      </c>
      <c r="D11442">
        <v>-0.15058299999999999</v>
      </c>
      <c r="E11442">
        <v>-0.15058199999999999</v>
      </c>
      <c r="F11442">
        <v>-0.19684499999999999</v>
      </c>
      <c r="G11442">
        <v>-0.196823</v>
      </c>
    </row>
    <row r="11443" spans="1:7">
      <c r="A11443">
        <v>34.305</v>
      </c>
      <c r="B11443">
        <v>-0.26182699999999998</v>
      </c>
      <c r="C11443">
        <v>-0.26183400000000001</v>
      </c>
      <c r="D11443">
        <v>-0.15057300000000001</v>
      </c>
      <c r="E11443">
        <v>-0.15057300000000001</v>
      </c>
      <c r="F11443">
        <v>-0.19683500000000001</v>
      </c>
      <c r="G11443">
        <v>-0.19681299999999999</v>
      </c>
    </row>
    <row r="11444" spans="1:7">
      <c r="A11444">
        <v>34.308</v>
      </c>
      <c r="B11444">
        <v>-0.261818</v>
      </c>
      <c r="C11444">
        <v>-0.261824</v>
      </c>
      <c r="D11444">
        <v>-0.150564</v>
      </c>
      <c r="E11444">
        <v>-0.150564</v>
      </c>
      <c r="F11444">
        <v>-0.196826</v>
      </c>
      <c r="G11444">
        <v>-0.19680400000000001</v>
      </c>
    </row>
    <row r="11445" spans="1:7">
      <c r="A11445">
        <v>34.311</v>
      </c>
      <c r="B11445">
        <v>-0.26180799999999999</v>
      </c>
      <c r="C11445">
        <v>-0.26181500000000002</v>
      </c>
      <c r="D11445">
        <v>-0.15055499999999999</v>
      </c>
      <c r="E11445">
        <v>-0.15055499999999999</v>
      </c>
      <c r="F11445">
        <v>-0.19681699999999999</v>
      </c>
      <c r="G11445">
        <v>-0.196794</v>
      </c>
    </row>
    <row r="11446" spans="1:7">
      <c r="A11446">
        <v>34.314</v>
      </c>
      <c r="B11446">
        <v>-0.261799</v>
      </c>
      <c r="C11446">
        <v>-0.26180599999999998</v>
      </c>
      <c r="D11446">
        <v>-0.15054600000000001</v>
      </c>
      <c r="E11446">
        <v>-0.15054500000000001</v>
      </c>
      <c r="F11446">
        <v>-0.19680700000000001</v>
      </c>
      <c r="G11446">
        <v>-0.19678499999999999</v>
      </c>
    </row>
    <row r="11447" spans="1:7">
      <c r="A11447">
        <v>34.317</v>
      </c>
      <c r="B11447">
        <v>-0.26178899999999999</v>
      </c>
      <c r="C11447">
        <v>-0.26179599999999997</v>
      </c>
      <c r="D11447">
        <v>-0.150536</v>
      </c>
      <c r="E11447">
        <v>-0.150536</v>
      </c>
      <c r="F11447">
        <v>-0.196798</v>
      </c>
      <c r="G11447">
        <v>-0.19677500000000001</v>
      </c>
    </row>
    <row r="11448" spans="1:7">
      <c r="A11448">
        <v>34.32</v>
      </c>
      <c r="B11448">
        <v>-0.26178000000000001</v>
      </c>
      <c r="C11448">
        <v>-0.26178699999999999</v>
      </c>
      <c r="D11448">
        <v>-0.15052699999999999</v>
      </c>
      <c r="E11448">
        <v>-0.15052699999999999</v>
      </c>
      <c r="F11448">
        <v>-0.19678799999999999</v>
      </c>
      <c r="G11448">
        <v>-0.196766</v>
      </c>
    </row>
    <row r="11449" spans="1:7">
      <c r="A11449">
        <v>34.323</v>
      </c>
      <c r="B11449">
        <v>-0.26177099999999998</v>
      </c>
      <c r="C11449">
        <v>-0.26177800000000001</v>
      </c>
      <c r="D11449">
        <v>-0.15051800000000001</v>
      </c>
      <c r="E11449">
        <v>-0.15051800000000001</v>
      </c>
      <c r="F11449">
        <v>-0.19677900000000001</v>
      </c>
      <c r="G11449">
        <v>-0.19675599999999999</v>
      </c>
    </row>
    <row r="11450" spans="1:7">
      <c r="A11450">
        <v>34.326000000000001</v>
      </c>
      <c r="B11450">
        <v>-0.26176100000000002</v>
      </c>
      <c r="C11450">
        <v>-0.261768</v>
      </c>
      <c r="D11450">
        <v>-0.150509</v>
      </c>
      <c r="E11450">
        <v>-0.150508</v>
      </c>
      <c r="F11450">
        <v>-0.196769</v>
      </c>
      <c r="G11450">
        <v>-0.19674700000000001</v>
      </c>
    </row>
    <row r="11451" spans="1:7">
      <c r="A11451">
        <v>34.329000000000001</v>
      </c>
      <c r="B11451">
        <v>-0.26175199999999998</v>
      </c>
      <c r="C11451">
        <v>-0.26175900000000002</v>
      </c>
      <c r="D11451">
        <v>-0.15049899999999999</v>
      </c>
      <c r="E11451">
        <v>-0.15049899999999999</v>
      </c>
      <c r="F11451">
        <v>-0.19675999999999999</v>
      </c>
      <c r="G11451">
        <v>-0.196737</v>
      </c>
    </row>
    <row r="11452" spans="1:7">
      <c r="A11452">
        <v>34.332000000000001</v>
      </c>
      <c r="B11452">
        <v>-0.261743</v>
      </c>
      <c r="C11452">
        <v>-0.26174999999999998</v>
      </c>
      <c r="D11452">
        <v>-0.15049000000000001</v>
      </c>
      <c r="E11452">
        <v>-0.15049000000000001</v>
      </c>
      <c r="F11452">
        <v>-0.19675100000000001</v>
      </c>
      <c r="G11452">
        <v>-0.19672799999999999</v>
      </c>
    </row>
    <row r="11453" spans="1:7">
      <c r="A11453">
        <v>34.335000000000001</v>
      </c>
      <c r="B11453">
        <v>-0.26173299999999999</v>
      </c>
      <c r="C11453">
        <v>-0.26173999999999997</v>
      </c>
      <c r="D11453">
        <v>-0.150481</v>
      </c>
      <c r="E11453">
        <v>-0.150481</v>
      </c>
      <c r="F11453">
        <v>-0.196741</v>
      </c>
      <c r="G11453">
        <v>-0.196718</v>
      </c>
    </row>
    <row r="11454" spans="1:7">
      <c r="A11454">
        <v>34.338000000000001</v>
      </c>
      <c r="B11454">
        <v>-0.26172400000000001</v>
      </c>
      <c r="C11454">
        <v>-0.26173099999999999</v>
      </c>
      <c r="D11454">
        <v>-0.15047199999999999</v>
      </c>
      <c r="E11454">
        <v>-0.15047099999999999</v>
      </c>
      <c r="F11454">
        <v>-0.19673199999999999</v>
      </c>
      <c r="G11454">
        <v>-0.19670899999999999</v>
      </c>
    </row>
    <row r="11455" spans="1:7">
      <c r="A11455">
        <v>34.341000000000001</v>
      </c>
      <c r="B11455">
        <v>-0.26171499999999998</v>
      </c>
      <c r="C11455">
        <v>-0.26172200000000001</v>
      </c>
      <c r="D11455">
        <v>-0.15046200000000001</v>
      </c>
      <c r="E11455">
        <v>-0.15046200000000001</v>
      </c>
      <c r="F11455">
        <v>-0.19672200000000001</v>
      </c>
      <c r="G11455">
        <v>-0.19669900000000001</v>
      </c>
    </row>
    <row r="11456" spans="1:7">
      <c r="A11456">
        <v>34.344000000000001</v>
      </c>
      <c r="B11456">
        <v>-0.26170500000000002</v>
      </c>
      <c r="C11456">
        <v>-0.261712</v>
      </c>
      <c r="D11456">
        <v>-0.150453</v>
      </c>
      <c r="E11456">
        <v>-0.150453</v>
      </c>
      <c r="F11456">
        <v>-0.196713</v>
      </c>
      <c r="G11456">
        <v>-0.19669</v>
      </c>
    </row>
    <row r="11457" spans="1:7">
      <c r="A11457">
        <v>34.347000000000001</v>
      </c>
      <c r="B11457">
        <v>-0.26169599999999998</v>
      </c>
      <c r="C11457">
        <v>-0.26170300000000002</v>
      </c>
      <c r="D11457">
        <v>-0.15044399999999999</v>
      </c>
      <c r="E11457">
        <v>-0.15044399999999999</v>
      </c>
      <c r="F11457">
        <v>-0.19670299999999999</v>
      </c>
      <c r="G11457">
        <v>-0.19668099999999999</v>
      </c>
    </row>
    <row r="11458" spans="1:7">
      <c r="A11458">
        <v>34.35</v>
      </c>
      <c r="B11458">
        <v>-0.261687</v>
      </c>
      <c r="C11458">
        <v>-0.26169399999999998</v>
      </c>
      <c r="D11458">
        <v>-0.15043500000000001</v>
      </c>
      <c r="E11458">
        <v>-0.15043400000000001</v>
      </c>
      <c r="F11458">
        <v>-0.19669400000000001</v>
      </c>
      <c r="G11458">
        <v>-0.19667100000000001</v>
      </c>
    </row>
    <row r="11459" spans="1:7">
      <c r="A11459">
        <v>34.353000000000002</v>
      </c>
      <c r="B11459">
        <v>-0.26167699999999999</v>
      </c>
      <c r="C11459">
        <v>-0.261685</v>
      </c>
      <c r="D11459">
        <v>-0.150425</v>
      </c>
      <c r="E11459">
        <v>-0.150425</v>
      </c>
      <c r="F11459">
        <v>-0.196685</v>
      </c>
      <c r="G11459">
        <v>-0.196662</v>
      </c>
    </row>
    <row r="11460" spans="1:7">
      <c r="A11460">
        <v>34.356000000000002</v>
      </c>
      <c r="B11460">
        <v>-0.26166800000000001</v>
      </c>
      <c r="C11460">
        <v>-0.26167499999999999</v>
      </c>
      <c r="D11460">
        <v>-0.15041599999999999</v>
      </c>
      <c r="E11460">
        <v>-0.15041599999999999</v>
      </c>
      <c r="F11460">
        <v>-0.19667499999999999</v>
      </c>
      <c r="G11460">
        <v>-0.19665199999999999</v>
      </c>
    </row>
    <row r="11461" spans="1:7">
      <c r="A11461">
        <v>34.359000000000002</v>
      </c>
      <c r="B11461">
        <v>-0.26165899999999997</v>
      </c>
      <c r="C11461">
        <v>-0.26166600000000001</v>
      </c>
      <c r="D11461">
        <v>-0.15040700000000001</v>
      </c>
      <c r="E11461">
        <v>-0.15040700000000001</v>
      </c>
      <c r="F11461">
        <v>-0.19666600000000001</v>
      </c>
      <c r="G11461">
        <v>-0.19664300000000001</v>
      </c>
    </row>
    <row r="11462" spans="1:7">
      <c r="A11462">
        <v>34.362000000000002</v>
      </c>
      <c r="B11462">
        <v>-0.26164999999999999</v>
      </c>
      <c r="C11462">
        <v>-0.26165699999999997</v>
      </c>
      <c r="D11462">
        <v>-0.150398</v>
      </c>
      <c r="E11462">
        <v>-0.150398</v>
      </c>
      <c r="F11462">
        <v>-0.196657</v>
      </c>
      <c r="G11462">
        <v>-0.196633</v>
      </c>
    </row>
    <row r="11463" spans="1:7">
      <c r="A11463">
        <v>34.365000000000002</v>
      </c>
      <c r="B11463">
        <v>-0.26163999999999998</v>
      </c>
      <c r="C11463">
        <v>-0.26164700000000002</v>
      </c>
      <c r="D11463">
        <v>-0.15038899999999999</v>
      </c>
      <c r="E11463">
        <v>-0.15038799999999999</v>
      </c>
      <c r="F11463">
        <v>-0.19664699999999999</v>
      </c>
      <c r="G11463">
        <v>-0.19662399999999999</v>
      </c>
    </row>
    <row r="11464" spans="1:7">
      <c r="A11464">
        <v>34.368000000000002</v>
      </c>
      <c r="B11464">
        <v>-0.261631</v>
      </c>
      <c r="C11464">
        <v>-0.26163799999999998</v>
      </c>
      <c r="D11464">
        <v>-0.15037900000000001</v>
      </c>
      <c r="E11464">
        <v>-0.15037900000000001</v>
      </c>
      <c r="F11464">
        <v>-0.19663800000000001</v>
      </c>
      <c r="G11464">
        <v>-0.19661500000000001</v>
      </c>
    </row>
    <row r="11465" spans="1:7">
      <c r="A11465">
        <v>34.371000000000002</v>
      </c>
      <c r="B11465">
        <v>-0.26162200000000002</v>
      </c>
      <c r="C11465">
        <v>-0.261629</v>
      </c>
      <c r="D11465">
        <v>-0.15037</v>
      </c>
      <c r="E11465">
        <v>-0.15037</v>
      </c>
      <c r="F11465">
        <v>-0.196628</v>
      </c>
      <c r="G11465">
        <v>-0.196605</v>
      </c>
    </row>
    <row r="11466" spans="1:7">
      <c r="A11466">
        <v>34.374000000000002</v>
      </c>
      <c r="B11466">
        <v>-0.26161200000000001</v>
      </c>
      <c r="C11466">
        <v>-0.26162000000000002</v>
      </c>
      <c r="D11466">
        <v>-0.15036099999999999</v>
      </c>
      <c r="E11466">
        <v>-0.15036099999999999</v>
      </c>
      <c r="F11466">
        <v>-0.19661899999999999</v>
      </c>
      <c r="G11466">
        <v>-0.19659599999999999</v>
      </c>
    </row>
    <row r="11467" spans="1:7">
      <c r="A11467">
        <v>34.377000000000002</v>
      </c>
      <c r="B11467">
        <v>-0.26160299999999997</v>
      </c>
      <c r="C11467">
        <v>-0.26161000000000001</v>
      </c>
      <c r="D11467">
        <v>-0.15035200000000001</v>
      </c>
      <c r="E11467">
        <v>-0.15035200000000001</v>
      </c>
      <c r="F11467">
        <v>-0.19661000000000001</v>
      </c>
      <c r="G11467">
        <v>-0.19658600000000001</v>
      </c>
    </row>
    <row r="11468" spans="1:7">
      <c r="A11468">
        <v>34.380000000000003</v>
      </c>
      <c r="B11468">
        <v>-0.26159399999999999</v>
      </c>
      <c r="C11468">
        <v>-0.26160099999999997</v>
      </c>
      <c r="D11468">
        <v>-0.150343</v>
      </c>
      <c r="E11468">
        <v>-0.150342</v>
      </c>
      <c r="F11468">
        <v>-0.1966</v>
      </c>
      <c r="G11468">
        <v>-0.196577</v>
      </c>
    </row>
    <row r="11469" spans="1:7">
      <c r="A11469">
        <v>34.383000000000003</v>
      </c>
      <c r="B11469">
        <v>-0.26158399999999998</v>
      </c>
      <c r="C11469">
        <v>-0.26159199999999999</v>
      </c>
      <c r="D11469">
        <v>-0.15033299999999999</v>
      </c>
      <c r="E11469">
        <v>-0.15033299999999999</v>
      </c>
      <c r="F11469">
        <v>-0.19659099999999999</v>
      </c>
      <c r="G11469">
        <v>-0.19656799999999999</v>
      </c>
    </row>
    <row r="11470" spans="1:7">
      <c r="A11470">
        <v>34.386000000000003</v>
      </c>
      <c r="B11470">
        <v>-0.261575</v>
      </c>
      <c r="C11470">
        <v>-0.26158199999999998</v>
      </c>
      <c r="D11470">
        <v>-0.15032400000000001</v>
      </c>
      <c r="E11470">
        <v>-0.15032400000000001</v>
      </c>
      <c r="F11470">
        <v>-0.19658200000000001</v>
      </c>
      <c r="G11470">
        <v>-0.19655800000000001</v>
      </c>
    </row>
    <row r="11471" spans="1:7">
      <c r="A11471">
        <v>34.389000000000003</v>
      </c>
      <c r="B11471">
        <v>-0.26156600000000002</v>
      </c>
      <c r="C11471">
        <v>-0.261573</v>
      </c>
      <c r="D11471">
        <v>-0.150315</v>
      </c>
      <c r="E11471">
        <v>-0.150315</v>
      </c>
      <c r="F11471">
        <v>-0.196572</v>
      </c>
      <c r="G11471">
        <v>-0.196549</v>
      </c>
    </row>
    <row r="11472" spans="1:7">
      <c r="A11472">
        <v>34.392000000000003</v>
      </c>
      <c r="B11472">
        <v>-0.26155699999999998</v>
      </c>
      <c r="C11472">
        <v>-0.26156400000000002</v>
      </c>
      <c r="D11472">
        <v>-0.150306</v>
      </c>
      <c r="E11472">
        <v>-0.150306</v>
      </c>
      <c r="F11472">
        <v>-0.19656299999999999</v>
      </c>
      <c r="G11472">
        <v>-0.19653899999999999</v>
      </c>
    </row>
    <row r="11473" spans="1:7">
      <c r="A11473">
        <v>34.395000000000003</v>
      </c>
      <c r="B11473">
        <v>-0.26154699999999997</v>
      </c>
      <c r="C11473">
        <v>-0.26155499999999998</v>
      </c>
      <c r="D11473">
        <v>-0.15029699999999999</v>
      </c>
      <c r="E11473">
        <v>-0.15029600000000001</v>
      </c>
      <c r="F11473">
        <v>-0.19655400000000001</v>
      </c>
      <c r="G11473">
        <v>-0.19653000000000001</v>
      </c>
    </row>
    <row r="11474" spans="1:7">
      <c r="A11474">
        <v>34.398000000000003</v>
      </c>
      <c r="B11474">
        <v>-0.26153799999999999</v>
      </c>
      <c r="C11474">
        <v>-0.26154500000000003</v>
      </c>
      <c r="D11474">
        <v>-0.150287</v>
      </c>
      <c r="E11474">
        <v>-0.150287</v>
      </c>
      <c r="F11474">
        <v>-0.196544</v>
      </c>
      <c r="G11474">
        <v>-0.196521</v>
      </c>
    </row>
    <row r="11475" spans="1:7">
      <c r="A11475">
        <v>34.401000000000003</v>
      </c>
      <c r="B11475">
        <v>-0.26152900000000001</v>
      </c>
      <c r="C11475">
        <v>-0.26153599999999999</v>
      </c>
      <c r="D11475">
        <v>-0.15027799999999999</v>
      </c>
      <c r="E11475">
        <v>-0.15027799999999999</v>
      </c>
      <c r="F11475">
        <v>-0.19653499999999999</v>
      </c>
      <c r="G11475">
        <v>-0.19651099999999999</v>
      </c>
    </row>
    <row r="11476" spans="1:7">
      <c r="A11476">
        <v>34.404000000000003</v>
      </c>
      <c r="B11476">
        <v>-0.26151999999999997</v>
      </c>
      <c r="C11476">
        <v>-0.26152700000000001</v>
      </c>
      <c r="D11476">
        <v>-0.15026900000000001</v>
      </c>
      <c r="E11476">
        <v>-0.15026900000000001</v>
      </c>
      <c r="F11476">
        <v>-0.19652600000000001</v>
      </c>
      <c r="G11476">
        <v>-0.19650200000000001</v>
      </c>
    </row>
    <row r="11477" spans="1:7">
      <c r="A11477">
        <v>34.406999999999996</v>
      </c>
      <c r="B11477">
        <v>-0.26151000000000002</v>
      </c>
      <c r="C11477">
        <v>-0.26151799999999997</v>
      </c>
      <c r="D11477">
        <v>-0.15026</v>
      </c>
      <c r="E11477">
        <v>-0.15026</v>
      </c>
      <c r="F11477">
        <v>-0.196516</v>
      </c>
      <c r="G11477">
        <v>-0.196492</v>
      </c>
    </row>
    <row r="11478" spans="1:7">
      <c r="A11478">
        <v>34.409999999999997</v>
      </c>
      <c r="B11478">
        <v>-0.26150099999999998</v>
      </c>
      <c r="C11478">
        <v>-0.26150800000000002</v>
      </c>
      <c r="D11478">
        <v>-0.150251</v>
      </c>
      <c r="E11478">
        <v>-0.150251</v>
      </c>
      <c r="F11478">
        <v>-0.19650699999999999</v>
      </c>
      <c r="G11478">
        <v>-0.19648299999999999</v>
      </c>
    </row>
    <row r="11479" spans="1:7">
      <c r="A11479">
        <v>34.412999999999997</v>
      </c>
      <c r="B11479">
        <v>-0.261492</v>
      </c>
      <c r="C11479">
        <v>-0.26149899999999998</v>
      </c>
      <c r="D11479">
        <v>-0.15024199999999999</v>
      </c>
      <c r="E11479">
        <v>-0.15024199999999999</v>
      </c>
      <c r="F11479">
        <v>-0.19649800000000001</v>
      </c>
      <c r="G11479">
        <v>-0.19647400000000001</v>
      </c>
    </row>
    <row r="11480" spans="1:7">
      <c r="A11480">
        <v>34.415999999999997</v>
      </c>
      <c r="B11480">
        <v>-0.26148300000000002</v>
      </c>
      <c r="C11480">
        <v>-0.26149</v>
      </c>
      <c r="D11480">
        <v>-0.15023300000000001</v>
      </c>
      <c r="E11480">
        <v>-0.150232</v>
      </c>
      <c r="F11480">
        <v>-0.196488</v>
      </c>
      <c r="G11480">
        <v>-0.196464</v>
      </c>
    </row>
    <row r="11481" spans="1:7">
      <c r="A11481">
        <v>34.418999999999997</v>
      </c>
      <c r="B11481">
        <v>-0.26147300000000001</v>
      </c>
      <c r="C11481">
        <v>-0.26148100000000002</v>
      </c>
      <c r="D11481">
        <v>-0.150223</v>
      </c>
      <c r="E11481">
        <v>-0.150223</v>
      </c>
      <c r="F11481">
        <v>-0.19647899999999999</v>
      </c>
      <c r="G11481">
        <v>-0.19645499999999999</v>
      </c>
    </row>
    <row r="11482" spans="1:7">
      <c r="A11482">
        <v>34.421999999999997</v>
      </c>
      <c r="B11482">
        <v>-0.26146399999999997</v>
      </c>
      <c r="C11482">
        <v>-0.26147199999999998</v>
      </c>
      <c r="D11482">
        <v>-0.15021399999999999</v>
      </c>
      <c r="E11482">
        <v>-0.15021399999999999</v>
      </c>
      <c r="F11482">
        <v>-0.19647000000000001</v>
      </c>
      <c r="G11482">
        <v>-0.19644600000000001</v>
      </c>
    </row>
    <row r="11483" spans="1:7">
      <c r="A11483">
        <v>34.424999999999997</v>
      </c>
      <c r="B11483">
        <v>-0.26145499999999999</v>
      </c>
      <c r="C11483">
        <v>-0.26146200000000003</v>
      </c>
      <c r="D11483">
        <v>-0.15020500000000001</v>
      </c>
      <c r="E11483">
        <v>-0.15020500000000001</v>
      </c>
      <c r="F11483">
        <v>-0.19646</v>
      </c>
      <c r="G11483">
        <v>-0.196436</v>
      </c>
    </row>
    <row r="11484" spans="1:7">
      <c r="A11484">
        <v>34.427999999999997</v>
      </c>
      <c r="B11484">
        <v>-0.26144600000000001</v>
      </c>
      <c r="C11484">
        <v>-0.26145299999999999</v>
      </c>
      <c r="D11484">
        <v>-0.150196</v>
      </c>
      <c r="E11484">
        <v>-0.150196</v>
      </c>
      <c r="F11484">
        <v>-0.19645099999999999</v>
      </c>
      <c r="G11484">
        <v>-0.19642699999999999</v>
      </c>
    </row>
    <row r="11485" spans="1:7">
      <c r="A11485">
        <v>34.430999999999997</v>
      </c>
      <c r="B11485">
        <v>-0.261436</v>
      </c>
      <c r="C11485">
        <v>-0.26144400000000001</v>
      </c>
      <c r="D11485">
        <v>-0.15018699999999999</v>
      </c>
      <c r="E11485">
        <v>-0.15018699999999999</v>
      </c>
      <c r="F11485">
        <v>-0.19644200000000001</v>
      </c>
      <c r="G11485">
        <v>-0.19641800000000001</v>
      </c>
    </row>
    <row r="11486" spans="1:7">
      <c r="A11486">
        <v>34.433999999999997</v>
      </c>
      <c r="B11486">
        <v>-0.26142700000000002</v>
      </c>
      <c r="C11486">
        <v>-0.26143499999999997</v>
      </c>
      <c r="D11486">
        <v>-0.15017800000000001</v>
      </c>
      <c r="E11486">
        <v>-0.15017800000000001</v>
      </c>
      <c r="F11486">
        <v>-0.196433</v>
      </c>
      <c r="G11486">
        <v>-0.196408</v>
      </c>
    </row>
    <row r="11487" spans="1:7">
      <c r="A11487">
        <v>34.436999999999998</v>
      </c>
      <c r="B11487">
        <v>-0.26141799999999998</v>
      </c>
      <c r="C11487">
        <v>-0.26142500000000002</v>
      </c>
      <c r="D11487">
        <v>-0.150169</v>
      </c>
      <c r="E11487">
        <v>-0.150168</v>
      </c>
      <c r="F11487">
        <v>-0.19642299999999999</v>
      </c>
      <c r="G11487">
        <v>-0.19639899999999999</v>
      </c>
    </row>
    <row r="11488" spans="1:7">
      <c r="A11488">
        <v>34.44</v>
      </c>
      <c r="B11488">
        <v>-0.261409</v>
      </c>
      <c r="C11488">
        <v>-0.26141599999999998</v>
      </c>
      <c r="D11488">
        <v>-0.15015899999999999</v>
      </c>
      <c r="E11488">
        <v>-0.15015899999999999</v>
      </c>
      <c r="F11488">
        <v>-0.19641400000000001</v>
      </c>
      <c r="G11488">
        <v>-0.19639000000000001</v>
      </c>
    </row>
    <row r="11489" spans="1:7">
      <c r="A11489">
        <v>34.442999999999998</v>
      </c>
      <c r="B11489">
        <v>-0.26140000000000002</v>
      </c>
      <c r="C11489">
        <v>-0.261407</v>
      </c>
      <c r="D11489">
        <v>-0.15015000000000001</v>
      </c>
      <c r="E11489">
        <v>-0.15015000000000001</v>
      </c>
      <c r="F11489">
        <v>-0.196405</v>
      </c>
      <c r="G11489">
        <v>-0.19638</v>
      </c>
    </row>
    <row r="11490" spans="1:7">
      <c r="A11490">
        <v>34.445999999999998</v>
      </c>
      <c r="B11490">
        <v>-0.26139000000000001</v>
      </c>
      <c r="C11490">
        <v>-0.26139800000000002</v>
      </c>
      <c r="D11490">
        <v>-0.150141</v>
      </c>
      <c r="E11490">
        <v>-0.150141</v>
      </c>
      <c r="F11490">
        <v>-0.19639499999999999</v>
      </c>
      <c r="G11490">
        <v>-0.19637099999999999</v>
      </c>
    </row>
    <row r="11491" spans="1:7">
      <c r="A11491">
        <v>34.448999999999998</v>
      </c>
      <c r="B11491">
        <v>-0.26138099999999997</v>
      </c>
      <c r="C11491">
        <v>-0.26138899999999998</v>
      </c>
      <c r="D11491">
        <v>-0.15013199999999999</v>
      </c>
      <c r="E11491">
        <v>-0.15013199999999999</v>
      </c>
      <c r="F11491">
        <v>-0.19638600000000001</v>
      </c>
      <c r="G11491">
        <v>-0.19636200000000001</v>
      </c>
    </row>
    <row r="11492" spans="1:7">
      <c r="A11492">
        <v>34.451999999999998</v>
      </c>
      <c r="B11492">
        <v>-0.26137199999999999</v>
      </c>
      <c r="C11492">
        <v>-0.26138</v>
      </c>
      <c r="D11492">
        <v>-0.15012300000000001</v>
      </c>
      <c r="E11492">
        <v>-0.15012300000000001</v>
      </c>
      <c r="F11492">
        <v>-0.196377</v>
      </c>
      <c r="G11492">
        <v>-0.196352</v>
      </c>
    </row>
    <row r="11493" spans="1:7">
      <c r="A11493">
        <v>34.454999999999998</v>
      </c>
      <c r="B11493">
        <v>-0.26136300000000001</v>
      </c>
      <c r="C11493">
        <v>-0.26136999999999999</v>
      </c>
      <c r="D11493">
        <v>-0.150114</v>
      </c>
      <c r="E11493">
        <v>-0.150114</v>
      </c>
      <c r="F11493">
        <v>-0.19636799999999999</v>
      </c>
      <c r="G11493">
        <v>-0.19634299999999999</v>
      </c>
    </row>
    <row r="11494" spans="1:7">
      <c r="A11494">
        <v>34.457999999999998</v>
      </c>
      <c r="B11494">
        <v>-0.26135399999999998</v>
      </c>
      <c r="C11494">
        <v>-0.26136100000000001</v>
      </c>
      <c r="D11494">
        <v>-0.15010499999999999</v>
      </c>
      <c r="E11494">
        <v>-0.15010499999999999</v>
      </c>
      <c r="F11494">
        <v>-0.196358</v>
      </c>
      <c r="G11494">
        <v>-0.19633400000000001</v>
      </c>
    </row>
    <row r="11495" spans="1:7">
      <c r="A11495">
        <v>34.460999999999999</v>
      </c>
      <c r="B11495">
        <v>-0.26134400000000002</v>
      </c>
      <c r="C11495">
        <v>-0.26135199999999997</v>
      </c>
      <c r="D11495">
        <v>-0.15009600000000001</v>
      </c>
      <c r="E11495">
        <v>-0.15009600000000001</v>
      </c>
      <c r="F11495">
        <v>-0.196349</v>
      </c>
      <c r="G11495">
        <v>-0.196325</v>
      </c>
    </row>
    <row r="11496" spans="1:7">
      <c r="A11496">
        <v>34.463999999999999</v>
      </c>
      <c r="B11496">
        <v>-0.26133499999999998</v>
      </c>
      <c r="C11496">
        <v>-0.26134299999999999</v>
      </c>
      <c r="D11496">
        <v>-0.150087</v>
      </c>
      <c r="E11496">
        <v>-0.150086</v>
      </c>
      <c r="F11496">
        <v>-0.19633999999999999</v>
      </c>
      <c r="G11496">
        <v>-0.19631499999999999</v>
      </c>
    </row>
    <row r="11497" spans="1:7">
      <c r="A11497">
        <v>34.466999999999999</v>
      </c>
      <c r="B11497">
        <v>-0.261326</v>
      </c>
      <c r="C11497">
        <v>-0.26133400000000001</v>
      </c>
      <c r="D11497">
        <v>-0.15007699999999999</v>
      </c>
      <c r="E11497">
        <v>-0.15007699999999999</v>
      </c>
      <c r="F11497">
        <v>-0.19633100000000001</v>
      </c>
      <c r="G11497">
        <v>-0.19630600000000001</v>
      </c>
    </row>
    <row r="11498" spans="1:7">
      <c r="A11498">
        <v>34.47</v>
      </c>
      <c r="B11498">
        <v>-0.26131700000000002</v>
      </c>
      <c r="C11498">
        <v>-0.261324</v>
      </c>
      <c r="D11498">
        <v>-0.15006800000000001</v>
      </c>
      <c r="E11498">
        <v>-0.15006800000000001</v>
      </c>
      <c r="F11498">
        <v>-0.196321</v>
      </c>
      <c r="G11498">
        <v>-0.196297</v>
      </c>
    </row>
    <row r="11499" spans="1:7">
      <c r="A11499">
        <v>34.472999999999999</v>
      </c>
      <c r="B11499">
        <v>-0.26130799999999998</v>
      </c>
      <c r="C11499">
        <v>-0.26131500000000002</v>
      </c>
      <c r="D11499">
        <v>-0.150059</v>
      </c>
      <c r="E11499">
        <v>-0.150059</v>
      </c>
      <c r="F11499">
        <v>-0.19631199999999999</v>
      </c>
      <c r="G11499">
        <v>-0.19628699999999999</v>
      </c>
    </row>
    <row r="11500" spans="1:7">
      <c r="A11500">
        <v>34.475999999999999</v>
      </c>
      <c r="B11500">
        <v>-0.261299</v>
      </c>
      <c r="C11500">
        <v>-0.26130599999999998</v>
      </c>
      <c r="D11500">
        <v>-0.15004999999999999</v>
      </c>
      <c r="E11500">
        <v>-0.15004999999999999</v>
      </c>
      <c r="F11500">
        <v>-0.19630300000000001</v>
      </c>
      <c r="G11500">
        <v>-0.19627800000000001</v>
      </c>
    </row>
    <row r="11501" spans="1:7">
      <c r="A11501">
        <v>34.478999999999999</v>
      </c>
      <c r="B11501">
        <v>-0.26128899999999999</v>
      </c>
      <c r="C11501">
        <v>-0.261297</v>
      </c>
      <c r="D11501">
        <v>-0.15004100000000001</v>
      </c>
      <c r="E11501">
        <v>-0.15004100000000001</v>
      </c>
      <c r="F11501">
        <v>-0.196294</v>
      </c>
      <c r="G11501">
        <v>-0.196269</v>
      </c>
    </row>
    <row r="11502" spans="1:7">
      <c r="A11502">
        <v>34.481999999999999</v>
      </c>
      <c r="B11502">
        <v>-0.26128000000000001</v>
      </c>
      <c r="C11502">
        <v>-0.26128800000000002</v>
      </c>
      <c r="D11502">
        <v>-0.150032</v>
      </c>
      <c r="E11502">
        <v>-0.150032</v>
      </c>
      <c r="F11502">
        <v>-0.19628399999999999</v>
      </c>
      <c r="G11502">
        <v>-0.19625999999999999</v>
      </c>
    </row>
    <row r="11503" spans="1:7">
      <c r="A11503">
        <v>34.484999999999999</v>
      </c>
      <c r="B11503">
        <v>-0.26127099999999998</v>
      </c>
      <c r="C11503">
        <v>-0.26127899999999998</v>
      </c>
      <c r="D11503">
        <v>-0.15002299999999999</v>
      </c>
      <c r="E11503">
        <v>-0.15002299999999999</v>
      </c>
      <c r="F11503">
        <v>-0.19627500000000001</v>
      </c>
      <c r="G11503">
        <v>-0.19625000000000001</v>
      </c>
    </row>
    <row r="11504" spans="1:7">
      <c r="A11504">
        <v>34.488</v>
      </c>
      <c r="B11504">
        <v>-0.26126199999999999</v>
      </c>
      <c r="C11504">
        <v>-0.26127</v>
      </c>
      <c r="D11504">
        <v>-0.15001400000000001</v>
      </c>
      <c r="E11504">
        <v>-0.15001400000000001</v>
      </c>
      <c r="F11504">
        <v>-0.196266</v>
      </c>
      <c r="G11504">
        <v>-0.196241</v>
      </c>
    </row>
    <row r="11505" spans="1:7">
      <c r="A11505">
        <v>34.491</v>
      </c>
      <c r="B11505">
        <v>-0.26125300000000001</v>
      </c>
      <c r="C11505">
        <v>-0.26125999999999999</v>
      </c>
      <c r="D11505">
        <v>-0.150005</v>
      </c>
      <c r="E11505">
        <v>-0.150005</v>
      </c>
      <c r="F11505">
        <v>-0.19625699999999999</v>
      </c>
      <c r="G11505">
        <v>-0.19623199999999999</v>
      </c>
    </row>
    <row r="11506" spans="1:7">
      <c r="A11506">
        <v>34.494</v>
      </c>
      <c r="B11506">
        <v>-0.26124399999999998</v>
      </c>
      <c r="C11506">
        <v>-0.26125100000000001</v>
      </c>
      <c r="D11506">
        <v>-0.14999599999999999</v>
      </c>
      <c r="E11506">
        <v>-0.14999599999999999</v>
      </c>
      <c r="F11506">
        <v>-0.19624800000000001</v>
      </c>
      <c r="G11506">
        <v>-0.19622300000000001</v>
      </c>
    </row>
    <row r="11507" spans="1:7">
      <c r="A11507">
        <v>34.497</v>
      </c>
      <c r="B11507">
        <v>-0.26123400000000002</v>
      </c>
      <c r="C11507">
        <v>-0.26124199999999997</v>
      </c>
      <c r="D11507">
        <v>-0.14998700000000001</v>
      </c>
      <c r="E11507">
        <v>-0.14998700000000001</v>
      </c>
      <c r="F11507">
        <v>-0.196238</v>
      </c>
      <c r="G11507">
        <v>-0.196213</v>
      </c>
    </row>
    <row r="11508" spans="1:7">
      <c r="A11508">
        <v>34.5</v>
      </c>
      <c r="B11508">
        <v>-0.26122499999999998</v>
      </c>
      <c r="C11508">
        <v>-0.26123299999999999</v>
      </c>
      <c r="D11508">
        <v>-0.149978</v>
      </c>
      <c r="E11508">
        <v>-0.149978</v>
      </c>
      <c r="F11508">
        <v>-0.19622899999999999</v>
      </c>
      <c r="G11508">
        <v>-0.19620399999999999</v>
      </c>
    </row>
    <row r="11509" spans="1:7">
      <c r="A11509">
        <v>34.503</v>
      </c>
      <c r="B11509">
        <v>-0.261216</v>
      </c>
      <c r="C11509">
        <v>-0.26122400000000001</v>
      </c>
      <c r="D11509">
        <v>-0.14996899999999999</v>
      </c>
      <c r="E11509">
        <v>-0.14996899999999999</v>
      </c>
      <c r="F11509">
        <v>-0.19622000000000001</v>
      </c>
      <c r="G11509">
        <v>-0.19619500000000001</v>
      </c>
    </row>
    <row r="11510" spans="1:7">
      <c r="A11510">
        <v>34.506</v>
      </c>
      <c r="B11510">
        <v>-0.26120700000000002</v>
      </c>
      <c r="C11510">
        <v>-0.26121499999999997</v>
      </c>
      <c r="D11510">
        <v>-0.14996000000000001</v>
      </c>
      <c r="E11510">
        <v>-0.14996000000000001</v>
      </c>
      <c r="F11510">
        <v>-0.196211</v>
      </c>
      <c r="G11510">
        <v>-0.196186</v>
      </c>
    </row>
    <row r="11511" spans="1:7">
      <c r="A11511">
        <v>34.509</v>
      </c>
      <c r="B11511">
        <v>-0.26119799999999999</v>
      </c>
      <c r="C11511">
        <v>-0.26120599999999999</v>
      </c>
      <c r="D11511">
        <v>-0.149951</v>
      </c>
      <c r="E11511">
        <v>-0.14995</v>
      </c>
      <c r="F11511">
        <v>-0.19620199999999999</v>
      </c>
      <c r="G11511">
        <v>-0.19617599999999999</v>
      </c>
    </row>
    <row r="11512" spans="1:7">
      <c r="A11512">
        <v>34.512</v>
      </c>
      <c r="B11512">
        <v>-0.261189</v>
      </c>
      <c r="C11512">
        <v>-0.26119700000000001</v>
      </c>
      <c r="D11512">
        <v>-0.14994199999999999</v>
      </c>
      <c r="E11512">
        <v>-0.14994099999999999</v>
      </c>
      <c r="F11512">
        <v>-0.19619200000000001</v>
      </c>
      <c r="G11512">
        <v>-0.19616700000000001</v>
      </c>
    </row>
    <row r="11513" spans="1:7">
      <c r="A11513">
        <v>34.515000000000001</v>
      </c>
      <c r="B11513">
        <v>-0.26118000000000002</v>
      </c>
      <c r="C11513">
        <v>-0.261187</v>
      </c>
      <c r="D11513">
        <v>-0.14993300000000001</v>
      </c>
      <c r="E11513">
        <v>-0.14993200000000001</v>
      </c>
      <c r="F11513">
        <v>-0.196183</v>
      </c>
      <c r="G11513">
        <v>-0.196158</v>
      </c>
    </row>
    <row r="11514" spans="1:7">
      <c r="A11514">
        <v>34.518000000000001</v>
      </c>
      <c r="B11514">
        <v>-0.26117099999999999</v>
      </c>
      <c r="C11514">
        <v>-0.26117800000000002</v>
      </c>
      <c r="D11514">
        <v>-0.149923</v>
      </c>
      <c r="E11514">
        <v>-0.149923</v>
      </c>
      <c r="F11514">
        <v>-0.19617399999999999</v>
      </c>
      <c r="G11514">
        <v>-0.19614899999999999</v>
      </c>
    </row>
    <row r="11515" spans="1:7">
      <c r="A11515">
        <v>34.521000000000001</v>
      </c>
      <c r="B11515">
        <v>-0.26116099999999998</v>
      </c>
      <c r="C11515">
        <v>-0.26116899999999998</v>
      </c>
      <c r="D11515">
        <v>-0.14991399999999999</v>
      </c>
      <c r="E11515">
        <v>-0.14991399999999999</v>
      </c>
      <c r="F11515">
        <v>-0.19616500000000001</v>
      </c>
      <c r="G11515">
        <v>-0.19614000000000001</v>
      </c>
    </row>
    <row r="11516" spans="1:7">
      <c r="A11516">
        <v>34.524000000000001</v>
      </c>
      <c r="B11516">
        <v>-0.261152</v>
      </c>
      <c r="C11516">
        <v>-0.26116</v>
      </c>
      <c r="D11516">
        <v>-0.14990500000000001</v>
      </c>
      <c r="E11516">
        <v>-0.14990500000000001</v>
      </c>
      <c r="F11516">
        <v>-0.196156</v>
      </c>
      <c r="G11516">
        <v>-0.19613</v>
      </c>
    </row>
    <row r="11517" spans="1:7">
      <c r="A11517">
        <v>34.527000000000001</v>
      </c>
      <c r="B11517">
        <v>-0.26114300000000001</v>
      </c>
      <c r="C11517">
        <v>-0.26115100000000002</v>
      </c>
      <c r="D11517">
        <v>-0.149896</v>
      </c>
      <c r="E11517">
        <v>-0.149896</v>
      </c>
      <c r="F11517">
        <v>-0.19614599999999999</v>
      </c>
      <c r="G11517">
        <v>-0.19612099999999999</v>
      </c>
    </row>
    <row r="11518" spans="1:7">
      <c r="A11518">
        <v>34.53</v>
      </c>
      <c r="B11518">
        <v>-0.26113399999999998</v>
      </c>
      <c r="C11518">
        <v>-0.26114199999999999</v>
      </c>
      <c r="D11518">
        <v>-0.14988699999999999</v>
      </c>
      <c r="E11518">
        <v>-0.14988699999999999</v>
      </c>
      <c r="F11518">
        <v>-0.19613700000000001</v>
      </c>
      <c r="G11518">
        <v>-0.19611200000000001</v>
      </c>
    </row>
    <row r="11519" spans="1:7">
      <c r="A11519">
        <v>34.533000000000001</v>
      </c>
      <c r="B11519">
        <v>-0.261125</v>
      </c>
      <c r="C11519">
        <v>-0.261133</v>
      </c>
      <c r="D11519">
        <v>-0.14987800000000001</v>
      </c>
      <c r="E11519">
        <v>-0.14987800000000001</v>
      </c>
      <c r="F11519">
        <v>-0.196128</v>
      </c>
      <c r="G11519">
        <v>-0.196103</v>
      </c>
    </row>
    <row r="11520" spans="1:7">
      <c r="A11520">
        <v>34.536000000000001</v>
      </c>
      <c r="B11520">
        <v>-0.26111600000000001</v>
      </c>
      <c r="C11520">
        <v>-0.26112400000000002</v>
      </c>
      <c r="D11520">
        <v>-0.149869</v>
      </c>
      <c r="E11520">
        <v>-0.149869</v>
      </c>
      <c r="F11520">
        <v>-0.19611899999999999</v>
      </c>
      <c r="G11520">
        <v>-0.19609399999999999</v>
      </c>
    </row>
    <row r="11521" spans="1:7">
      <c r="A11521">
        <v>34.539000000000001</v>
      </c>
      <c r="B11521">
        <v>-0.26110699999999998</v>
      </c>
      <c r="C11521">
        <v>-0.26111499999999999</v>
      </c>
      <c r="D11521">
        <v>-0.14985999999999999</v>
      </c>
      <c r="E11521">
        <v>-0.14985999999999999</v>
      </c>
      <c r="F11521">
        <v>-0.19611000000000001</v>
      </c>
      <c r="G11521">
        <v>-0.19608400000000001</v>
      </c>
    </row>
    <row r="11522" spans="1:7">
      <c r="A11522">
        <v>34.542000000000002</v>
      </c>
      <c r="B11522">
        <v>-0.261098</v>
      </c>
      <c r="C11522">
        <v>-0.261106</v>
      </c>
      <c r="D11522">
        <v>-0.14985100000000001</v>
      </c>
      <c r="E11522">
        <v>-0.14985100000000001</v>
      </c>
      <c r="F11522">
        <v>-0.196101</v>
      </c>
      <c r="G11522">
        <v>-0.196075</v>
      </c>
    </row>
    <row r="11523" spans="1:7">
      <c r="A11523">
        <v>34.545000000000002</v>
      </c>
      <c r="B11523">
        <v>-0.26108900000000002</v>
      </c>
      <c r="C11523">
        <v>-0.26109700000000002</v>
      </c>
      <c r="D11523">
        <v>-0.149842</v>
      </c>
      <c r="E11523">
        <v>-0.149842</v>
      </c>
      <c r="F11523">
        <v>-0.19609199999999999</v>
      </c>
      <c r="G11523">
        <v>-0.19606599999999999</v>
      </c>
    </row>
    <row r="11524" spans="1:7">
      <c r="A11524">
        <v>34.548000000000002</v>
      </c>
      <c r="B11524">
        <v>-0.26107999999999998</v>
      </c>
      <c r="C11524">
        <v>-0.26108700000000001</v>
      </c>
      <c r="D11524">
        <v>-0.14983299999999999</v>
      </c>
      <c r="E11524">
        <v>-0.14983299999999999</v>
      </c>
      <c r="F11524">
        <v>-0.19608200000000001</v>
      </c>
      <c r="G11524">
        <v>-0.19605700000000001</v>
      </c>
    </row>
    <row r="11525" spans="1:7">
      <c r="A11525">
        <v>34.551000000000002</v>
      </c>
      <c r="B11525">
        <v>-0.261071</v>
      </c>
      <c r="C11525">
        <v>-0.26107799999999998</v>
      </c>
      <c r="D11525">
        <v>-0.14982400000000001</v>
      </c>
      <c r="E11525">
        <v>-0.14982400000000001</v>
      </c>
      <c r="F11525">
        <v>-0.196073</v>
      </c>
      <c r="G11525">
        <v>-0.196048</v>
      </c>
    </row>
    <row r="11526" spans="1:7">
      <c r="A11526">
        <v>34.554000000000002</v>
      </c>
      <c r="B11526">
        <v>-0.26106099999999999</v>
      </c>
      <c r="C11526">
        <v>-0.261069</v>
      </c>
      <c r="D11526">
        <v>-0.149815</v>
      </c>
      <c r="E11526">
        <v>-0.149815</v>
      </c>
      <c r="F11526">
        <v>-0.19606399999999999</v>
      </c>
      <c r="G11526">
        <v>-0.19603899999999999</v>
      </c>
    </row>
    <row r="11527" spans="1:7">
      <c r="A11527">
        <v>34.557000000000002</v>
      </c>
      <c r="B11527">
        <v>-0.26105200000000001</v>
      </c>
      <c r="C11527">
        <v>-0.26106000000000001</v>
      </c>
      <c r="D11527">
        <v>-0.14980599999999999</v>
      </c>
      <c r="E11527">
        <v>-0.14980599999999999</v>
      </c>
      <c r="F11527">
        <v>-0.19605500000000001</v>
      </c>
      <c r="G11527">
        <v>-0.19602900000000001</v>
      </c>
    </row>
    <row r="11528" spans="1:7">
      <c r="A11528">
        <v>34.56</v>
      </c>
      <c r="B11528">
        <v>-0.26104300000000003</v>
      </c>
      <c r="C11528">
        <v>-0.26105099999999998</v>
      </c>
      <c r="D11528">
        <v>-0.14979700000000001</v>
      </c>
      <c r="E11528">
        <v>-0.14979700000000001</v>
      </c>
      <c r="F11528">
        <v>-0.196046</v>
      </c>
      <c r="G11528">
        <v>-0.19602</v>
      </c>
    </row>
    <row r="11529" spans="1:7">
      <c r="A11529">
        <v>34.563000000000002</v>
      </c>
      <c r="B11529">
        <v>-0.26103399999999999</v>
      </c>
      <c r="C11529">
        <v>-0.261042</v>
      </c>
      <c r="D11529">
        <v>-0.149788</v>
      </c>
      <c r="E11529">
        <v>-0.149788</v>
      </c>
      <c r="F11529">
        <v>-0.19603699999999999</v>
      </c>
      <c r="G11529">
        <v>-0.19601099999999999</v>
      </c>
    </row>
    <row r="11530" spans="1:7">
      <c r="A11530">
        <v>34.566000000000003</v>
      </c>
      <c r="B11530">
        <v>-0.26102500000000001</v>
      </c>
      <c r="C11530">
        <v>-0.26103300000000002</v>
      </c>
      <c r="D11530">
        <v>-0.149779</v>
      </c>
      <c r="E11530">
        <v>-0.149779</v>
      </c>
      <c r="F11530">
        <v>-0.19602800000000001</v>
      </c>
      <c r="G11530">
        <v>-0.19600200000000001</v>
      </c>
    </row>
    <row r="11531" spans="1:7">
      <c r="A11531">
        <v>34.569000000000003</v>
      </c>
      <c r="B11531">
        <v>-0.26101600000000003</v>
      </c>
      <c r="C11531">
        <v>-0.26102399999999998</v>
      </c>
      <c r="D11531">
        <v>-0.14977099999999999</v>
      </c>
      <c r="E11531">
        <v>-0.14976999999999999</v>
      </c>
      <c r="F11531">
        <v>-0.196019</v>
      </c>
      <c r="G11531">
        <v>-0.195993</v>
      </c>
    </row>
    <row r="11532" spans="1:7">
      <c r="A11532">
        <v>34.572000000000003</v>
      </c>
      <c r="B11532">
        <v>-0.26100699999999999</v>
      </c>
      <c r="C11532">
        <v>-0.261015</v>
      </c>
      <c r="D11532">
        <v>-0.14976200000000001</v>
      </c>
      <c r="E11532">
        <v>-0.14976100000000001</v>
      </c>
      <c r="F11532">
        <v>-0.19600899999999999</v>
      </c>
      <c r="G11532">
        <v>-0.19598399999999999</v>
      </c>
    </row>
    <row r="11533" spans="1:7">
      <c r="A11533">
        <v>34.575000000000003</v>
      </c>
      <c r="B11533">
        <v>-0.26099800000000001</v>
      </c>
      <c r="C11533">
        <v>-0.26100600000000002</v>
      </c>
      <c r="D11533">
        <v>-0.149753</v>
      </c>
      <c r="E11533">
        <v>-0.149753</v>
      </c>
      <c r="F11533">
        <v>-0.19600000000000001</v>
      </c>
      <c r="G11533">
        <v>-0.19597400000000001</v>
      </c>
    </row>
    <row r="11534" spans="1:7">
      <c r="A11534">
        <v>34.578000000000003</v>
      </c>
      <c r="B11534">
        <v>-0.26098900000000003</v>
      </c>
      <c r="C11534">
        <v>-0.26099699999999998</v>
      </c>
      <c r="D11534">
        <v>-0.14974399999999999</v>
      </c>
      <c r="E11534">
        <v>-0.14974399999999999</v>
      </c>
      <c r="F11534">
        <v>-0.195991</v>
      </c>
      <c r="G11534">
        <v>-0.195965</v>
      </c>
    </row>
    <row r="11535" spans="1:7">
      <c r="A11535">
        <v>34.581000000000003</v>
      </c>
      <c r="B11535">
        <v>-0.26097999999999999</v>
      </c>
      <c r="C11535">
        <v>-0.260988</v>
      </c>
      <c r="D11535">
        <v>-0.14973500000000001</v>
      </c>
      <c r="E11535">
        <v>-0.14973500000000001</v>
      </c>
      <c r="F11535">
        <v>-0.19598199999999999</v>
      </c>
      <c r="G11535">
        <v>-0.19595599999999999</v>
      </c>
    </row>
    <row r="11536" spans="1:7">
      <c r="A11536">
        <v>34.584000000000003</v>
      </c>
      <c r="B11536">
        <v>-0.26097100000000001</v>
      </c>
      <c r="C11536">
        <v>-0.26097900000000002</v>
      </c>
      <c r="D11536">
        <v>-0.149726</v>
      </c>
      <c r="E11536">
        <v>-0.149726</v>
      </c>
      <c r="F11536">
        <v>-0.19597300000000001</v>
      </c>
      <c r="G11536">
        <v>-0.19594700000000001</v>
      </c>
    </row>
    <row r="11537" spans="1:7">
      <c r="A11537">
        <v>34.587000000000003</v>
      </c>
      <c r="B11537">
        <v>-0.26096200000000003</v>
      </c>
      <c r="C11537">
        <v>-0.26096999999999998</v>
      </c>
      <c r="D11537">
        <v>-0.14971699999999999</v>
      </c>
      <c r="E11537">
        <v>-0.14971699999999999</v>
      </c>
      <c r="F11537">
        <v>-0.195964</v>
      </c>
      <c r="G11537">
        <v>-0.195938</v>
      </c>
    </row>
    <row r="11538" spans="1:7">
      <c r="A11538">
        <v>34.590000000000003</v>
      </c>
      <c r="B11538">
        <v>-0.26095299999999999</v>
      </c>
      <c r="C11538">
        <v>-0.260961</v>
      </c>
      <c r="D11538">
        <v>-0.14970800000000001</v>
      </c>
      <c r="E11538">
        <v>-0.14970800000000001</v>
      </c>
      <c r="F11538">
        <v>-0.19595499999999999</v>
      </c>
      <c r="G11538">
        <v>-0.19592899999999999</v>
      </c>
    </row>
    <row r="11539" spans="1:7">
      <c r="A11539">
        <v>34.593000000000004</v>
      </c>
      <c r="B11539">
        <v>-0.26094400000000001</v>
      </c>
      <c r="C11539">
        <v>-0.26095200000000002</v>
      </c>
      <c r="D11539">
        <v>-0.149699</v>
      </c>
      <c r="E11539">
        <v>-0.149699</v>
      </c>
      <c r="F11539">
        <v>-0.19594600000000001</v>
      </c>
      <c r="G11539">
        <v>-0.19592000000000001</v>
      </c>
    </row>
    <row r="11540" spans="1:7">
      <c r="A11540">
        <v>34.595999999999997</v>
      </c>
      <c r="B11540">
        <v>-0.26093499999999997</v>
      </c>
      <c r="C11540">
        <v>-0.26094299999999998</v>
      </c>
      <c r="D11540">
        <v>-0.14968999999999999</v>
      </c>
      <c r="E11540">
        <v>-0.14968999999999999</v>
      </c>
      <c r="F11540">
        <v>-0.195937</v>
      </c>
      <c r="G11540">
        <v>-0.195911</v>
      </c>
    </row>
    <row r="11541" spans="1:7">
      <c r="A11541">
        <v>34.598999999999997</v>
      </c>
      <c r="B11541">
        <v>-0.26092599999999999</v>
      </c>
      <c r="C11541">
        <v>-0.260934</v>
      </c>
      <c r="D11541">
        <v>-0.14968100000000001</v>
      </c>
      <c r="E11541">
        <v>-0.14968100000000001</v>
      </c>
      <c r="F11541">
        <v>-0.19592799999999999</v>
      </c>
      <c r="G11541">
        <v>-0.19590099999999999</v>
      </c>
    </row>
    <row r="11542" spans="1:7">
      <c r="A11542">
        <v>34.601999999999997</v>
      </c>
      <c r="B11542">
        <v>-0.26091700000000001</v>
      </c>
      <c r="C11542">
        <v>-0.26092500000000002</v>
      </c>
      <c r="D11542">
        <v>-0.149672</v>
      </c>
      <c r="E11542">
        <v>-0.149672</v>
      </c>
      <c r="F11542">
        <v>-0.19591900000000001</v>
      </c>
      <c r="G11542">
        <v>-0.19589200000000001</v>
      </c>
    </row>
    <row r="11543" spans="1:7">
      <c r="A11543">
        <v>34.604999999999997</v>
      </c>
      <c r="B11543">
        <v>-0.26090799999999997</v>
      </c>
      <c r="C11543">
        <v>-0.26091599999999998</v>
      </c>
      <c r="D11543">
        <v>-0.14966299999999999</v>
      </c>
      <c r="E11543">
        <v>-0.14966299999999999</v>
      </c>
      <c r="F11543">
        <v>-0.195909</v>
      </c>
      <c r="G11543">
        <v>-0.195883</v>
      </c>
    </row>
    <row r="11544" spans="1:7">
      <c r="A11544">
        <v>34.607999999999997</v>
      </c>
      <c r="B11544">
        <v>-0.26089899999999999</v>
      </c>
      <c r="C11544">
        <v>-0.260907</v>
      </c>
      <c r="D11544">
        <v>-0.14965400000000001</v>
      </c>
      <c r="E11544">
        <v>-0.14965400000000001</v>
      </c>
      <c r="F11544">
        <v>-0.19589999999999999</v>
      </c>
      <c r="G11544">
        <v>-0.19587399999999999</v>
      </c>
    </row>
    <row r="11545" spans="1:7">
      <c r="A11545">
        <v>34.610999999999997</v>
      </c>
      <c r="B11545">
        <v>-0.26089000000000001</v>
      </c>
      <c r="C11545">
        <v>-0.26089800000000002</v>
      </c>
      <c r="D11545">
        <v>-0.149645</v>
      </c>
      <c r="E11545">
        <v>-0.149645</v>
      </c>
      <c r="F11545">
        <v>-0.19589100000000001</v>
      </c>
      <c r="G11545">
        <v>-0.19586500000000001</v>
      </c>
    </row>
    <row r="11546" spans="1:7">
      <c r="A11546">
        <v>34.613999999999997</v>
      </c>
      <c r="B11546">
        <v>-0.26088099999999997</v>
      </c>
      <c r="C11546">
        <v>-0.26088899999999998</v>
      </c>
      <c r="D11546">
        <v>-0.14963599999999999</v>
      </c>
      <c r="E11546">
        <v>-0.14963599999999999</v>
      </c>
      <c r="F11546">
        <v>-0.195882</v>
      </c>
      <c r="G11546">
        <v>-0.195856</v>
      </c>
    </row>
    <row r="11547" spans="1:7">
      <c r="A11547">
        <v>34.616999999999997</v>
      </c>
      <c r="B11547">
        <v>-0.26087199999999999</v>
      </c>
      <c r="C11547">
        <v>-0.26088</v>
      </c>
      <c r="D11547">
        <v>-0.14962800000000001</v>
      </c>
      <c r="E11547">
        <v>-0.14962700000000001</v>
      </c>
      <c r="F11547">
        <v>-0.19587299999999999</v>
      </c>
      <c r="G11547">
        <v>-0.19584699999999999</v>
      </c>
    </row>
    <row r="11548" spans="1:7">
      <c r="A11548">
        <v>34.619999999999997</v>
      </c>
      <c r="B11548">
        <v>-0.26086300000000001</v>
      </c>
      <c r="C11548">
        <v>-0.26087100000000002</v>
      </c>
      <c r="D11548">
        <v>-0.149619</v>
      </c>
      <c r="E11548">
        <v>-0.149619</v>
      </c>
      <c r="F11548">
        <v>-0.19586400000000001</v>
      </c>
      <c r="G11548">
        <v>-0.19583800000000001</v>
      </c>
    </row>
    <row r="11549" spans="1:7">
      <c r="A11549">
        <v>34.622999999999998</v>
      </c>
      <c r="B11549">
        <v>-0.26085399999999997</v>
      </c>
      <c r="C11549">
        <v>-0.26086199999999998</v>
      </c>
      <c r="D11549">
        <v>-0.14960999999999999</v>
      </c>
      <c r="E11549">
        <v>-0.14960999999999999</v>
      </c>
      <c r="F11549">
        <v>-0.195855</v>
      </c>
      <c r="G11549">
        <v>-0.195829</v>
      </c>
    </row>
    <row r="11550" spans="1:7">
      <c r="A11550">
        <v>34.625999999999998</v>
      </c>
      <c r="B11550">
        <v>-0.26084499999999999</v>
      </c>
      <c r="C11550">
        <v>-0.260853</v>
      </c>
      <c r="D11550">
        <v>-0.14960100000000001</v>
      </c>
      <c r="E11550">
        <v>-0.14960100000000001</v>
      </c>
      <c r="F11550">
        <v>-0.19584599999999999</v>
      </c>
      <c r="G11550">
        <v>-0.19581999999999999</v>
      </c>
    </row>
    <row r="11551" spans="1:7">
      <c r="A11551">
        <v>34.628999999999998</v>
      </c>
      <c r="B11551">
        <v>-0.26083600000000001</v>
      </c>
      <c r="C11551">
        <v>-0.26084400000000002</v>
      </c>
      <c r="D11551">
        <v>-0.149592</v>
      </c>
      <c r="E11551">
        <v>-0.149592</v>
      </c>
      <c r="F11551">
        <v>-0.19583700000000001</v>
      </c>
      <c r="G11551">
        <v>-0.19581100000000001</v>
      </c>
    </row>
    <row r="11552" spans="1:7">
      <c r="A11552">
        <v>34.631999999999998</v>
      </c>
      <c r="B11552">
        <v>-0.26082699999999998</v>
      </c>
      <c r="C11552">
        <v>-0.26083499999999998</v>
      </c>
      <c r="D11552">
        <v>-0.14958299999999999</v>
      </c>
      <c r="E11552">
        <v>-0.14958299999999999</v>
      </c>
      <c r="F11552">
        <v>-0.195828</v>
      </c>
      <c r="G11552">
        <v>-0.195802</v>
      </c>
    </row>
    <row r="11553" spans="1:7">
      <c r="A11553">
        <v>34.634999999999998</v>
      </c>
      <c r="B11553">
        <v>-0.26081799999999999</v>
      </c>
      <c r="C11553">
        <v>-0.260826</v>
      </c>
      <c r="D11553">
        <v>-0.14957400000000001</v>
      </c>
      <c r="E11553">
        <v>-0.14957400000000001</v>
      </c>
      <c r="F11553">
        <v>-0.19581899999999999</v>
      </c>
      <c r="G11553">
        <v>-0.19579299999999999</v>
      </c>
    </row>
    <row r="11554" spans="1:7">
      <c r="A11554">
        <v>34.637999999999998</v>
      </c>
      <c r="B11554">
        <v>-0.26080900000000001</v>
      </c>
      <c r="C11554">
        <v>-0.26081700000000002</v>
      </c>
      <c r="D11554">
        <v>-0.149565</v>
      </c>
      <c r="E11554">
        <v>-0.149565</v>
      </c>
      <c r="F11554">
        <v>-0.19581000000000001</v>
      </c>
      <c r="G11554">
        <v>-0.19578300000000001</v>
      </c>
    </row>
    <row r="11555" spans="1:7">
      <c r="A11555">
        <v>34.640999999999998</v>
      </c>
      <c r="B11555">
        <v>-0.26079999999999998</v>
      </c>
      <c r="C11555">
        <v>-0.26080799999999998</v>
      </c>
      <c r="D11555">
        <v>-0.14955599999999999</v>
      </c>
      <c r="E11555">
        <v>-0.14955599999999999</v>
      </c>
      <c r="F11555">
        <v>-0.195801</v>
      </c>
      <c r="G11555">
        <v>-0.195774</v>
      </c>
    </row>
    <row r="11556" spans="1:7">
      <c r="A11556">
        <v>34.643999999999998</v>
      </c>
      <c r="B11556">
        <v>-0.260791</v>
      </c>
      <c r="C11556">
        <v>-0.260799</v>
      </c>
      <c r="D11556">
        <v>-0.14954700000000001</v>
      </c>
      <c r="E11556">
        <v>-0.14954700000000001</v>
      </c>
      <c r="F11556">
        <v>-0.19579199999999999</v>
      </c>
      <c r="G11556">
        <v>-0.19576499999999999</v>
      </c>
    </row>
    <row r="11557" spans="1:7">
      <c r="A11557">
        <v>34.646999999999998</v>
      </c>
      <c r="B11557">
        <v>-0.26078200000000001</v>
      </c>
      <c r="C11557">
        <v>-0.26079000000000002</v>
      </c>
      <c r="D11557">
        <v>-0.14953900000000001</v>
      </c>
      <c r="E11557">
        <v>-0.14953900000000001</v>
      </c>
      <c r="F11557">
        <v>-0.19578300000000001</v>
      </c>
      <c r="G11557">
        <v>-0.19575600000000001</v>
      </c>
    </row>
    <row r="11558" spans="1:7">
      <c r="A11558">
        <v>34.65</v>
      </c>
      <c r="B11558">
        <v>-0.26077299999999998</v>
      </c>
      <c r="C11558">
        <v>-0.26078099999999999</v>
      </c>
      <c r="D11558">
        <v>-0.14953</v>
      </c>
      <c r="E11558">
        <v>-0.14953</v>
      </c>
      <c r="F11558">
        <v>-0.195774</v>
      </c>
      <c r="G11558">
        <v>-0.195747</v>
      </c>
    </row>
    <row r="11559" spans="1:7">
      <c r="A11559">
        <v>34.652999999999999</v>
      </c>
      <c r="B11559">
        <v>-0.260764</v>
      </c>
      <c r="C11559">
        <v>-0.260772</v>
      </c>
      <c r="D11559">
        <v>-0.14952099999999999</v>
      </c>
      <c r="E11559">
        <v>-0.14952099999999999</v>
      </c>
      <c r="F11559">
        <v>-0.19576499999999999</v>
      </c>
      <c r="G11559">
        <v>-0.195738</v>
      </c>
    </row>
    <row r="11560" spans="1:7">
      <c r="A11560">
        <v>34.655999999999999</v>
      </c>
      <c r="B11560">
        <v>-0.26075500000000001</v>
      </c>
      <c r="C11560">
        <v>-0.26076300000000002</v>
      </c>
      <c r="D11560">
        <v>-0.14951200000000001</v>
      </c>
      <c r="E11560">
        <v>-0.14951200000000001</v>
      </c>
      <c r="F11560">
        <v>-0.19575600000000001</v>
      </c>
      <c r="G11560">
        <v>-0.19572899999999999</v>
      </c>
    </row>
    <row r="11561" spans="1:7">
      <c r="A11561">
        <v>34.658999999999999</v>
      </c>
      <c r="B11561">
        <v>-0.26074599999999998</v>
      </c>
      <c r="C11561">
        <v>-0.26075399999999999</v>
      </c>
      <c r="D11561">
        <v>-0.149503</v>
      </c>
      <c r="E11561">
        <v>-0.149503</v>
      </c>
      <c r="F11561">
        <v>-0.195747</v>
      </c>
      <c r="G11561">
        <v>-0.19572000000000001</v>
      </c>
    </row>
    <row r="11562" spans="1:7">
      <c r="A11562">
        <v>34.661999999999999</v>
      </c>
      <c r="B11562">
        <v>-0.260737</v>
      </c>
      <c r="C11562">
        <v>-0.26074599999999998</v>
      </c>
      <c r="D11562">
        <v>-0.14949399999999999</v>
      </c>
      <c r="E11562">
        <v>-0.14949399999999999</v>
      </c>
      <c r="F11562">
        <v>-0.195738</v>
      </c>
      <c r="G11562">
        <v>-0.195711</v>
      </c>
    </row>
    <row r="11563" spans="1:7">
      <c r="A11563">
        <v>34.664999999999999</v>
      </c>
      <c r="B11563">
        <v>-0.26072800000000002</v>
      </c>
      <c r="C11563">
        <v>-0.260737</v>
      </c>
      <c r="D11563">
        <v>-0.14948500000000001</v>
      </c>
      <c r="E11563">
        <v>-0.14948500000000001</v>
      </c>
      <c r="F11563">
        <v>-0.19572899999999999</v>
      </c>
      <c r="G11563">
        <v>-0.19570199999999999</v>
      </c>
    </row>
    <row r="11564" spans="1:7">
      <c r="A11564">
        <v>34.667999999999999</v>
      </c>
      <c r="B11564">
        <v>-0.26071899999999998</v>
      </c>
      <c r="C11564">
        <v>-0.26072800000000002</v>
      </c>
      <c r="D11564">
        <v>-0.149477</v>
      </c>
      <c r="E11564">
        <v>-0.149477</v>
      </c>
      <c r="F11564">
        <v>-0.19572000000000001</v>
      </c>
      <c r="G11564">
        <v>-0.19569300000000001</v>
      </c>
    </row>
    <row r="11565" spans="1:7">
      <c r="A11565">
        <v>34.670999999999999</v>
      </c>
      <c r="B11565">
        <v>-0.26071100000000003</v>
      </c>
      <c r="C11565">
        <v>-0.26071899999999998</v>
      </c>
      <c r="D11565">
        <v>-0.14946799999999999</v>
      </c>
      <c r="E11565">
        <v>-0.14946799999999999</v>
      </c>
      <c r="F11565">
        <v>-0.195711</v>
      </c>
      <c r="G11565">
        <v>-0.195684</v>
      </c>
    </row>
    <row r="11566" spans="1:7">
      <c r="A11566">
        <v>34.673999999999999</v>
      </c>
      <c r="B11566">
        <v>-0.26070199999999999</v>
      </c>
      <c r="C11566">
        <v>-0.26071</v>
      </c>
      <c r="D11566">
        <v>-0.14945900000000001</v>
      </c>
      <c r="E11566">
        <v>-0.14945900000000001</v>
      </c>
      <c r="F11566">
        <v>-0.19570199999999999</v>
      </c>
      <c r="G11566">
        <v>-0.19567499999999999</v>
      </c>
    </row>
    <row r="11567" spans="1:7">
      <c r="A11567">
        <v>34.677</v>
      </c>
      <c r="B11567">
        <v>-0.26069300000000001</v>
      </c>
      <c r="C11567">
        <v>-0.26070100000000002</v>
      </c>
      <c r="D11567">
        <v>-0.14945</v>
      </c>
      <c r="E11567">
        <v>-0.14945</v>
      </c>
      <c r="F11567">
        <v>-0.19569300000000001</v>
      </c>
      <c r="G11567">
        <v>-0.19566600000000001</v>
      </c>
    </row>
    <row r="11568" spans="1:7">
      <c r="A11568">
        <v>34.68</v>
      </c>
      <c r="B11568">
        <v>-0.26068400000000003</v>
      </c>
      <c r="C11568">
        <v>-0.26069199999999998</v>
      </c>
      <c r="D11568">
        <v>-0.14944099999999999</v>
      </c>
      <c r="E11568">
        <v>-0.14944099999999999</v>
      </c>
      <c r="F11568">
        <v>-0.195684</v>
      </c>
      <c r="G11568">
        <v>-0.195657</v>
      </c>
    </row>
    <row r="11569" spans="1:7">
      <c r="A11569">
        <v>34.683</v>
      </c>
      <c r="B11569">
        <v>-0.26067499999999999</v>
      </c>
      <c r="C11569">
        <v>-0.260683</v>
      </c>
      <c r="D11569">
        <v>-0.14943200000000001</v>
      </c>
      <c r="E11569">
        <v>-0.14943200000000001</v>
      </c>
      <c r="F11569">
        <v>-0.19567499999999999</v>
      </c>
      <c r="G11569">
        <v>-0.19564799999999999</v>
      </c>
    </row>
    <row r="11570" spans="1:7">
      <c r="A11570">
        <v>34.686</v>
      </c>
      <c r="B11570">
        <v>-0.26066600000000001</v>
      </c>
      <c r="C11570">
        <v>-0.26067400000000002</v>
      </c>
      <c r="D11570">
        <v>-0.149424</v>
      </c>
      <c r="E11570">
        <v>-0.149424</v>
      </c>
      <c r="F11570">
        <v>-0.19566600000000001</v>
      </c>
      <c r="G11570">
        <v>-0.19563900000000001</v>
      </c>
    </row>
    <row r="11571" spans="1:7">
      <c r="A11571">
        <v>34.689</v>
      </c>
      <c r="B11571">
        <v>-0.26065700000000003</v>
      </c>
      <c r="C11571">
        <v>-0.26066499999999998</v>
      </c>
      <c r="D11571">
        <v>-0.14941499999999999</v>
      </c>
      <c r="E11571">
        <v>-0.14941499999999999</v>
      </c>
      <c r="F11571">
        <v>-0.195657</v>
      </c>
      <c r="G11571">
        <v>-0.19563</v>
      </c>
    </row>
    <row r="11572" spans="1:7">
      <c r="A11572">
        <v>34.692</v>
      </c>
      <c r="B11572">
        <v>-0.26064799999999999</v>
      </c>
      <c r="C11572">
        <v>-0.260656</v>
      </c>
      <c r="D11572">
        <v>-0.14940600000000001</v>
      </c>
      <c r="E11572">
        <v>-0.14940600000000001</v>
      </c>
      <c r="F11572">
        <v>-0.19564799999999999</v>
      </c>
      <c r="G11572">
        <v>-0.19562099999999999</v>
      </c>
    </row>
    <row r="11573" spans="1:7">
      <c r="A11573">
        <v>34.695</v>
      </c>
      <c r="B11573">
        <v>-0.26063900000000001</v>
      </c>
      <c r="C11573">
        <v>-0.26064799999999999</v>
      </c>
      <c r="D11573">
        <v>-0.149397</v>
      </c>
      <c r="E11573">
        <v>-0.149397</v>
      </c>
      <c r="F11573">
        <v>-0.19563900000000001</v>
      </c>
      <c r="G11573">
        <v>-0.19561200000000001</v>
      </c>
    </row>
    <row r="11574" spans="1:7">
      <c r="A11574">
        <v>34.698</v>
      </c>
      <c r="B11574">
        <v>-0.26062999999999997</v>
      </c>
      <c r="C11574">
        <v>-0.26063900000000001</v>
      </c>
      <c r="D11574">
        <v>-0.14938799999999999</v>
      </c>
      <c r="E11574">
        <v>-0.14938799999999999</v>
      </c>
      <c r="F11574">
        <v>-0.19563</v>
      </c>
      <c r="G11574">
        <v>-0.195603</v>
      </c>
    </row>
    <row r="11575" spans="1:7">
      <c r="A11575">
        <v>34.701000000000001</v>
      </c>
      <c r="B11575">
        <v>-0.26062099999999999</v>
      </c>
      <c r="C11575">
        <v>-0.26062999999999997</v>
      </c>
      <c r="D11575">
        <v>-0.14938000000000001</v>
      </c>
      <c r="E11575">
        <v>-0.14938000000000001</v>
      </c>
      <c r="F11575">
        <v>-0.19562099999999999</v>
      </c>
      <c r="G11575">
        <v>-0.19559399999999999</v>
      </c>
    </row>
    <row r="11576" spans="1:7">
      <c r="A11576">
        <v>34.704000000000001</v>
      </c>
      <c r="B11576">
        <v>-0.26061299999999998</v>
      </c>
      <c r="C11576">
        <v>-0.26062099999999999</v>
      </c>
      <c r="D11576">
        <v>-0.149371</v>
      </c>
      <c r="E11576">
        <v>-0.149371</v>
      </c>
      <c r="F11576">
        <v>-0.19561300000000001</v>
      </c>
      <c r="G11576">
        <v>-0.19558500000000001</v>
      </c>
    </row>
    <row r="11577" spans="1:7">
      <c r="A11577">
        <v>34.707000000000001</v>
      </c>
      <c r="B11577">
        <v>-0.260604</v>
      </c>
      <c r="C11577">
        <v>-0.26061200000000001</v>
      </c>
      <c r="D11577">
        <v>-0.14936199999999999</v>
      </c>
      <c r="E11577">
        <v>-0.14936199999999999</v>
      </c>
      <c r="F11577">
        <v>-0.195604</v>
      </c>
      <c r="G11577">
        <v>-0.195576</v>
      </c>
    </row>
    <row r="11578" spans="1:7">
      <c r="A11578">
        <v>34.71</v>
      </c>
      <c r="B11578">
        <v>-0.26059500000000002</v>
      </c>
      <c r="C11578">
        <v>-0.26060299999999997</v>
      </c>
      <c r="D11578">
        <v>-0.14935300000000001</v>
      </c>
      <c r="E11578">
        <v>-0.14935300000000001</v>
      </c>
      <c r="F11578">
        <v>-0.19559499999999999</v>
      </c>
      <c r="G11578">
        <v>-0.19556699999999999</v>
      </c>
    </row>
    <row r="11579" spans="1:7">
      <c r="A11579">
        <v>34.713000000000001</v>
      </c>
      <c r="B11579">
        <v>-0.26058599999999998</v>
      </c>
      <c r="C11579">
        <v>-0.26059399999999999</v>
      </c>
      <c r="D11579">
        <v>-0.149344</v>
      </c>
      <c r="E11579">
        <v>-0.149344</v>
      </c>
      <c r="F11579">
        <v>-0.19558600000000001</v>
      </c>
      <c r="G11579">
        <v>-0.19555900000000001</v>
      </c>
    </row>
    <row r="11580" spans="1:7">
      <c r="A11580">
        <v>34.716000000000001</v>
      </c>
      <c r="B11580">
        <v>-0.260577</v>
      </c>
      <c r="C11580">
        <v>-0.26058500000000001</v>
      </c>
      <c r="D11580">
        <v>-0.149336</v>
      </c>
      <c r="E11580">
        <v>-0.149336</v>
      </c>
      <c r="F11580">
        <v>-0.195577</v>
      </c>
      <c r="G11580">
        <v>-0.19555</v>
      </c>
    </row>
    <row r="11581" spans="1:7">
      <c r="A11581">
        <v>34.719000000000001</v>
      </c>
      <c r="B11581">
        <v>-0.26056800000000002</v>
      </c>
      <c r="C11581">
        <v>-0.260577</v>
      </c>
      <c r="D11581">
        <v>-0.14932699999999999</v>
      </c>
      <c r="E11581">
        <v>-0.14932699999999999</v>
      </c>
      <c r="F11581">
        <v>-0.19556799999999999</v>
      </c>
      <c r="G11581">
        <v>-0.19554099999999999</v>
      </c>
    </row>
    <row r="11582" spans="1:7">
      <c r="A11582">
        <v>34.722000000000001</v>
      </c>
      <c r="B11582">
        <v>-0.26055899999999999</v>
      </c>
      <c r="C11582">
        <v>-0.26056800000000002</v>
      </c>
      <c r="D11582">
        <v>-0.14931800000000001</v>
      </c>
      <c r="E11582">
        <v>-0.14931800000000001</v>
      </c>
      <c r="F11582">
        <v>-0.19555900000000001</v>
      </c>
      <c r="G11582">
        <v>-0.19553200000000001</v>
      </c>
    </row>
    <row r="11583" spans="1:7">
      <c r="A11583">
        <v>34.725000000000001</v>
      </c>
      <c r="B11583">
        <v>-0.26055</v>
      </c>
      <c r="C11583">
        <v>-0.26055899999999999</v>
      </c>
      <c r="D11583">
        <v>-0.149309</v>
      </c>
      <c r="E11583">
        <v>-0.149309</v>
      </c>
      <c r="F11583">
        <v>-0.19555</v>
      </c>
      <c r="G11583">
        <v>-0.195523</v>
      </c>
    </row>
    <row r="11584" spans="1:7">
      <c r="A11584">
        <v>34.728000000000002</v>
      </c>
      <c r="B11584">
        <v>-0.260542</v>
      </c>
      <c r="C11584">
        <v>-0.26055</v>
      </c>
      <c r="D11584">
        <v>-0.14929999999999999</v>
      </c>
      <c r="E11584">
        <v>-0.14929999999999999</v>
      </c>
      <c r="F11584">
        <v>-0.19554099999999999</v>
      </c>
      <c r="G11584">
        <v>-0.19551399999999999</v>
      </c>
    </row>
    <row r="11585" spans="1:7">
      <c r="A11585">
        <v>34.731000000000002</v>
      </c>
      <c r="B11585">
        <v>-0.26053300000000001</v>
      </c>
      <c r="C11585">
        <v>-0.26054100000000002</v>
      </c>
      <c r="D11585">
        <v>-0.14929200000000001</v>
      </c>
      <c r="E11585">
        <v>-0.14929200000000001</v>
      </c>
      <c r="F11585">
        <v>-0.19553200000000001</v>
      </c>
      <c r="G11585">
        <v>-0.19550500000000001</v>
      </c>
    </row>
    <row r="11586" spans="1:7">
      <c r="A11586">
        <v>34.734000000000002</v>
      </c>
      <c r="B11586">
        <v>-0.26052399999999998</v>
      </c>
      <c r="C11586">
        <v>-0.26053199999999999</v>
      </c>
      <c r="D11586">
        <v>-0.149283</v>
      </c>
      <c r="E11586">
        <v>-0.149283</v>
      </c>
      <c r="F11586">
        <v>-0.195523</v>
      </c>
      <c r="G11586">
        <v>-0.195496</v>
      </c>
    </row>
    <row r="11587" spans="1:7">
      <c r="A11587">
        <v>34.737000000000002</v>
      </c>
      <c r="B11587">
        <v>-0.260515</v>
      </c>
      <c r="C11587">
        <v>-0.260523</v>
      </c>
      <c r="D11587">
        <v>-0.14927399999999999</v>
      </c>
      <c r="E11587">
        <v>-0.14927399999999999</v>
      </c>
      <c r="F11587">
        <v>-0.19551399999999999</v>
      </c>
      <c r="G11587">
        <v>-0.19548699999999999</v>
      </c>
    </row>
    <row r="11588" spans="1:7">
      <c r="A11588">
        <v>34.74</v>
      </c>
      <c r="B11588">
        <v>-0.26050600000000002</v>
      </c>
      <c r="C11588">
        <v>-0.260515</v>
      </c>
      <c r="D11588">
        <v>-0.14926500000000001</v>
      </c>
      <c r="E11588">
        <v>-0.14926500000000001</v>
      </c>
      <c r="F11588">
        <v>-0.19550600000000001</v>
      </c>
      <c r="G11588">
        <v>-0.19547800000000001</v>
      </c>
    </row>
    <row r="11589" spans="1:7">
      <c r="A11589">
        <v>34.743000000000002</v>
      </c>
      <c r="B11589">
        <v>-0.26049699999999998</v>
      </c>
      <c r="C11589">
        <v>-0.26050600000000002</v>
      </c>
      <c r="D11589">
        <v>-0.149257</v>
      </c>
      <c r="E11589">
        <v>-0.149257</v>
      </c>
      <c r="F11589">
        <v>-0.195497</v>
      </c>
      <c r="G11589">
        <v>-0.195469</v>
      </c>
    </row>
    <row r="11590" spans="1:7">
      <c r="A11590">
        <v>34.746000000000002</v>
      </c>
      <c r="B11590">
        <v>-0.26048900000000003</v>
      </c>
      <c r="C11590">
        <v>-0.26049699999999998</v>
      </c>
      <c r="D11590">
        <v>-0.14924799999999999</v>
      </c>
      <c r="E11590">
        <v>-0.14924799999999999</v>
      </c>
      <c r="F11590">
        <v>-0.195488</v>
      </c>
      <c r="G11590">
        <v>-0.19545999999999999</v>
      </c>
    </row>
    <row r="11591" spans="1:7">
      <c r="A11591">
        <v>34.749000000000002</v>
      </c>
      <c r="B11591">
        <v>-0.26047999999999999</v>
      </c>
      <c r="C11591">
        <v>-0.260488</v>
      </c>
      <c r="D11591">
        <v>-0.14923900000000001</v>
      </c>
      <c r="E11591">
        <v>-0.14923900000000001</v>
      </c>
      <c r="F11591">
        <v>-0.19547900000000001</v>
      </c>
      <c r="G11591">
        <v>-0.19545199999999999</v>
      </c>
    </row>
    <row r="11592" spans="1:7">
      <c r="A11592">
        <v>34.752000000000002</v>
      </c>
      <c r="B11592">
        <v>-0.26047100000000001</v>
      </c>
      <c r="C11592">
        <v>-0.26047900000000002</v>
      </c>
      <c r="D11592">
        <v>-0.14923</v>
      </c>
      <c r="E11592">
        <v>-0.14923</v>
      </c>
      <c r="F11592">
        <v>-0.19547</v>
      </c>
      <c r="G11592">
        <v>-0.19544300000000001</v>
      </c>
    </row>
    <row r="11593" spans="1:7">
      <c r="A11593">
        <v>34.755000000000003</v>
      </c>
      <c r="B11593">
        <v>-0.26046200000000003</v>
      </c>
      <c r="C11593">
        <v>-0.26047100000000001</v>
      </c>
      <c r="D11593">
        <v>-0.14922199999999999</v>
      </c>
      <c r="E11593">
        <v>-0.14922199999999999</v>
      </c>
      <c r="F11593">
        <v>-0.195461</v>
      </c>
      <c r="G11593">
        <v>-0.195434</v>
      </c>
    </row>
    <row r="11594" spans="1:7">
      <c r="A11594">
        <v>34.758000000000003</v>
      </c>
      <c r="B11594">
        <v>-0.26045299999999999</v>
      </c>
      <c r="C11594">
        <v>-0.26046200000000003</v>
      </c>
      <c r="D11594">
        <v>-0.14921300000000001</v>
      </c>
      <c r="E11594">
        <v>-0.14921300000000001</v>
      </c>
      <c r="F11594">
        <v>-0.19545199999999999</v>
      </c>
      <c r="G11594">
        <v>-0.19542499999999999</v>
      </c>
    </row>
    <row r="11595" spans="1:7">
      <c r="A11595">
        <v>34.761000000000003</v>
      </c>
      <c r="B11595">
        <v>-0.26044400000000001</v>
      </c>
      <c r="C11595">
        <v>-0.26045299999999999</v>
      </c>
      <c r="D11595">
        <v>-0.149204</v>
      </c>
      <c r="E11595">
        <v>-0.149204</v>
      </c>
      <c r="F11595">
        <v>-0.19544400000000001</v>
      </c>
      <c r="G11595">
        <v>-0.19541600000000001</v>
      </c>
    </row>
    <row r="11596" spans="1:7">
      <c r="A11596">
        <v>34.764000000000003</v>
      </c>
      <c r="B11596">
        <v>-0.260436</v>
      </c>
      <c r="C11596">
        <v>-0.26044400000000001</v>
      </c>
      <c r="D11596">
        <v>-0.14919499999999999</v>
      </c>
      <c r="E11596">
        <v>-0.149196</v>
      </c>
      <c r="F11596">
        <v>-0.195435</v>
      </c>
      <c r="G11596">
        <v>-0.195407</v>
      </c>
    </row>
    <row r="11597" spans="1:7">
      <c r="A11597">
        <v>34.767000000000003</v>
      </c>
      <c r="B11597">
        <v>-0.26042700000000002</v>
      </c>
      <c r="C11597">
        <v>-0.26043500000000003</v>
      </c>
      <c r="D11597">
        <v>-0.14918699999999999</v>
      </c>
      <c r="E11597">
        <v>-0.14918699999999999</v>
      </c>
      <c r="F11597">
        <v>-0.19542599999999999</v>
      </c>
      <c r="G11597">
        <v>-0.19539799999999999</v>
      </c>
    </row>
    <row r="11598" spans="1:7">
      <c r="A11598">
        <v>34.770000000000003</v>
      </c>
      <c r="B11598">
        <v>-0.26041799999999998</v>
      </c>
      <c r="C11598">
        <v>-0.26042700000000002</v>
      </c>
      <c r="D11598">
        <v>-0.14917800000000001</v>
      </c>
      <c r="E11598">
        <v>-0.14917800000000001</v>
      </c>
      <c r="F11598">
        <v>-0.19541700000000001</v>
      </c>
      <c r="G11598">
        <v>-0.19538900000000001</v>
      </c>
    </row>
    <row r="11599" spans="1:7">
      <c r="A11599">
        <v>34.773000000000003</v>
      </c>
      <c r="B11599">
        <v>-0.260409</v>
      </c>
      <c r="C11599">
        <v>-0.26041799999999998</v>
      </c>
      <c r="D11599">
        <v>-0.149169</v>
      </c>
      <c r="E11599">
        <v>-0.149169</v>
      </c>
      <c r="F11599">
        <v>-0.195408</v>
      </c>
      <c r="G11599">
        <v>-0.19538</v>
      </c>
    </row>
    <row r="11600" spans="1:7">
      <c r="A11600">
        <v>34.776000000000003</v>
      </c>
      <c r="B11600">
        <v>-0.26040000000000002</v>
      </c>
      <c r="C11600">
        <v>-0.260409</v>
      </c>
      <c r="D11600">
        <v>-0.14916099999999999</v>
      </c>
      <c r="E11600">
        <v>-0.14916099999999999</v>
      </c>
      <c r="F11600">
        <v>-0.19539899999999999</v>
      </c>
      <c r="G11600">
        <v>-0.19537199999999999</v>
      </c>
    </row>
    <row r="11601" spans="1:7">
      <c r="A11601">
        <v>34.779000000000003</v>
      </c>
      <c r="B11601">
        <v>-0.26039200000000001</v>
      </c>
      <c r="C11601">
        <v>-0.26040000000000002</v>
      </c>
      <c r="D11601">
        <v>-0.14915200000000001</v>
      </c>
      <c r="E11601">
        <v>-0.14915200000000001</v>
      </c>
      <c r="F11601">
        <v>-0.19539000000000001</v>
      </c>
      <c r="G11601">
        <v>-0.19536300000000001</v>
      </c>
    </row>
    <row r="11602" spans="1:7">
      <c r="A11602">
        <v>34.781999999999996</v>
      </c>
      <c r="B11602">
        <v>-0.26038299999999998</v>
      </c>
      <c r="C11602">
        <v>-0.26039099999999998</v>
      </c>
      <c r="D11602">
        <v>-0.149143</v>
      </c>
      <c r="E11602">
        <v>-0.149143</v>
      </c>
      <c r="F11602">
        <v>-0.195382</v>
      </c>
      <c r="G11602">
        <v>-0.195354</v>
      </c>
    </row>
    <row r="11603" spans="1:7">
      <c r="A11603">
        <v>34.784999999999997</v>
      </c>
      <c r="B11603">
        <v>-0.26037399999999999</v>
      </c>
      <c r="C11603">
        <v>-0.26038299999999998</v>
      </c>
      <c r="D11603">
        <v>-0.14913399999999999</v>
      </c>
      <c r="E11603">
        <v>-0.14913499999999999</v>
      </c>
      <c r="F11603">
        <v>-0.19537299999999999</v>
      </c>
      <c r="G11603">
        <v>-0.19534499999999999</v>
      </c>
    </row>
    <row r="11604" spans="1:7">
      <c r="A11604">
        <v>34.787999999999997</v>
      </c>
      <c r="B11604">
        <v>-0.26036500000000001</v>
      </c>
      <c r="C11604">
        <v>-0.26037399999999999</v>
      </c>
      <c r="D11604">
        <v>-0.14912600000000001</v>
      </c>
      <c r="E11604">
        <v>-0.14912600000000001</v>
      </c>
      <c r="F11604">
        <v>-0.19536400000000001</v>
      </c>
      <c r="G11604">
        <v>-0.19533600000000001</v>
      </c>
    </row>
    <row r="11605" spans="1:7">
      <c r="A11605">
        <v>34.790999999999997</v>
      </c>
      <c r="B11605">
        <v>-0.26035700000000001</v>
      </c>
      <c r="C11605">
        <v>-0.26036500000000001</v>
      </c>
      <c r="D11605">
        <v>-0.149117</v>
      </c>
      <c r="E11605">
        <v>-0.149117</v>
      </c>
      <c r="F11605">
        <v>-0.195355</v>
      </c>
      <c r="G11605">
        <v>-0.195327</v>
      </c>
    </row>
    <row r="11606" spans="1:7">
      <c r="A11606">
        <v>34.793999999999997</v>
      </c>
      <c r="B11606">
        <v>-0.26034800000000002</v>
      </c>
      <c r="C11606">
        <v>-0.26035599999999998</v>
      </c>
      <c r="D11606">
        <v>-0.14910799999999999</v>
      </c>
      <c r="E11606">
        <v>-0.14910799999999999</v>
      </c>
      <c r="F11606">
        <v>-0.19534599999999999</v>
      </c>
      <c r="G11606">
        <v>-0.19531899999999999</v>
      </c>
    </row>
    <row r="11607" spans="1:7">
      <c r="A11607">
        <v>34.796999999999997</v>
      </c>
      <c r="B11607">
        <v>-0.26033899999999999</v>
      </c>
      <c r="C11607">
        <v>-0.26034800000000002</v>
      </c>
      <c r="D11607">
        <v>-0.14910000000000001</v>
      </c>
      <c r="E11607">
        <v>-0.14910000000000001</v>
      </c>
      <c r="F11607">
        <v>-0.19533800000000001</v>
      </c>
      <c r="G11607">
        <v>-0.19531000000000001</v>
      </c>
    </row>
    <row r="11608" spans="1:7">
      <c r="A11608">
        <v>34.799999999999997</v>
      </c>
      <c r="B11608">
        <v>-0.26033000000000001</v>
      </c>
      <c r="C11608">
        <v>-0.26033899999999999</v>
      </c>
      <c r="D11608">
        <v>-0.149091</v>
      </c>
      <c r="E11608">
        <v>-0.149091</v>
      </c>
      <c r="F11608">
        <v>-0.195329</v>
      </c>
      <c r="G11608">
        <v>-0.195301</v>
      </c>
    </row>
    <row r="11609" spans="1:7">
      <c r="A11609">
        <v>34.802999999999997</v>
      </c>
      <c r="B11609">
        <v>-0.26032100000000002</v>
      </c>
      <c r="C11609">
        <v>-0.26033000000000001</v>
      </c>
      <c r="D11609">
        <v>-0.14908199999999999</v>
      </c>
      <c r="E11609">
        <v>-0.14908199999999999</v>
      </c>
      <c r="F11609">
        <v>-0.19531999999999999</v>
      </c>
      <c r="G11609">
        <v>-0.19529199999999999</v>
      </c>
    </row>
    <row r="11610" spans="1:7">
      <c r="A11610">
        <v>34.805999999999997</v>
      </c>
      <c r="B11610">
        <v>-0.26031300000000002</v>
      </c>
      <c r="C11610">
        <v>-0.26032100000000002</v>
      </c>
      <c r="D11610">
        <v>-0.14907400000000001</v>
      </c>
      <c r="E11610">
        <v>-0.14907400000000001</v>
      </c>
      <c r="F11610">
        <v>-0.19531100000000001</v>
      </c>
      <c r="G11610">
        <v>-0.19528300000000001</v>
      </c>
    </row>
    <row r="11611" spans="1:7">
      <c r="A11611">
        <v>34.808999999999997</v>
      </c>
      <c r="B11611">
        <v>-0.26030399999999998</v>
      </c>
      <c r="C11611">
        <v>-0.26031300000000002</v>
      </c>
      <c r="D11611">
        <v>-0.149065</v>
      </c>
      <c r="E11611">
        <v>-0.149065</v>
      </c>
      <c r="F11611">
        <v>-0.195302</v>
      </c>
      <c r="G11611">
        <v>-0.195274</v>
      </c>
    </row>
    <row r="11612" spans="1:7">
      <c r="A11612">
        <v>34.811999999999998</v>
      </c>
      <c r="B11612">
        <v>-0.260295</v>
      </c>
      <c r="C11612">
        <v>-0.26030399999999998</v>
      </c>
      <c r="D11612">
        <v>-0.14905599999999999</v>
      </c>
      <c r="E11612">
        <v>-0.14905599999999999</v>
      </c>
      <c r="F11612">
        <v>-0.195294</v>
      </c>
      <c r="G11612">
        <v>-0.195266</v>
      </c>
    </row>
    <row r="11613" spans="1:7">
      <c r="A11613">
        <v>34.814999999999998</v>
      </c>
      <c r="B11613">
        <v>-0.26028600000000002</v>
      </c>
      <c r="C11613">
        <v>-0.260295</v>
      </c>
      <c r="D11613">
        <v>-0.14904800000000001</v>
      </c>
      <c r="E11613">
        <v>-0.14904800000000001</v>
      </c>
      <c r="F11613">
        <v>-0.19528499999999999</v>
      </c>
      <c r="G11613">
        <v>-0.19525700000000001</v>
      </c>
    </row>
    <row r="11614" spans="1:7">
      <c r="A11614">
        <v>34.817999999999998</v>
      </c>
      <c r="B11614">
        <v>-0.26027800000000001</v>
      </c>
      <c r="C11614">
        <v>-0.26028600000000002</v>
      </c>
      <c r="D11614">
        <v>-0.149039</v>
      </c>
      <c r="E11614">
        <v>-0.149039</v>
      </c>
      <c r="F11614">
        <v>-0.19527600000000001</v>
      </c>
      <c r="G11614">
        <v>-0.195248</v>
      </c>
    </row>
    <row r="11615" spans="1:7">
      <c r="A11615">
        <v>34.820999999999998</v>
      </c>
      <c r="B11615">
        <v>-0.26026899999999997</v>
      </c>
      <c r="C11615">
        <v>-0.26027800000000001</v>
      </c>
      <c r="D11615">
        <v>-0.14903</v>
      </c>
      <c r="E11615">
        <v>-0.14903</v>
      </c>
      <c r="F11615">
        <v>-0.195267</v>
      </c>
      <c r="G11615">
        <v>-0.195239</v>
      </c>
    </row>
    <row r="11616" spans="1:7">
      <c r="A11616">
        <v>34.823999999999998</v>
      </c>
      <c r="B11616">
        <v>-0.26025999999999999</v>
      </c>
      <c r="C11616">
        <v>-0.26026899999999997</v>
      </c>
      <c r="D11616">
        <v>-0.14902199999999999</v>
      </c>
      <c r="E11616">
        <v>-0.14902199999999999</v>
      </c>
      <c r="F11616">
        <v>-0.19525799999999999</v>
      </c>
      <c r="G11616">
        <v>-0.19522999999999999</v>
      </c>
    </row>
    <row r="11617" spans="1:7">
      <c r="A11617">
        <v>34.826999999999998</v>
      </c>
      <c r="B11617">
        <v>-0.26025199999999998</v>
      </c>
      <c r="C11617">
        <v>-0.26025999999999999</v>
      </c>
      <c r="D11617">
        <v>-0.14901300000000001</v>
      </c>
      <c r="E11617">
        <v>-0.14901300000000001</v>
      </c>
      <c r="F11617">
        <v>-0.19525000000000001</v>
      </c>
      <c r="G11617">
        <v>-0.19522200000000001</v>
      </c>
    </row>
    <row r="11618" spans="1:7">
      <c r="A11618">
        <v>34.83</v>
      </c>
      <c r="B11618">
        <v>-0.260243</v>
      </c>
      <c r="C11618">
        <v>-0.26025100000000001</v>
      </c>
      <c r="D11618">
        <v>-0.149004</v>
      </c>
      <c r="E11618">
        <v>-0.149005</v>
      </c>
      <c r="F11618">
        <v>-0.195241</v>
      </c>
      <c r="G11618">
        <v>-0.195213</v>
      </c>
    </row>
    <row r="11619" spans="1:7">
      <c r="A11619">
        <v>34.832999999999998</v>
      </c>
      <c r="B11619">
        <v>-0.26023400000000002</v>
      </c>
      <c r="C11619">
        <v>-0.260243</v>
      </c>
      <c r="D11619">
        <v>-0.14899599999999999</v>
      </c>
      <c r="E11619">
        <v>-0.14899599999999999</v>
      </c>
      <c r="F11619">
        <v>-0.19523199999999999</v>
      </c>
      <c r="G11619">
        <v>-0.19520399999999999</v>
      </c>
    </row>
    <row r="11620" spans="1:7">
      <c r="A11620">
        <v>34.835999999999999</v>
      </c>
      <c r="B11620">
        <v>-0.26022499999999998</v>
      </c>
      <c r="C11620">
        <v>-0.26023400000000002</v>
      </c>
      <c r="D11620">
        <v>-0.14898700000000001</v>
      </c>
      <c r="E11620">
        <v>-0.14898700000000001</v>
      </c>
      <c r="F11620">
        <v>-0.19522300000000001</v>
      </c>
      <c r="G11620">
        <v>-0.19519500000000001</v>
      </c>
    </row>
    <row r="11621" spans="1:7">
      <c r="A11621">
        <v>34.838999999999999</v>
      </c>
      <c r="B11621">
        <v>-0.26021699999999998</v>
      </c>
      <c r="C11621">
        <v>-0.26022499999999998</v>
      </c>
      <c r="D11621">
        <v>-0.148978</v>
      </c>
      <c r="E11621">
        <v>-0.148979</v>
      </c>
      <c r="F11621">
        <v>-0.195215</v>
      </c>
      <c r="G11621">
        <v>-0.195187</v>
      </c>
    </row>
    <row r="11622" spans="1:7">
      <c r="A11622">
        <v>34.841999999999999</v>
      </c>
      <c r="B11622">
        <v>-0.26020799999999999</v>
      </c>
      <c r="C11622">
        <v>-0.26021699999999998</v>
      </c>
      <c r="D11622">
        <v>-0.14896999999999999</v>
      </c>
      <c r="E11622">
        <v>-0.14896999999999999</v>
      </c>
      <c r="F11622">
        <v>-0.19520599999999999</v>
      </c>
      <c r="G11622">
        <v>-0.19517799999999999</v>
      </c>
    </row>
    <row r="11623" spans="1:7">
      <c r="A11623">
        <v>34.844999999999999</v>
      </c>
      <c r="B11623">
        <v>-0.26019900000000001</v>
      </c>
      <c r="C11623">
        <v>-0.26020799999999999</v>
      </c>
      <c r="D11623">
        <v>-0.14896100000000001</v>
      </c>
      <c r="E11623">
        <v>-0.14896100000000001</v>
      </c>
      <c r="F11623">
        <v>-0.19519700000000001</v>
      </c>
      <c r="G11623">
        <v>-0.19516900000000001</v>
      </c>
    </row>
    <row r="11624" spans="1:7">
      <c r="A11624">
        <v>34.847999999999999</v>
      </c>
      <c r="B11624">
        <v>-0.26019100000000001</v>
      </c>
      <c r="C11624">
        <v>-0.26019900000000001</v>
      </c>
      <c r="D11624">
        <v>-0.148953</v>
      </c>
      <c r="E11624">
        <v>-0.148953</v>
      </c>
      <c r="F11624">
        <v>-0.195188</v>
      </c>
      <c r="G11624">
        <v>-0.19516</v>
      </c>
    </row>
    <row r="11625" spans="1:7">
      <c r="A11625">
        <v>34.850999999999999</v>
      </c>
      <c r="B11625">
        <v>-0.26018200000000002</v>
      </c>
      <c r="C11625">
        <v>-0.26018999999999998</v>
      </c>
      <c r="D11625">
        <v>-0.14894399999999999</v>
      </c>
      <c r="E11625">
        <v>-0.14894399999999999</v>
      </c>
      <c r="F11625">
        <v>-0.19517999999999999</v>
      </c>
      <c r="G11625">
        <v>-0.19515199999999999</v>
      </c>
    </row>
    <row r="11626" spans="1:7">
      <c r="A11626">
        <v>34.853999999999999</v>
      </c>
      <c r="B11626">
        <v>-0.26017299999999999</v>
      </c>
      <c r="C11626">
        <v>-0.26018200000000002</v>
      </c>
      <c r="D11626">
        <v>-0.14893500000000001</v>
      </c>
      <c r="E11626">
        <v>-0.14893600000000001</v>
      </c>
      <c r="F11626">
        <v>-0.19517100000000001</v>
      </c>
      <c r="G11626">
        <v>-0.19514300000000001</v>
      </c>
    </row>
    <row r="11627" spans="1:7">
      <c r="A11627">
        <v>34.856999999999999</v>
      </c>
      <c r="B11627">
        <v>-0.26016400000000001</v>
      </c>
      <c r="C11627">
        <v>-0.26017299999999999</v>
      </c>
      <c r="D11627">
        <v>-0.148927</v>
      </c>
      <c r="E11627">
        <v>-0.148927</v>
      </c>
      <c r="F11627">
        <v>-0.195162</v>
      </c>
      <c r="G11627">
        <v>-0.195134</v>
      </c>
    </row>
    <row r="11628" spans="1:7">
      <c r="A11628">
        <v>34.86</v>
      </c>
      <c r="B11628">
        <v>-0.260156</v>
      </c>
      <c r="C11628">
        <v>-0.26016400000000001</v>
      </c>
      <c r="D11628">
        <v>-0.14891799999999999</v>
      </c>
      <c r="E11628">
        <v>-0.14891799999999999</v>
      </c>
      <c r="F11628">
        <v>-0.19515299999999999</v>
      </c>
      <c r="G11628">
        <v>-0.19512499999999999</v>
      </c>
    </row>
    <row r="11629" spans="1:7">
      <c r="A11629">
        <v>34.863</v>
      </c>
      <c r="B11629">
        <v>-0.26014700000000002</v>
      </c>
      <c r="C11629">
        <v>-0.260156</v>
      </c>
      <c r="D11629">
        <v>-0.14890999999999999</v>
      </c>
      <c r="E11629">
        <v>-0.14890999999999999</v>
      </c>
      <c r="F11629">
        <v>-0.19514500000000001</v>
      </c>
      <c r="G11629">
        <v>-0.19511700000000001</v>
      </c>
    </row>
    <row r="11630" spans="1:7">
      <c r="A11630">
        <v>34.866</v>
      </c>
      <c r="B11630">
        <v>-0.26013799999999998</v>
      </c>
      <c r="C11630">
        <v>-0.26014700000000002</v>
      </c>
      <c r="D11630">
        <v>-0.14890100000000001</v>
      </c>
      <c r="E11630">
        <v>-0.14890100000000001</v>
      </c>
      <c r="F11630">
        <v>-0.195136</v>
      </c>
      <c r="G11630">
        <v>-0.195108</v>
      </c>
    </row>
    <row r="11631" spans="1:7">
      <c r="A11631">
        <v>34.869</v>
      </c>
      <c r="B11631">
        <v>-0.26012999999999997</v>
      </c>
      <c r="C11631">
        <v>-0.26013799999999998</v>
      </c>
      <c r="D11631">
        <v>-0.148892</v>
      </c>
      <c r="E11631">
        <v>-0.148893</v>
      </c>
      <c r="F11631">
        <v>-0.19512699999999999</v>
      </c>
      <c r="G11631">
        <v>-0.19509899999999999</v>
      </c>
    </row>
    <row r="11632" spans="1:7">
      <c r="A11632">
        <v>34.872</v>
      </c>
      <c r="B11632">
        <v>-0.26012099999999999</v>
      </c>
      <c r="C11632">
        <v>-0.26012999999999997</v>
      </c>
      <c r="D11632">
        <v>-0.14888399999999999</v>
      </c>
      <c r="E11632">
        <v>-0.14888399999999999</v>
      </c>
      <c r="F11632">
        <v>-0.19511899999999999</v>
      </c>
      <c r="G11632">
        <v>-0.19509000000000001</v>
      </c>
    </row>
    <row r="11633" spans="1:7">
      <c r="A11633">
        <v>34.875</v>
      </c>
      <c r="B11633">
        <v>-0.26011200000000001</v>
      </c>
      <c r="C11633">
        <v>-0.26012099999999999</v>
      </c>
      <c r="D11633">
        <v>-0.14887500000000001</v>
      </c>
      <c r="E11633">
        <v>-0.14887500000000001</v>
      </c>
      <c r="F11633">
        <v>-0.19511000000000001</v>
      </c>
      <c r="G11633">
        <v>-0.19508200000000001</v>
      </c>
    </row>
    <row r="11634" spans="1:7">
      <c r="A11634">
        <v>34.878</v>
      </c>
      <c r="B11634">
        <v>-0.260104</v>
      </c>
      <c r="C11634">
        <v>-0.26011200000000001</v>
      </c>
      <c r="D11634">
        <v>-0.148867</v>
      </c>
      <c r="E11634">
        <v>-0.148867</v>
      </c>
      <c r="F11634">
        <v>-0.195101</v>
      </c>
      <c r="G11634">
        <v>-0.195073</v>
      </c>
    </row>
    <row r="11635" spans="1:7">
      <c r="A11635">
        <v>34.881</v>
      </c>
      <c r="B11635">
        <v>-0.26009500000000002</v>
      </c>
      <c r="C11635">
        <v>-0.260104</v>
      </c>
      <c r="D11635">
        <v>-0.14885799999999999</v>
      </c>
      <c r="E11635">
        <v>-0.14885799999999999</v>
      </c>
      <c r="F11635">
        <v>-0.19509299999999999</v>
      </c>
      <c r="G11635">
        <v>-0.19506399999999999</v>
      </c>
    </row>
    <row r="11636" spans="1:7">
      <c r="A11636">
        <v>34.884</v>
      </c>
      <c r="B11636">
        <v>-0.26008599999999998</v>
      </c>
      <c r="C11636">
        <v>-0.26009500000000002</v>
      </c>
      <c r="D11636">
        <v>-0.14884900000000001</v>
      </c>
      <c r="E11636">
        <v>-0.14885000000000001</v>
      </c>
      <c r="F11636">
        <v>-0.19508400000000001</v>
      </c>
      <c r="G11636">
        <v>-0.19505600000000001</v>
      </c>
    </row>
    <row r="11637" spans="1:7">
      <c r="A11637">
        <v>34.887</v>
      </c>
      <c r="B11637">
        <v>-0.26007799999999998</v>
      </c>
      <c r="C11637">
        <v>-0.26008599999999998</v>
      </c>
      <c r="D11637">
        <v>-0.148841</v>
      </c>
      <c r="E11637">
        <v>-0.148841</v>
      </c>
      <c r="F11637">
        <v>-0.195075</v>
      </c>
      <c r="G11637">
        <v>-0.195047</v>
      </c>
    </row>
    <row r="11638" spans="1:7">
      <c r="A11638">
        <v>34.89</v>
      </c>
      <c r="B11638">
        <v>-0.26006899999999999</v>
      </c>
      <c r="C11638">
        <v>-0.26007799999999998</v>
      </c>
      <c r="D11638">
        <v>-0.14883199999999999</v>
      </c>
      <c r="E11638">
        <v>-0.14883199999999999</v>
      </c>
      <c r="F11638">
        <v>-0.19506599999999999</v>
      </c>
      <c r="G11638">
        <v>-0.19503799999999999</v>
      </c>
    </row>
    <row r="11639" spans="1:7">
      <c r="A11639">
        <v>34.893000000000001</v>
      </c>
      <c r="B11639">
        <v>-0.26006099999999999</v>
      </c>
      <c r="C11639">
        <v>-0.26006899999999999</v>
      </c>
      <c r="D11639">
        <v>-0.14882400000000001</v>
      </c>
      <c r="E11639">
        <v>-0.14882400000000001</v>
      </c>
      <c r="F11639">
        <v>-0.19505800000000001</v>
      </c>
      <c r="G11639">
        <v>-0.19502900000000001</v>
      </c>
    </row>
    <row r="11640" spans="1:7">
      <c r="A11640">
        <v>34.896000000000001</v>
      </c>
      <c r="B11640">
        <v>-0.26005200000000001</v>
      </c>
      <c r="C11640">
        <v>-0.26006099999999999</v>
      </c>
      <c r="D11640">
        <v>-0.148815</v>
      </c>
      <c r="E11640">
        <v>-0.148815</v>
      </c>
      <c r="F11640">
        <v>-0.195049</v>
      </c>
      <c r="G11640">
        <v>-0.195021</v>
      </c>
    </row>
    <row r="11641" spans="1:7">
      <c r="A11641">
        <v>34.899000000000001</v>
      </c>
      <c r="B11641">
        <v>-0.26004300000000002</v>
      </c>
      <c r="C11641">
        <v>-0.26005200000000001</v>
      </c>
      <c r="D11641">
        <v>-0.14880699999999999</v>
      </c>
      <c r="E11641">
        <v>-0.14880699999999999</v>
      </c>
      <c r="F11641">
        <v>-0.19503999999999999</v>
      </c>
      <c r="G11641">
        <v>-0.19501199999999999</v>
      </c>
    </row>
    <row r="11642" spans="1:7">
      <c r="A11642">
        <v>34.902000000000001</v>
      </c>
      <c r="B11642">
        <v>-0.26003500000000002</v>
      </c>
      <c r="C11642">
        <v>-0.26004300000000002</v>
      </c>
      <c r="D11642">
        <v>-0.14879800000000001</v>
      </c>
      <c r="E11642">
        <v>-0.14879800000000001</v>
      </c>
      <c r="F11642">
        <v>-0.19503200000000001</v>
      </c>
      <c r="G11642">
        <v>-0.19500300000000001</v>
      </c>
    </row>
    <row r="11643" spans="1:7">
      <c r="A11643">
        <v>34.905000000000001</v>
      </c>
      <c r="B11643">
        <v>-0.26002599999999998</v>
      </c>
      <c r="C11643">
        <v>-0.26003500000000002</v>
      </c>
      <c r="D11643">
        <v>-0.14879000000000001</v>
      </c>
      <c r="E11643">
        <v>-0.14879000000000001</v>
      </c>
      <c r="F11643">
        <v>-0.195023</v>
      </c>
      <c r="G11643">
        <v>-0.194995</v>
      </c>
    </row>
    <row r="11644" spans="1:7">
      <c r="A11644">
        <v>34.908000000000001</v>
      </c>
      <c r="B11644">
        <v>-0.260017</v>
      </c>
      <c r="C11644">
        <v>-0.26002599999999998</v>
      </c>
      <c r="D11644">
        <v>-0.148781</v>
      </c>
      <c r="E11644">
        <v>-0.148781</v>
      </c>
      <c r="F11644">
        <v>-0.19501399999999999</v>
      </c>
      <c r="G11644">
        <v>-0.19498599999999999</v>
      </c>
    </row>
    <row r="11645" spans="1:7">
      <c r="A11645">
        <v>34.911000000000001</v>
      </c>
      <c r="B11645">
        <v>-0.26000899999999999</v>
      </c>
      <c r="C11645">
        <v>-0.260017</v>
      </c>
      <c r="D11645">
        <v>-0.14877199999999999</v>
      </c>
      <c r="E11645">
        <v>-0.14877299999999999</v>
      </c>
      <c r="F11645">
        <v>-0.19500600000000001</v>
      </c>
      <c r="G11645">
        <v>-0.19497700000000001</v>
      </c>
    </row>
    <row r="11646" spans="1:7">
      <c r="A11646">
        <v>34.914000000000001</v>
      </c>
      <c r="B11646">
        <v>-0.26</v>
      </c>
      <c r="C11646">
        <v>-0.26000899999999999</v>
      </c>
      <c r="D11646">
        <v>-0.14876400000000001</v>
      </c>
      <c r="E11646">
        <v>-0.14876400000000001</v>
      </c>
      <c r="F11646">
        <v>-0.194997</v>
      </c>
      <c r="G11646">
        <v>-0.194969</v>
      </c>
    </row>
    <row r="11647" spans="1:7">
      <c r="A11647">
        <v>34.917000000000002</v>
      </c>
      <c r="B11647">
        <v>-0.259992</v>
      </c>
      <c r="C11647">
        <v>-0.26</v>
      </c>
      <c r="D11647">
        <v>-0.148755</v>
      </c>
      <c r="E11647">
        <v>-0.148756</v>
      </c>
      <c r="F11647">
        <v>-0.19498799999999999</v>
      </c>
      <c r="G11647">
        <v>-0.19495999999999999</v>
      </c>
    </row>
    <row r="11648" spans="1:7">
      <c r="A11648">
        <v>34.92</v>
      </c>
      <c r="B11648">
        <v>-0.25998300000000002</v>
      </c>
      <c r="C11648">
        <v>-0.259992</v>
      </c>
      <c r="D11648">
        <v>-0.14874699999999999</v>
      </c>
      <c r="E11648">
        <v>-0.14874699999999999</v>
      </c>
      <c r="F11648">
        <v>-0.19497999999999999</v>
      </c>
      <c r="G11648">
        <v>-0.19495100000000001</v>
      </c>
    </row>
    <row r="11649" spans="1:7">
      <c r="A11649">
        <v>34.923000000000002</v>
      </c>
      <c r="B11649">
        <v>-0.25997399999999998</v>
      </c>
      <c r="C11649">
        <v>-0.25998300000000002</v>
      </c>
      <c r="D11649">
        <v>-0.14873800000000001</v>
      </c>
      <c r="E11649">
        <v>-0.14873900000000001</v>
      </c>
      <c r="F11649">
        <v>-0.19497100000000001</v>
      </c>
      <c r="G11649">
        <v>-0.19494300000000001</v>
      </c>
    </row>
    <row r="11650" spans="1:7">
      <c r="A11650">
        <v>34.926000000000002</v>
      </c>
      <c r="B11650">
        <v>-0.25996599999999997</v>
      </c>
      <c r="C11650">
        <v>-0.25997399999999998</v>
      </c>
      <c r="D11650">
        <v>-0.14873</v>
      </c>
      <c r="E11650">
        <v>-0.14873</v>
      </c>
      <c r="F11650">
        <v>-0.194963</v>
      </c>
      <c r="G11650">
        <v>-0.194934</v>
      </c>
    </row>
    <row r="11651" spans="1:7">
      <c r="A11651">
        <v>34.929000000000002</v>
      </c>
      <c r="B11651">
        <v>-0.25995699999999999</v>
      </c>
      <c r="C11651">
        <v>-0.25996599999999997</v>
      </c>
      <c r="D11651">
        <v>-0.14872099999999999</v>
      </c>
      <c r="E11651">
        <v>-0.14872099999999999</v>
      </c>
      <c r="F11651">
        <v>-0.19495399999999999</v>
      </c>
      <c r="G11651">
        <v>-0.19492499999999999</v>
      </c>
    </row>
    <row r="11652" spans="1:7">
      <c r="A11652">
        <v>34.932000000000002</v>
      </c>
      <c r="B11652">
        <v>-0.25994899999999999</v>
      </c>
      <c r="C11652">
        <v>-0.25995699999999999</v>
      </c>
      <c r="D11652">
        <v>-0.14871300000000001</v>
      </c>
      <c r="E11652">
        <v>-0.14871300000000001</v>
      </c>
      <c r="F11652">
        <v>-0.19494500000000001</v>
      </c>
      <c r="G11652">
        <v>-0.19491700000000001</v>
      </c>
    </row>
    <row r="11653" spans="1:7">
      <c r="A11653">
        <v>34.935000000000002</v>
      </c>
      <c r="B11653">
        <v>-0.25994</v>
      </c>
      <c r="C11653">
        <v>-0.25994899999999999</v>
      </c>
      <c r="D11653">
        <v>-0.148704</v>
      </c>
      <c r="E11653">
        <v>-0.148704</v>
      </c>
      <c r="F11653">
        <v>-0.194937</v>
      </c>
      <c r="G11653">
        <v>-0.194908</v>
      </c>
    </row>
    <row r="11654" spans="1:7">
      <c r="A11654">
        <v>34.938000000000002</v>
      </c>
      <c r="B11654">
        <v>-0.25993100000000002</v>
      </c>
      <c r="C11654">
        <v>-0.25994</v>
      </c>
      <c r="D11654">
        <v>-0.14869599999999999</v>
      </c>
      <c r="E11654">
        <v>-0.14869599999999999</v>
      </c>
      <c r="F11654">
        <v>-0.19492799999999999</v>
      </c>
      <c r="G11654">
        <v>-0.19489999999999999</v>
      </c>
    </row>
    <row r="11655" spans="1:7">
      <c r="A11655">
        <v>34.941000000000003</v>
      </c>
      <c r="B11655">
        <v>-0.25992300000000002</v>
      </c>
      <c r="C11655">
        <v>-0.25993100000000002</v>
      </c>
      <c r="D11655">
        <v>-0.14868700000000001</v>
      </c>
      <c r="E11655">
        <v>-0.14868700000000001</v>
      </c>
      <c r="F11655">
        <v>-0.19491900000000001</v>
      </c>
      <c r="G11655">
        <v>-0.19489100000000001</v>
      </c>
    </row>
    <row r="11656" spans="1:7">
      <c r="A11656">
        <v>34.944000000000003</v>
      </c>
      <c r="B11656">
        <v>-0.25991399999999998</v>
      </c>
      <c r="C11656">
        <v>-0.25992300000000002</v>
      </c>
      <c r="D11656">
        <v>-0.14867900000000001</v>
      </c>
      <c r="E11656">
        <v>-0.14867900000000001</v>
      </c>
      <c r="F11656">
        <v>-0.194911</v>
      </c>
      <c r="G11656">
        <v>-0.194882</v>
      </c>
    </row>
    <row r="11657" spans="1:7">
      <c r="A11657">
        <v>34.947000000000003</v>
      </c>
      <c r="B11657">
        <v>-0.25990600000000003</v>
      </c>
      <c r="C11657">
        <v>-0.25991399999999998</v>
      </c>
      <c r="D11657">
        <v>-0.14867</v>
      </c>
      <c r="E11657">
        <v>-0.14867</v>
      </c>
      <c r="F11657">
        <v>-0.19490199999999999</v>
      </c>
      <c r="G11657">
        <v>-0.19487399999999999</v>
      </c>
    </row>
    <row r="11658" spans="1:7">
      <c r="A11658">
        <v>34.950000000000003</v>
      </c>
      <c r="B11658">
        <v>-0.25989699999999999</v>
      </c>
      <c r="C11658">
        <v>-0.25990600000000003</v>
      </c>
      <c r="D11658">
        <v>-0.14866199999999999</v>
      </c>
      <c r="E11658">
        <v>-0.14866199999999999</v>
      </c>
      <c r="F11658">
        <v>-0.19489400000000001</v>
      </c>
      <c r="G11658">
        <v>-0.19486500000000001</v>
      </c>
    </row>
    <row r="11659" spans="1:7">
      <c r="A11659">
        <v>34.953000000000003</v>
      </c>
      <c r="B11659">
        <v>-0.25988899999999998</v>
      </c>
      <c r="C11659">
        <v>-0.25989699999999999</v>
      </c>
      <c r="D11659">
        <v>-0.14865300000000001</v>
      </c>
      <c r="E11659">
        <v>-0.14865300000000001</v>
      </c>
      <c r="F11659">
        <v>-0.194885</v>
      </c>
      <c r="G11659">
        <v>-0.194857</v>
      </c>
    </row>
    <row r="11660" spans="1:7">
      <c r="A11660">
        <v>34.956000000000003</v>
      </c>
      <c r="B11660">
        <v>-0.25988</v>
      </c>
      <c r="C11660">
        <v>-0.25988899999999998</v>
      </c>
      <c r="D11660">
        <v>-0.148645</v>
      </c>
      <c r="E11660">
        <v>-0.148645</v>
      </c>
      <c r="F11660">
        <v>-0.19487599999999999</v>
      </c>
      <c r="G11660">
        <v>-0.19484799999999999</v>
      </c>
    </row>
    <row r="11661" spans="1:7">
      <c r="A11661">
        <v>34.959000000000003</v>
      </c>
      <c r="B11661">
        <v>-0.25987100000000002</v>
      </c>
      <c r="C11661">
        <v>-0.25988</v>
      </c>
      <c r="D11661">
        <v>-0.14863599999999999</v>
      </c>
      <c r="E11661">
        <v>-0.14863699999999999</v>
      </c>
      <c r="F11661">
        <v>-0.19486800000000001</v>
      </c>
      <c r="G11661">
        <v>-0.19483900000000001</v>
      </c>
    </row>
    <row r="11662" spans="1:7">
      <c r="A11662">
        <v>34.962000000000003</v>
      </c>
      <c r="B11662">
        <v>-0.25986300000000001</v>
      </c>
      <c r="C11662">
        <v>-0.25987199999999999</v>
      </c>
      <c r="D11662">
        <v>-0.14862800000000001</v>
      </c>
      <c r="E11662">
        <v>-0.14862800000000001</v>
      </c>
      <c r="F11662">
        <v>-0.194859</v>
      </c>
      <c r="G11662">
        <v>-0.194831</v>
      </c>
    </row>
    <row r="11663" spans="1:7">
      <c r="A11663">
        <v>34.965000000000003</v>
      </c>
      <c r="B11663">
        <v>-0.25985399999999997</v>
      </c>
      <c r="C11663">
        <v>-0.25986300000000001</v>
      </c>
      <c r="D11663">
        <v>-0.148619</v>
      </c>
      <c r="E11663">
        <v>-0.14862</v>
      </c>
      <c r="F11663">
        <v>-0.194851</v>
      </c>
      <c r="G11663">
        <v>-0.194822</v>
      </c>
    </row>
    <row r="11664" spans="1:7">
      <c r="A11664">
        <v>34.968000000000004</v>
      </c>
      <c r="B11664">
        <v>-0.25984600000000002</v>
      </c>
      <c r="C11664">
        <v>-0.25985399999999997</v>
      </c>
      <c r="D11664">
        <v>-0.14861099999999999</v>
      </c>
      <c r="E11664">
        <v>-0.14861099999999999</v>
      </c>
      <c r="F11664">
        <v>-0.19484199999999999</v>
      </c>
      <c r="G11664">
        <v>-0.19481399999999999</v>
      </c>
    </row>
    <row r="11665" spans="1:7">
      <c r="A11665">
        <v>34.970999999999997</v>
      </c>
      <c r="B11665">
        <v>-0.25983699999999998</v>
      </c>
      <c r="C11665">
        <v>-0.25984600000000002</v>
      </c>
      <c r="D11665">
        <v>-0.14860200000000001</v>
      </c>
      <c r="E11665">
        <v>-0.14860300000000001</v>
      </c>
      <c r="F11665">
        <v>-0.19483400000000001</v>
      </c>
      <c r="G11665">
        <v>-0.19480500000000001</v>
      </c>
    </row>
    <row r="11666" spans="1:7">
      <c r="A11666">
        <v>34.973999999999997</v>
      </c>
      <c r="B11666">
        <v>-0.25982899999999998</v>
      </c>
      <c r="C11666">
        <v>-0.25983699999999998</v>
      </c>
      <c r="D11666">
        <v>-0.148594</v>
      </c>
      <c r="E11666">
        <v>-0.148594</v>
      </c>
      <c r="F11666">
        <v>-0.194825</v>
      </c>
      <c r="G11666">
        <v>-0.194796</v>
      </c>
    </row>
    <row r="11667" spans="1:7">
      <c r="A11667">
        <v>34.976999999999997</v>
      </c>
      <c r="B11667">
        <v>-0.25982</v>
      </c>
      <c r="C11667">
        <v>-0.25982899999999998</v>
      </c>
      <c r="D11667">
        <v>-0.148586</v>
      </c>
      <c r="E11667">
        <v>-0.148586</v>
      </c>
      <c r="F11667">
        <v>-0.19481599999999999</v>
      </c>
      <c r="G11667">
        <v>-0.19478799999999999</v>
      </c>
    </row>
    <row r="11668" spans="1:7">
      <c r="A11668">
        <v>34.979999999999997</v>
      </c>
      <c r="B11668">
        <v>-0.25981199999999999</v>
      </c>
      <c r="C11668">
        <v>-0.25982</v>
      </c>
      <c r="D11668">
        <v>-0.14857699999999999</v>
      </c>
      <c r="E11668">
        <v>-0.14857699999999999</v>
      </c>
      <c r="F11668">
        <v>-0.19480800000000001</v>
      </c>
      <c r="G11668">
        <v>-0.19477900000000001</v>
      </c>
    </row>
    <row r="11669" spans="1:7">
      <c r="A11669">
        <v>34.982999999999997</v>
      </c>
      <c r="B11669">
        <v>-0.25980300000000001</v>
      </c>
      <c r="C11669">
        <v>-0.25981199999999999</v>
      </c>
      <c r="D11669">
        <v>-0.14856900000000001</v>
      </c>
      <c r="E11669">
        <v>-0.14856900000000001</v>
      </c>
      <c r="F11669">
        <v>-0.194799</v>
      </c>
      <c r="G11669">
        <v>-0.194771</v>
      </c>
    </row>
    <row r="11670" spans="1:7">
      <c r="A11670">
        <v>34.985999999999997</v>
      </c>
      <c r="B11670">
        <v>-0.259795</v>
      </c>
      <c r="C11670">
        <v>-0.25980300000000001</v>
      </c>
      <c r="D11670">
        <v>-0.14856</v>
      </c>
      <c r="E11670">
        <v>-0.14856</v>
      </c>
      <c r="F11670">
        <v>-0.19479099999999999</v>
      </c>
      <c r="G11670">
        <v>-0.19476199999999999</v>
      </c>
    </row>
    <row r="11671" spans="1:7">
      <c r="A11671">
        <v>34.988999999999997</v>
      </c>
      <c r="B11671">
        <v>-0.25978600000000002</v>
      </c>
      <c r="C11671">
        <v>-0.259795</v>
      </c>
      <c r="D11671">
        <v>-0.14855199999999999</v>
      </c>
      <c r="E11671">
        <v>-0.14855199999999999</v>
      </c>
      <c r="F11671">
        <v>-0.19478200000000001</v>
      </c>
      <c r="G11671">
        <v>-0.19475400000000001</v>
      </c>
    </row>
    <row r="11672" spans="1:7">
      <c r="A11672">
        <v>34.991999999999997</v>
      </c>
      <c r="B11672">
        <v>-0.25977800000000001</v>
      </c>
      <c r="C11672">
        <v>-0.25978600000000002</v>
      </c>
      <c r="D11672">
        <v>-0.14854300000000001</v>
      </c>
      <c r="E11672">
        <v>-0.14854400000000001</v>
      </c>
      <c r="F11672">
        <v>-0.194774</v>
      </c>
      <c r="G11672">
        <v>-0.194745</v>
      </c>
    </row>
    <row r="11673" spans="1:7">
      <c r="A11673">
        <v>34.994999999999997</v>
      </c>
      <c r="B11673">
        <v>-0.25976900000000003</v>
      </c>
      <c r="C11673">
        <v>-0.25977800000000001</v>
      </c>
      <c r="D11673">
        <v>-0.148535</v>
      </c>
      <c r="E11673">
        <v>-0.148535</v>
      </c>
      <c r="F11673">
        <v>-0.19476499999999999</v>
      </c>
      <c r="G11673">
        <v>-0.19473599999999999</v>
      </c>
    </row>
    <row r="11674" spans="1:7">
      <c r="A11674">
        <v>34.997999999999998</v>
      </c>
      <c r="B11674">
        <v>-0.25976100000000002</v>
      </c>
      <c r="C11674">
        <v>-0.25976900000000003</v>
      </c>
      <c r="D11674">
        <v>-0.14852599999999999</v>
      </c>
      <c r="E11674">
        <v>-0.14852699999999999</v>
      </c>
      <c r="F11674">
        <v>-0.19475700000000001</v>
      </c>
      <c r="G11674">
        <v>-0.19472800000000001</v>
      </c>
    </row>
    <row r="11675" spans="1:7">
      <c r="A11675">
        <v>35.000999999999998</v>
      </c>
      <c r="B11675">
        <v>-0.25975199999999998</v>
      </c>
      <c r="C11675">
        <v>-0.25976100000000002</v>
      </c>
      <c r="D11675">
        <v>-0.14851800000000001</v>
      </c>
      <c r="E11675">
        <v>-0.14851800000000001</v>
      </c>
      <c r="F11675">
        <v>-0.194748</v>
      </c>
      <c r="G11675">
        <v>-0.194719</v>
      </c>
    </row>
    <row r="11676" spans="1:7">
      <c r="A11676">
        <v>35.003999999999998</v>
      </c>
      <c r="B11676">
        <v>-0.25974399999999997</v>
      </c>
      <c r="C11676">
        <v>-0.25975199999999998</v>
      </c>
      <c r="D11676">
        <v>-0.14851</v>
      </c>
      <c r="E11676">
        <v>-0.14851</v>
      </c>
      <c r="F11676">
        <v>-0.19474</v>
      </c>
      <c r="G11676">
        <v>-0.194711</v>
      </c>
    </row>
    <row r="11677" spans="1:7">
      <c r="A11677">
        <v>35.006999999999998</v>
      </c>
      <c r="B11677">
        <v>-0.25973499999999999</v>
      </c>
      <c r="C11677">
        <v>-0.25974399999999997</v>
      </c>
      <c r="D11677">
        <v>-0.14850099999999999</v>
      </c>
      <c r="E11677">
        <v>-0.14850099999999999</v>
      </c>
      <c r="F11677">
        <v>-0.19473099999999999</v>
      </c>
      <c r="G11677">
        <v>-0.19470199999999999</v>
      </c>
    </row>
    <row r="11678" spans="1:7">
      <c r="A11678">
        <v>35.01</v>
      </c>
      <c r="B11678">
        <v>-0.25972699999999999</v>
      </c>
      <c r="C11678">
        <v>-0.25973499999999999</v>
      </c>
      <c r="D11678">
        <v>-0.14849300000000001</v>
      </c>
      <c r="E11678">
        <v>-0.14849300000000001</v>
      </c>
      <c r="F11678">
        <v>-0.19472200000000001</v>
      </c>
      <c r="G11678">
        <v>-0.19469400000000001</v>
      </c>
    </row>
    <row r="11679" spans="1:7">
      <c r="A11679">
        <v>35.012999999999998</v>
      </c>
      <c r="B11679">
        <v>-0.259718</v>
      </c>
      <c r="C11679">
        <v>-0.25972699999999999</v>
      </c>
      <c r="D11679">
        <v>-0.148484</v>
      </c>
      <c r="E11679">
        <v>-0.14848500000000001</v>
      </c>
      <c r="F11679">
        <v>-0.194714</v>
      </c>
      <c r="G11679">
        <v>-0.194685</v>
      </c>
    </row>
    <row r="11680" spans="1:7">
      <c r="A11680">
        <v>35.015999999999998</v>
      </c>
      <c r="B11680">
        <v>-0.25971</v>
      </c>
      <c r="C11680">
        <v>-0.259718</v>
      </c>
      <c r="D11680">
        <v>-0.148476</v>
      </c>
      <c r="E11680">
        <v>-0.148476</v>
      </c>
      <c r="F11680">
        <v>-0.19470499999999999</v>
      </c>
      <c r="G11680">
        <v>-0.19467699999999999</v>
      </c>
    </row>
    <row r="11681" spans="1:7">
      <c r="A11681">
        <v>35.018999999999998</v>
      </c>
      <c r="B11681">
        <v>-0.25970100000000002</v>
      </c>
      <c r="C11681">
        <v>-0.25971</v>
      </c>
      <c r="D11681">
        <v>-0.14846799999999999</v>
      </c>
      <c r="E11681">
        <v>-0.14846799999999999</v>
      </c>
      <c r="F11681">
        <v>-0.19469700000000001</v>
      </c>
      <c r="G11681">
        <v>-0.19466800000000001</v>
      </c>
    </row>
    <row r="11682" spans="1:7">
      <c r="A11682">
        <v>35.021999999999998</v>
      </c>
      <c r="B11682">
        <v>-0.25969300000000001</v>
      </c>
      <c r="C11682">
        <v>-0.25970100000000002</v>
      </c>
      <c r="D11682">
        <v>-0.14845900000000001</v>
      </c>
      <c r="E11682">
        <v>-0.14845900000000001</v>
      </c>
      <c r="F11682">
        <v>-0.194688</v>
      </c>
      <c r="G11682">
        <v>-0.19466</v>
      </c>
    </row>
    <row r="11683" spans="1:7">
      <c r="A11683">
        <v>35.024999999999999</v>
      </c>
      <c r="B11683">
        <v>-0.25968400000000003</v>
      </c>
      <c r="C11683">
        <v>-0.25969300000000001</v>
      </c>
      <c r="D11683">
        <v>-0.148451</v>
      </c>
      <c r="E11683">
        <v>-0.148451</v>
      </c>
      <c r="F11683">
        <v>-0.19467999999999999</v>
      </c>
      <c r="G11683">
        <v>-0.19465099999999999</v>
      </c>
    </row>
    <row r="11684" spans="1:7">
      <c r="A11684">
        <v>35.027999999999999</v>
      </c>
      <c r="B11684">
        <v>-0.25967600000000002</v>
      </c>
      <c r="C11684">
        <v>-0.25968400000000003</v>
      </c>
      <c r="D11684">
        <v>-0.14844199999999999</v>
      </c>
      <c r="E11684">
        <v>-0.14844299999999999</v>
      </c>
      <c r="F11684">
        <v>-0.19467100000000001</v>
      </c>
      <c r="G11684">
        <v>-0.19464300000000001</v>
      </c>
    </row>
    <row r="11685" spans="1:7">
      <c r="A11685">
        <v>35.030999999999999</v>
      </c>
      <c r="B11685">
        <v>-0.25966699999999998</v>
      </c>
      <c r="C11685">
        <v>-0.25967600000000002</v>
      </c>
      <c r="D11685">
        <v>-0.14843400000000001</v>
      </c>
      <c r="E11685">
        <v>-0.14843400000000001</v>
      </c>
      <c r="F11685">
        <v>-0.194663</v>
      </c>
      <c r="G11685">
        <v>-0.194634</v>
      </c>
    </row>
    <row r="11686" spans="1:7">
      <c r="A11686">
        <v>35.033999999999999</v>
      </c>
      <c r="B11686">
        <v>-0.25965899999999997</v>
      </c>
      <c r="C11686">
        <v>-0.25966800000000001</v>
      </c>
      <c r="D11686">
        <v>-0.148426</v>
      </c>
      <c r="E11686">
        <v>-0.148426</v>
      </c>
      <c r="F11686">
        <v>-0.19465399999999999</v>
      </c>
      <c r="G11686">
        <v>-0.19462599999999999</v>
      </c>
    </row>
    <row r="11687" spans="1:7">
      <c r="A11687">
        <v>35.036999999999999</v>
      </c>
      <c r="B11687">
        <v>-0.25964999999999999</v>
      </c>
      <c r="C11687">
        <v>-0.25965899999999997</v>
      </c>
      <c r="D11687">
        <v>-0.14841699999999999</v>
      </c>
      <c r="E11687">
        <v>-0.14841799999999999</v>
      </c>
      <c r="F11687">
        <v>-0.19464600000000001</v>
      </c>
      <c r="G11687">
        <v>-0.19461700000000001</v>
      </c>
    </row>
    <row r="11688" spans="1:7">
      <c r="A11688">
        <v>35.04</v>
      </c>
      <c r="B11688">
        <v>-0.25964199999999998</v>
      </c>
      <c r="C11688">
        <v>-0.25965100000000002</v>
      </c>
      <c r="D11688">
        <v>-0.14840900000000001</v>
      </c>
      <c r="E11688">
        <v>-0.14840900000000001</v>
      </c>
      <c r="F11688">
        <v>-0.19463800000000001</v>
      </c>
      <c r="G11688">
        <v>-0.194609</v>
      </c>
    </row>
    <row r="11689" spans="1:7">
      <c r="A11689">
        <v>35.042999999999999</v>
      </c>
      <c r="B11689">
        <v>-0.259633</v>
      </c>
      <c r="C11689">
        <v>-0.25964199999999998</v>
      </c>
      <c r="D11689">
        <v>-0.14840100000000001</v>
      </c>
      <c r="E11689">
        <v>-0.14840100000000001</v>
      </c>
      <c r="F11689">
        <v>-0.194629</v>
      </c>
      <c r="G11689">
        <v>-0.1946</v>
      </c>
    </row>
    <row r="11690" spans="1:7">
      <c r="A11690">
        <v>35.045999999999999</v>
      </c>
      <c r="B11690">
        <v>-0.25962499999999999</v>
      </c>
      <c r="C11690">
        <v>-0.25963399999999998</v>
      </c>
      <c r="D11690">
        <v>-0.148392</v>
      </c>
      <c r="E11690">
        <v>-0.148392</v>
      </c>
      <c r="F11690">
        <v>-0.19462099999999999</v>
      </c>
      <c r="G11690">
        <v>-0.19459199999999999</v>
      </c>
    </row>
    <row r="11691" spans="1:7">
      <c r="A11691">
        <v>35.048999999999999</v>
      </c>
      <c r="B11691">
        <v>-0.25961699999999999</v>
      </c>
      <c r="C11691">
        <v>-0.25962499999999999</v>
      </c>
      <c r="D11691">
        <v>-0.14838399999999999</v>
      </c>
      <c r="E11691">
        <v>-0.14838399999999999</v>
      </c>
      <c r="F11691">
        <v>-0.19461200000000001</v>
      </c>
      <c r="G11691">
        <v>-0.19458300000000001</v>
      </c>
    </row>
    <row r="11692" spans="1:7">
      <c r="A11692">
        <v>35.052</v>
      </c>
      <c r="B11692">
        <v>-0.25960800000000001</v>
      </c>
      <c r="C11692">
        <v>-0.25961699999999999</v>
      </c>
      <c r="D11692">
        <v>-0.14837500000000001</v>
      </c>
      <c r="E11692">
        <v>-0.14837600000000001</v>
      </c>
      <c r="F11692">
        <v>-0.194604</v>
      </c>
      <c r="G11692">
        <v>-0.194575</v>
      </c>
    </row>
    <row r="11693" spans="1:7">
      <c r="A11693">
        <v>35.055</v>
      </c>
      <c r="B11693">
        <v>-0.2596</v>
      </c>
      <c r="C11693">
        <v>-0.25960800000000001</v>
      </c>
      <c r="D11693">
        <v>-0.148367</v>
      </c>
      <c r="E11693">
        <v>-0.148367</v>
      </c>
      <c r="F11693">
        <v>-0.19459499999999999</v>
      </c>
      <c r="G11693">
        <v>-0.19456599999999999</v>
      </c>
    </row>
    <row r="11694" spans="1:7">
      <c r="A11694">
        <v>35.058</v>
      </c>
      <c r="B11694">
        <v>-0.25959100000000002</v>
      </c>
      <c r="C11694">
        <v>-0.2596</v>
      </c>
      <c r="D11694">
        <v>-0.14835899999999999</v>
      </c>
      <c r="E11694">
        <v>-0.14835899999999999</v>
      </c>
      <c r="F11694">
        <v>-0.19458700000000001</v>
      </c>
      <c r="G11694">
        <v>-0.19455800000000001</v>
      </c>
    </row>
    <row r="11695" spans="1:7">
      <c r="A11695">
        <v>35.061</v>
      </c>
      <c r="B11695">
        <v>-0.25958300000000001</v>
      </c>
      <c r="C11695">
        <v>-0.25959199999999999</v>
      </c>
      <c r="D11695">
        <v>-0.14835000000000001</v>
      </c>
      <c r="E11695">
        <v>-0.14835100000000001</v>
      </c>
      <c r="F11695">
        <v>-0.194578</v>
      </c>
      <c r="G11695">
        <v>-0.19455</v>
      </c>
    </row>
    <row r="11696" spans="1:7">
      <c r="A11696">
        <v>35.064</v>
      </c>
      <c r="B11696">
        <v>-0.25957400000000003</v>
      </c>
      <c r="C11696">
        <v>-0.25958300000000001</v>
      </c>
      <c r="D11696">
        <v>-0.148342</v>
      </c>
      <c r="E11696">
        <v>-0.148342</v>
      </c>
      <c r="F11696">
        <v>-0.19456999999999999</v>
      </c>
      <c r="G11696">
        <v>-0.19454099999999999</v>
      </c>
    </row>
    <row r="11697" spans="1:7">
      <c r="A11697">
        <v>35.067</v>
      </c>
      <c r="B11697">
        <v>-0.25956600000000002</v>
      </c>
      <c r="C11697">
        <v>-0.259575</v>
      </c>
      <c r="D11697">
        <v>-0.14833399999999999</v>
      </c>
      <c r="E11697">
        <v>-0.14833399999999999</v>
      </c>
      <c r="F11697">
        <v>-0.19456100000000001</v>
      </c>
      <c r="G11697">
        <v>-0.19453300000000001</v>
      </c>
    </row>
    <row r="11698" spans="1:7">
      <c r="A11698">
        <v>35.07</v>
      </c>
      <c r="B11698">
        <v>-0.25955800000000001</v>
      </c>
      <c r="C11698">
        <v>-0.25956600000000002</v>
      </c>
      <c r="D11698">
        <v>-0.14832500000000001</v>
      </c>
      <c r="E11698">
        <v>-0.14832600000000001</v>
      </c>
      <c r="F11698">
        <v>-0.194553</v>
      </c>
      <c r="G11698">
        <v>-0.194524</v>
      </c>
    </row>
    <row r="11699" spans="1:7">
      <c r="A11699">
        <v>35.073</v>
      </c>
      <c r="B11699">
        <v>-0.25954899999999997</v>
      </c>
      <c r="C11699">
        <v>-0.25955800000000001</v>
      </c>
      <c r="D11699">
        <v>-0.148317</v>
      </c>
      <c r="E11699">
        <v>-0.148317</v>
      </c>
      <c r="F11699">
        <v>-0.194545</v>
      </c>
      <c r="G11699">
        <v>-0.19451599999999999</v>
      </c>
    </row>
    <row r="11700" spans="1:7">
      <c r="A11700">
        <v>35.076000000000001</v>
      </c>
      <c r="B11700">
        <v>-0.25954100000000002</v>
      </c>
      <c r="C11700">
        <v>-0.25955</v>
      </c>
      <c r="D11700">
        <v>-0.148309</v>
      </c>
      <c r="E11700">
        <v>-0.148309</v>
      </c>
      <c r="F11700">
        <v>-0.19453599999999999</v>
      </c>
      <c r="G11700">
        <v>-0.19450700000000001</v>
      </c>
    </row>
    <row r="11701" spans="1:7">
      <c r="A11701">
        <v>35.079000000000001</v>
      </c>
      <c r="B11701">
        <v>-0.25953199999999998</v>
      </c>
      <c r="C11701">
        <v>-0.25954100000000002</v>
      </c>
      <c r="D11701">
        <v>-0.14829999999999999</v>
      </c>
      <c r="E11701">
        <v>-0.14830099999999999</v>
      </c>
      <c r="F11701">
        <v>-0.19452800000000001</v>
      </c>
      <c r="G11701">
        <v>-0.19449900000000001</v>
      </c>
    </row>
    <row r="11702" spans="1:7">
      <c r="A11702">
        <v>35.082000000000001</v>
      </c>
      <c r="B11702">
        <v>-0.25952399999999998</v>
      </c>
      <c r="C11702">
        <v>-0.25953300000000001</v>
      </c>
      <c r="D11702">
        <v>-0.14829200000000001</v>
      </c>
      <c r="E11702">
        <v>-0.14829200000000001</v>
      </c>
      <c r="F11702">
        <v>-0.194519</v>
      </c>
      <c r="G11702">
        <v>-0.194491</v>
      </c>
    </row>
    <row r="11703" spans="1:7">
      <c r="A11703">
        <v>35.085000000000001</v>
      </c>
      <c r="B11703">
        <v>-0.25951600000000002</v>
      </c>
      <c r="C11703">
        <v>-0.25952399999999998</v>
      </c>
      <c r="D11703">
        <v>-0.148284</v>
      </c>
      <c r="E11703">
        <v>-0.148284</v>
      </c>
      <c r="F11703">
        <v>-0.19451099999999999</v>
      </c>
      <c r="G11703">
        <v>-0.19448199999999999</v>
      </c>
    </row>
    <row r="11704" spans="1:7">
      <c r="A11704">
        <v>35.088000000000001</v>
      </c>
      <c r="B11704">
        <v>-0.25950699999999999</v>
      </c>
      <c r="C11704">
        <v>-0.25951600000000002</v>
      </c>
      <c r="D11704">
        <v>-0.14827499999999999</v>
      </c>
      <c r="E11704">
        <v>-0.14827599999999999</v>
      </c>
      <c r="F11704">
        <v>-0.19450200000000001</v>
      </c>
      <c r="G11704">
        <v>-0.19447400000000001</v>
      </c>
    </row>
    <row r="11705" spans="1:7">
      <c r="A11705">
        <v>35.091000000000001</v>
      </c>
      <c r="B11705">
        <v>-0.25949899999999998</v>
      </c>
      <c r="C11705">
        <v>-0.25950800000000002</v>
      </c>
      <c r="D11705">
        <v>-0.14826700000000001</v>
      </c>
      <c r="E11705">
        <v>-0.14826700000000001</v>
      </c>
      <c r="F11705">
        <v>-0.194494</v>
      </c>
      <c r="G11705">
        <v>-0.194465</v>
      </c>
    </row>
    <row r="11706" spans="1:7">
      <c r="A11706">
        <v>35.094000000000001</v>
      </c>
      <c r="B11706">
        <v>-0.25949100000000003</v>
      </c>
      <c r="C11706">
        <v>-0.25949899999999998</v>
      </c>
      <c r="D11706">
        <v>-0.148259</v>
      </c>
      <c r="E11706">
        <v>-0.148259</v>
      </c>
      <c r="F11706">
        <v>-0.19448599999999999</v>
      </c>
      <c r="G11706">
        <v>-0.19445699999999999</v>
      </c>
    </row>
    <row r="11707" spans="1:7">
      <c r="A11707">
        <v>35.097000000000001</v>
      </c>
      <c r="B11707">
        <v>-0.25948199999999999</v>
      </c>
      <c r="C11707">
        <v>-0.25949100000000003</v>
      </c>
      <c r="D11707">
        <v>-0.14825099999999999</v>
      </c>
      <c r="E11707">
        <v>-0.14825099999999999</v>
      </c>
      <c r="F11707">
        <v>-0.19447700000000001</v>
      </c>
      <c r="G11707">
        <v>-0.19444900000000001</v>
      </c>
    </row>
    <row r="11708" spans="1:7">
      <c r="A11708">
        <v>35.1</v>
      </c>
      <c r="B11708">
        <v>-0.25947399999999998</v>
      </c>
      <c r="C11708">
        <v>-0.25948300000000002</v>
      </c>
      <c r="D11708">
        <v>-0.14824200000000001</v>
      </c>
      <c r="E11708">
        <v>-0.14824300000000001</v>
      </c>
      <c r="F11708">
        <v>-0.194469</v>
      </c>
      <c r="G11708">
        <v>-0.19444</v>
      </c>
    </row>
    <row r="11709" spans="1:7">
      <c r="A11709">
        <v>35.103000000000002</v>
      </c>
      <c r="B11709">
        <v>-0.259465</v>
      </c>
      <c r="C11709">
        <v>-0.25947399999999998</v>
      </c>
      <c r="D11709">
        <v>-0.148234</v>
      </c>
      <c r="E11709">
        <v>-0.148234</v>
      </c>
      <c r="F11709">
        <v>-0.19445999999999999</v>
      </c>
      <c r="G11709">
        <v>-0.19443199999999999</v>
      </c>
    </row>
    <row r="11710" spans="1:7">
      <c r="A11710">
        <v>35.106000000000002</v>
      </c>
      <c r="B11710">
        <v>-0.25945699999999999</v>
      </c>
      <c r="C11710">
        <v>-0.25946599999999997</v>
      </c>
      <c r="D11710">
        <v>-0.148226</v>
      </c>
      <c r="E11710">
        <v>-0.148226</v>
      </c>
      <c r="F11710">
        <v>-0.19445200000000001</v>
      </c>
      <c r="G11710">
        <v>-0.19442300000000001</v>
      </c>
    </row>
    <row r="11711" spans="1:7">
      <c r="A11711">
        <v>35.109000000000002</v>
      </c>
      <c r="B11711">
        <v>-0.25944899999999999</v>
      </c>
      <c r="C11711">
        <v>-0.25945699999999999</v>
      </c>
      <c r="D11711">
        <v>-0.14821699999999999</v>
      </c>
      <c r="E11711">
        <v>-0.14821799999999999</v>
      </c>
      <c r="F11711">
        <v>-0.19444400000000001</v>
      </c>
      <c r="G11711">
        <v>-0.194415</v>
      </c>
    </row>
    <row r="11712" spans="1:7">
      <c r="A11712">
        <v>35.112000000000002</v>
      </c>
      <c r="B11712">
        <v>-0.25944</v>
      </c>
      <c r="C11712">
        <v>-0.25944899999999999</v>
      </c>
      <c r="D11712">
        <v>-0.14820900000000001</v>
      </c>
      <c r="E11712">
        <v>-0.14820900000000001</v>
      </c>
      <c r="F11712">
        <v>-0.194435</v>
      </c>
      <c r="G11712">
        <v>-0.194407</v>
      </c>
    </row>
    <row r="11713" spans="1:7">
      <c r="A11713">
        <v>35.115000000000002</v>
      </c>
      <c r="B11713">
        <v>-0.259432</v>
      </c>
      <c r="C11713">
        <v>-0.25944099999999998</v>
      </c>
      <c r="D11713">
        <v>-0.148201</v>
      </c>
      <c r="E11713">
        <v>-0.148201</v>
      </c>
      <c r="F11713">
        <v>-0.19442699999999999</v>
      </c>
      <c r="G11713">
        <v>-0.19439799999999999</v>
      </c>
    </row>
    <row r="11714" spans="1:7">
      <c r="A11714">
        <v>35.118000000000002</v>
      </c>
      <c r="B11714">
        <v>-0.25942399999999999</v>
      </c>
      <c r="C11714">
        <v>-0.259432</v>
      </c>
      <c r="D11714">
        <v>-0.14819299999999999</v>
      </c>
      <c r="E11714">
        <v>-0.14819299999999999</v>
      </c>
      <c r="F11714">
        <v>-0.19441900000000001</v>
      </c>
      <c r="G11714">
        <v>-0.19439000000000001</v>
      </c>
    </row>
    <row r="11715" spans="1:7">
      <c r="A11715">
        <v>35.121000000000002</v>
      </c>
      <c r="B11715">
        <v>-0.25941500000000001</v>
      </c>
      <c r="C11715">
        <v>-0.25942399999999999</v>
      </c>
      <c r="D11715">
        <v>-0.14818400000000001</v>
      </c>
      <c r="E11715">
        <v>-0.14818500000000001</v>
      </c>
      <c r="F11715">
        <v>-0.19441</v>
      </c>
      <c r="G11715">
        <v>-0.194382</v>
      </c>
    </row>
    <row r="11716" spans="1:7">
      <c r="A11716">
        <v>35.124000000000002</v>
      </c>
      <c r="B11716">
        <v>-0.259407</v>
      </c>
      <c r="C11716">
        <v>-0.25941599999999998</v>
      </c>
      <c r="D11716">
        <v>-0.148176</v>
      </c>
      <c r="E11716">
        <v>-0.148176</v>
      </c>
      <c r="F11716">
        <v>-0.19440199999999999</v>
      </c>
      <c r="G11716">
        <v>-0.19437299999999999</v>
      </c>
    </row>
    <row r="11717" spans="1:7">
      <c r="A11717">
        <v>35.127000000000002</v>
      </c>
      <c r="B11717">
        <v>-0.25939899999999999</v>
      </c>
      <c r="C11717">
        <v>-0.259407</v>
      </c>
      <c r="D11717">
        <v>-0.14816799999999999</v>
      </c>
      <c r="E11717">
        <v>-0.14816799999999999</v>
      </c>
      <c r="F11717">
        <v>-0.19439300000000001</v>
      </c>
      <c r="G11717">
        <v>-0.19436500000000001</v>
      </c>
    </row>
    <row r="11718" spans="1:7">
      <c r="A11718">
        <v>35.130000000000003</v>
      </c>
      <c r="B11718">
        <v>-0.25939000000000001</v>
      </c>
      <c r="C11718">
        <v>-0.25939899999999999</v>
      </c>
      <c r="D11718">
        <v>-0.14815999999999999</v>
      </c>
      <c r="E11718">
        <v>-0.14815999999999999</v>
      </c>
      <c r="F11718">
        <v>-0.194385</v>
      </c>
      <c r="G11718">
        <v>-0.194356</v>
      </c>
    </row>
    <row r="11719" spans="1:7">
      <c r="A11719">
        <v>35.133000000000003</v>
      </c>
      <c r="B11719">
        <v>-0.259382</v>
      </c>
      <c r="C11719">
        <v>-0.25939099999999998</v>
      </c>
      <c r="D11719">
        <v>-0.148151</v>
      </c>
      <c r="E11719">
        <v>-0.14815200000000001</v>
      </c>
      <c r="F11719">
        <v>-0.19437699999999999</v>
      </c>
      <c r="G11719">
        <v>-0.19434799999999999</v>
      </c>
    </row>
    <row r="11720" spans="1:7">
      <c r="A11720">
        <v>35.136000000000003</v>
      </c>
      <c r="B11720">
        <v>-0.25937399999999999</v>
      </c>
      <c r="C11720">
        <v>-0.259382</v>
      </c>
      <c r="D11720">
        <v>-0.148143</v>
      </c>
      <c r="E11720">
        <v>-0.148143</v>
      </c>
      <c r="F11720">
        <v>-0.19436800000000001</v>
      </c>
      <c r="G11720">
        <v>-0.19434000000000001</v>
      </c>
    </row>
    <row r="11721" spans="1:7">
      <c r="A11721">
        <v>35.139000000000003</v>
      </c>
      <c r="B11721">
        <v>-0.25936500000000001</v>
      </c>
      <c r="C11721">
        <v>-0.25937399999999999</v>
      </c>
      <c r="D11721">
        <v>-0.14813499999999999</v>
      </c>
      <c r="E11721">
        <v>-0.14813499999999999</v>
      </c>
      <c r="F11721">
        <v>-0.19436</v>
      </c>
      <c r="G11721">
        <v>-0.194331</v>
      </c>
    </row>
    <row r="11722" spans="1:7">
      <c r="A11722">
        <v>35.142000000000003</v>
      </c>
      <c r="B11722">
        <v>-0.259357</v>
      </c>
      <c r="C11722">
        <v>-0.25936599999999999</v>
      </c>
      <c r="D11722">
        <v>-0.14812700000000001</v>
      </c>
      <c r="E11722">
        <v>-0.14812700000000001</v>
      </c>
      <c r="F11722">
        <v>-0.194352</v>
      </c>
      <c r="G11722">
        <v>-0.194323</v>
      </c>
    </row>
    <row r="11723" spans="1:7">
      <c r="A11723">
        <v>35.145000000000003</v>
      </c>
      <c r="B11723">
        <v>-0.259349</v>
      </c>
      <c r="C11723">
        <v>-0.259357</v>
      </c>
      <c r="D11723">
        <v>-0.148118</v>
      </c>
      <c r="E11723">
        <v>-0.148119</v>
      </c>
      <c r="F11723">
        <v>-0.19434299999999999</v>
      </c>
      <c r="G11723">
        <v>-0.19431499999999999</v>
      </c>
    </row>
    <row r="11724" spans="1:7">
      <c r="A11724">
        <v>35.148000000000003</v>
      </c>
      <c r="B11724">
        <v>-0.25934000000000001</v>
      </c>
      <c r="C11724">
        <v>-0.259349</v>
      </c>
      <c r="D11724">
        <v>-0.14810999999999999</v>
      </c>
      <c r="E11724">
        <v>-0.14810999999999999</v>
      </c>
      <c r="F11724">
        <v>-0.19433500000000001</v>
      </c>
      <c r="G11724">
        <v>-0.19430600000000001</v>
      </c>
    </row>
    <row r="11725" spans="1:7">
      <c r="A11725">
        <v>35.151000000000003</v>
      </c>
      <c r="B11725">
        <v>-0.25933200000000001</v>
      </c>
      <c r="C11725">
        <v>-0.25934099999999999</v>
      </c>
      <c r="D11725">
        <v>-0.14810200000000001</v>
      </c>
      <c r="E11725">
        <v>-0.14810200000000001</v>
      </c>
      <c r="F11725">
        <v>-0.194327</v>
      </c>
      <c r="G11725">
        <v>-0.194298</v>
      </c>
    </row>
    <row r="11726" spans="1:7">
      <c r="A11726">
        <v>35.154000000000003</v>
      </c>
      <c r="B11726">
        <v>-0.259324</v>
      </c>
      <c r="C11726">
        <v>-0.25933299999999998</v>
      </c>
      <c r="D11726">
        <v>-0.148094</v>
      </c>
      <c r="E11726">
        <v>-0.148094</v>
      </c>
      <c r="F11726">
        <v>-0.19431799999999999</v>
      </c>
      <c r="G11726">
        <v>-0.19428999999999999</v>
      </c>
    </row>
    <row r="11727" spans="1:7">
      <c r="A11727">
        <v>35.156999999999996</v>
      </c>
      <c r="B11727">
        <v>-0.25931599999999999</v>
      </c>
      <c r="C11727">
        <v>-0.259324</v>
      </c>
      <c r="D11727">
        <v>-0.14808499999999999</v>
      </c>
      <c r="E11727">
        <v>-0.148086</v>
      </c>
      <c r="F11727">
        <v>-0.19431000000000001</v>
      </c>
      <c r="G11727">
        <v>-0.19428200000000001</v>
      </c>
    </row>
    <row r="11728" spans="1:7">
      <c r="A11728">
        <v>35.159999999999997</v>
      </c>
      <c r="B11728">
        <v>-0.25930700000000001</v>
      </c>
      <c r="C11728">
        <v>-0.25931599999999999</v>
      </c>
      <c r="D11728">
        <v>-0.14807699999999999</v>
      </c>
      <c r="E11728">
        <v>-0.14807799999999999</v>
      </c>
      <c r="F11728">
        <v>-0.194302</v>
      </c>
      <c r="G11728">
        <v>-0.194273</v>
      </c>
    </row>
    <row r="11729" spans="1:7">
      <c r="A11729">
        <v>35.162999999999997</v>
      </c>
      <c r="B11729">
        <v>-0.259299</v>
      </c>
      <c r="C11729">
        <v>-0.25930799999999998</v>
      </c>
      <c r="D11729">
        <v>-0.14806900000000001</v>
      </c>
      <c r="E11729">
        <v>-0.14806900000000001</v>
      </c>
      <c r="F11729">
        <v>-0.19429299999999999</v>
      </c>
      <c r="G11729">
        <v>-0.19426499999999999</v>
      </c>
    </row>
    <row r="11730" spans="1:7">
      <c r="A11730">
        <v>35.165999999999997</v>
      </c>
      <c r="B11730">
        <v>-0.25929099999999999</v>
      </c>
      <c r="C11730">
        <v>-0.259299</v>
      </c>
      <c r="D11730">
        <v>-0.148061</v>
      </c>
      <c r="E11730">
        <v>-0.148061</v>
      </c>
      <c r="F11730">
        <v>-0.19428500000000001</v>
      </c>
      <c r="G11730">
        <v>-0.19425700000000001</v>
      </c>
    </row>
    <row r="11731" spans="1:7">
      <c r="A11731">
        <v>35.168999999999997</v>
      </c>
      <c r="B11731">
        <v>-0.25928200000000001</v>
      </c>
      <c r="C11731">
        <v>-0.25929099999999999</v>
      </c>
      <c r="D11731">
        <v>-0.14805299999999999</v>
      </c>
      <c r="E11731">
        <v>-0.14805299999999999</v>
      </c>
      <c r="F11731">
        <v>-0.19427700000000001</v>
      </c>
      <c r="G11731">
        <v>-0.194248</v>
      </c>
    </row>
    <row r="11732" spans="1:7">
      <c r="A11732">
        <v>35.171999999999997</v>
      </c>
      <c r="B11732">
        <v>-0.259274</v>
      </c>
      <c r="C11732">
        <v>-0.25928299999999999</v>
      </c>
      <c r="D11732">
        <v>-0.14804400000000001</v>
      </c>
      <c r="E11732">
        <v>-0.14804500000000001</v>
      </c>
      <c r="F11732">
        <v>-0.194269</v>
      </c>
      <c r="G11732">
        <v>-0.19424</v>
      </c>
    </row>
    <row r="11733" spans="1:7">
      <c r="A11733">
        <v>35.174999999999997</v>
      </c>
      <c r="B11733">
        <v>-0.259266</v>
      </c>
      <c r="C11733">
        <v>-0.25927499999999998</v>
      </c>
      <c r="D11733">
        <v>-0.148036</v>
      </c>
      <c r="E11733">
        <v>-0.148037</v>
      </c>
      <c r="F11733">
        <v>-0.19425999999999999</v>
      </c>
      <c r="G11733">
        <v>-0.19423199999999999</v>
      </c>
    </row>
    <row r="11734" spans="1:7">
      <c r="A11734">
        <v>35.177999999999997</v>
      </c>
      <c r="B11734">
        <v>-0.25925799999999999</v>
      </c>
      <c r="C11734">
        <v>-0.259266</v>
      </c>
      <c r="D11734">
        <v>-0.14802799999999999</v>
      </c>
      <c r="E11734">
        <v>-0.14802799999999999</v>
      </c>
      <c r="F11734">
        <v>-0.19425200000000001</v>
      </c>
      <c r="G11734">
        <v>-0.19422300000000001</v>
      </c>
    </row>
    <row r="11735" spans="1:7">
      <c r="A11735">
        <v>35.180999999999997</v>
      </c>
      <c r="B11735">
        <v>-0.25924900000000001</v>
      </c>
      <c r="C11735">
        <v>-0.25925799999999999</v>
      </c>
      <c r="D11735">
        <v>-0.14802000000000001</v>
      </c>
      <c r="E11735">
        <v>-0.14802000000000001</v>
      </c>
      <c r="F11735">
        <v>-0.194244</v>
      </c>
      <c r="G11735">
        <v>-0.194215</v>
      </c>
    </row>
    <row r="11736" spans="1:7">
      <c r="A11736">
        <v>35.183999999999997</v>
      </c>
      <c r="B11736">
        <v>-0.259241</v>
      </c>
      <c r="C11736">
        <v>-0.25924999999999998</v>
      </c>
      <c r="D11736">
        <v>-0.148012</v>
      </c>
      <c r="E11736">
        <v>-0.148012</v>
      </c>
      <c r="F11736">
        <v>-0.19423499999999999</v>
      </c>
      <c r="G11736">
        <v>-0.19420699999999999</v>
      </c>
    </row>
    <row r="11737" spans="1:7">
      <c r="A11737">
        <v>35.186999999999998</v>
      </c>
      <c r="B11737">
        <v>-0.25923299999999999</v>
      </c>
      <c r="C11737">
        <v>-0.25924199999999997</v>
      </c>
      <c r="D11737">
        <v>-0.148003</v>
      </c>
      <c r="E11737">
        <v>-0.148004</v>
      </c>
      <c r="F11737">
        <v>-0.19422700000000001</v>
      </c>
      <c r="G11737">
        <v>-0.19419900000000001</v>
      </c>
    </row>
    <row r="11738" spans="1:7">
      <c r="A11738">
        <v>35.19</v>
      </c>
      <c r="B11738">
        <v>-0.25922499999999998</v>
      </c>
      <c r="C11738">
        <v>-0.25923299999999999</v>
      </c>
      <c r="D11738">
        <v>-0.14799499999999999</v>
      </c>
      <c r="E11738">
        <v>-0.14799599999999999</v>
      </c>
      <c r="F11738">
        <v>-0.194219</v>
      </c>
      <c r="G11738">
        <v>-0.19419</v>
      </c>
    </row>
    <row r="11739" spans="1:7">
      <c r="A11739">
        <v>35.192999999999998</v>
      </c>
      <c r="B11739">
        <v>-0.259216</v>
      </c>
      <c r="C11739">
        <v>-0.25922499999999998</v>
      </c>
      <c r="D11739">
        <v>-0.14798700000000001</v>
      </c>
      <c r="E11739">
        <v>-0.14798700000000001</v>
      </c>
      <c r="F11739">
        <v>-0.19421099999999999</v>
      </c>
      <c r="G11739">
        <v>-0.19418199999999999</v>
      </c>
    </row>
    <row r="11740" spans="1:7">
      <c r="A11740">
        <v>35.195999999999998</v>
      </c>
      <c r="B11740">
        <v>-0.25920799999999999</v>
      </c>
      <c r="C11740">
        <v>-0.25921699999999998</v>
      </c>
      <c r="D11740">
        <v>-0.147979</v>
      </c>
      <c r="E11740">
        <v>-0.147979</v>
      </c>
      <c r="F11740">
        <v>-0.19420200000000001</v>
      </c>
      <c r="G11740">
        <v>-0.19417400000000001</v>
      </c>
    </row>
    <row r="11741" spans="1:7">
      <c r="A11741">
        <v>35.198999999999998</v>
      </c>
      <c r="B11741">
        <v>-0.25919999999999999</v>
      </c>
      <c r="C11741">
        <v>-0.25920900000000002</v>
      </c>
      <c r="D11741">
        <v>-0.14797099999999999</v>
      </c>
      <c r="E11741">
        <v>-0.14797099999999999</v>
      </c>
      <c r="F11741">
        <v>-0.19419400000000001</v>
      </c>
      <c r="G11741">
        <v>-0.19416600000000001</v>
      </c>
    </row>
    <row r="11742" spans="1:7">
      <c r="A11742">
        <v>35.201999999999998</v>
      </c>
      <c r="B11742">
        <v>-0.25919199999999998</v>
      </c>
      <c r="C11742">
        <v>-0.25919999999999999</v>
      </c>
      <c r="D11742">
        <v>-0.14796300000000001</v>
      </c>
      <c r="E11742">
        <v>-0.14796300000000001</v>
      </c>
      <c r="F11742">
        <v>-0.194186</v>
      </c>
      <c r="G11742">
        <v>-0.194157</v>
      </c>
    </row>
    <row r="11743" spans="1:7">
      <c r="A11743">
        <v>35.204999999999998</v>
      </c>
      <c r="B11743">
        <v>-0.259183</v>
      </c>
      <c r="C11743">
        <v>-0.25919199999999998</v>
      </c>
      <c r="D11743">
        <v>-0.147954</v>
      </c>
      <c r="E11743">
        <v>-0.147955</v>
      </c>
      <c r="F11743">
        <v>-0.19417799999999999</v>
      </c>
      <c r="G11743">
        <v>-0.19414899999999999</v>
      </c>
    </row>
    <row r="11744" spans="1:7">
      <c r="A11744">
        <v>35.207999999999998</v>
      </c>
      <c r="B11744">
        <v>-0.25917499999999999</v>
      </c>
      <c r="C11744">
        <v>-0.25918400000000003</v>
      </c>
      <c r="D11744">
        <v>-0.14794599999999999</v>
      </c>
      <c r="E11744">
        <v>-0.147947</v>
      </c>
      <c r="F11744">
        <v>-0.19416900000000001</v>
      </c>
      <c r="G11744">
        <v>-0.19414100000000001</v>
      </c>
    </row>
    <row r="11745" spans="1:7">
      <c r="A11745">
        <v>35.210999999999999</v>
      </c>
      <c r="B11745">
        <v>-0.25916699999999998</v>
      </c>
      <c r="C11745">
        <v>-0.25917600000000002</v>
      </c>
      <c r="D11745">
        <v>-0.14793799999999999</v>
      </c>
      <c r="E11745">
        <v>-0.14793899999999999</v>
      </c>
      <c r="F11745">
        <v>-0.194161</v>
      </c>
      <c r="G11745">
        <v>-0.194133</v>
      </c>
    </row>
    <row r="11746" spans="1:7">
      <c r="A11746">
        <v>35.213999999999999</v>
      </c>
      <c r="B11746">
        <v>-0.25915899999999997</v>
      </c>
      <c r="C11746">
        <v>-0.25916699999999998</v>
      </c>
      <c r="D11746">
        <v>-0.14793000000000001</v>
      </c>
      <c r="E11746">
        <v>-0.14793000000000001</v>
      </c>
      <c r="F11746">
        <v>-0.19415299999999999</v>
      </c>
      <c r="G11746">
        <v>-0.19412399999999999</v>
      </c>
    </row>
    <row r="11747" spans="1:7">
      <c r="A11747">
        <v>35.216999999999999</v>
      </c>
      <c r="B11747">
        <v>-0.25915100000000002</v>
      </c>
      <c r="C11747">
        <v>-0.25915899999999997</v>
      </c>
      <c r="D11747">
        <v>-0.147922</v>
      </c>
      <c r="E11747">
        <v>-0.147922</v>
      </c>
      <c r="F11747">
        <v>-0.19414500000000001</v>
      </c>
      <c r="G11747">
        <v>-0.19411600000000001</v>
      </c>
    </row>
    <row r="11748" spans="1:7">
      <c r="A11748">
        <v>35.22</v>
      </c>
      <c r="B11748">
        <v>-0.25914199999999998</v>
      </c>
      <c r="C11748">
        <v>-0.25915100000000002</v>
      </c>
      <c r="D11748">
        <v>-0.14791399999999999</v>
      </c>
      <c r="E11748">
        <v>-0.14791399999999999</v>
      </c>
      <c r="F11748">
        <v>-0.194136</v>
      </c>
      <c r="G11748">
        <v>-0.194108</v>
      </c>
    </row>
    <row r="11749" spans="1:7">
      <c r="A11749">
        <v>35.222999999999999</v>
      </c>
      <c r="B11749">
        <v>-0.25913399999999998</v>
      </c>
      <c r="C11749">
        <v>-0.25914300000000001</v>
      </c>
      <c r="D11749">
        <v>-0.14790600000000001</v>
      </c>
      <c r="E11749">
        <v>-0.14790600000000001</v>
      </c>
      <c r="F11749">
        <v>-0.194128</v>
      </c>
      <c r="G11749">
        <v>-0.19409999999999999</v>
      </c>
    </row>
    <row r="11750" spans="1:7">
      <c r="A11750">
        <v>35.225999999999999</v>
      </c>
      <c r="B11750">
        <v>-0.25912600000000002</v>
      </c>
      <c r="C11750">
        <v>-0.259135</v>
      </c>
      <c r="D11750">
        <v>-0.147897</v>
      </c>
      <c r="E11750">
        <v>-0.147898</v>
      </c>
      <c r="F11750">
        <v>-0.19411999999999999</v>
      </c>
      <c r="G11750">
        <v>-0.19409199999999999</v>
      </c>
    </row>
    <row r="11751" spans="1:7">
      <c r="A11751">
        <v>35.228999999999999</v>
      </c>
      <c r="B11751">
        <v>-0.25911800000000001</v>
      </c>
      <c r="C11751">
        <v>-0.25912600000000002</v>
      </c>
      <c r="D11751">
        <v>-0.14788899999999999</v>
      </c>
      <c r="E11751">
        <v>-0.14788999999999999</v>
      </c>
      <c r="F11751">
        <v>-0.19411200000000001</v>
      </c>
      <c r="G11751">
        <v>-0.19408300000000001</v>
      </c>
    </row>
    <row r="11752" spans="1:7">
      <c r="A11752">
        <v>35.231999999999999</v>
      </c>
      <c r="B11752">
        <v>-0.25911000000000001</v>
      </c>
      <c r="C11752">
        <v>-0.25911800000000001</v>
      </c>
      <c r="D11752">
        <v>-0.14788100000000001</v>
      </c>
      <c r="E11752">
        <v>-0.14788200000000001</v>
      </c>
      <c r="F11752">
        <v>-0.194104</v>
      </c>
      <c r="G11752">
        <v>-0.194075</v>
      </c>
    </row>
    <row r="11753" spans="1:7">
      <c r="A11753">
        <v>35.234999999999999</v>
      </c>
      <c r="B11753">
        <v>-0.25910100000000003</v>
      </c>
      <c r="C11753">
        <v>-0.25911000000000001</v>
      </c>
      <c r="D11753">
        <v>-0.147873</v>
      </c>
      <c r="E11753">
        <v>-0.14787400000000001</v>
      </c>
      <c r="F11753">
        <v>-0.19409499999999999</v>
      </c>
      <c r="G11753">
        <v>-0.19406699999999999</v>
      </c>
    </row>
    <row r="11754" spans="1:7">
      <c r="A11754">
        <v>35.238</v>
      </c>
      <c r="B11754">
        <v>-0.25909300000000002</v>
      </c>
      <c r="C11754">
        <v>-0.259102</v>
      </c>
      <c r="D11754">
        <v>-0.147865</v>
      </c>
      <c r="E11754">
        <v>-0.147865</v>
      </c>
      <c r="F11754">
        <v>-0.19408700000000001</v>
      </c>
      <c r="G11754">
        <v>-0.19405900000000001</v>
      </c>
    </row>
    <row r="11755" spans="1:7">
      <c r="A11755">
        <v>35.241</v>
      </c>
      <c r="B11755">
        <v>-0.25908500000000001</v>
      </c>
      <c r="C11755">
        <v>-0.25909399999999999</v>
      </c>
      <c r="D11755">
        <v>-0.14785699999999999</v>
      </c>
      <c r="E11755">
        <v>-0.14785699999999999</v>
      </c>
      <c r="F11755">
        <v>-0.194079</v>
      </c>
      <c r="G11755">
        <v>-0.194051</v>
      </c>
    </row>
    <row r="11756" spans="1:7">
      <c r="A11756">
        <v>35.244</v>
      </c>
      <c r="B11756">
        <v>-0.259077</v>
      </c>
      <c r="C11756">
        <v>-0.25908599999999998</v>
      </c>
      <c r="D11756">
        <v>-0.14784900000000001</v>
      </c>
      <c r="E11756">
        <v>-0.14784900000000001</v>
      </c>
      <c r="F11756">
        <v>-0.19407099999999999</v>
      </c>
      <c r="G11756">
        <v>-0.19404199999999999</v>
      </c>
    </row>
    <row r="11757" spans="1:7">
      <c r="A11757">
        <v>35.247</v>
      </c>
      <c r="B11757">
        <v>-0.25906899999999999</v>
      </c>
      <c r="C11757">
        <v>-0.259077</v>
      </c>
      <c r="D11757">
        <v>-0.147841</v>
      </c>
      <c r="E11757">
        <v>-0.147841</v>
      </c>
      <c r="F11757">
        <v>-0.19406300000000001</v>
      </c>
      <c r="G11757">
        <v>-0.19403400000000001</v>
      </c>
    </row>
    <row r="11758" spans="1:7">
      <c r="A11758">
        <v>35.25</v>
      </c>
      <c r="B11758">
        <v>-0.25906099999999999</v>
      </c>
      <c r="C11758">
        <v>-0.25906899999999999</v>
      </c>
      <c r="D11758">
        <v>-0.14783299999999999</v>
      </c>
      <c r="E11758">
        <v>-0.14783299999999999</v>
      </c>
      <c r="F11758">
        <v>-0.194054</v>
      </c>
      <c r="G11758">
        <v>-0.194026</v>
      </c>
    </row>
    <row r="11759" spans="1:7">
      <c r="A11759">
        <v>35.253</v>
      </c>
      <c r="B11759">
        <v>-0.259052</v>
      </c>
      <c r="C11759">
        <v>-0.25906099999999999</v>
      </c>
      <c r="D11759">
        <v>-0.14782500000000001</v>
      </c>
      <c r="E11759">
        <v>-0.14782500000000001</v>
      </c>
      <c r="F11759">
        <v>-0.194046</v>
      </c>
      <c r="G11759">
        <v>-0.194018</v>
      </c>
    </row>
    <row r="11760" spans="1:7">
      <c r="A11760">
        <v>35.256</v>
      </c>
      <c r="B11760">
        <v>-0.259044</v>
      </c>
      <c r="C11760">
        <v>-0.25905299999999998</v>
      </c>
      <c r="D11760">
        <v>-0.147816</v>
      </c>
      <c r="E11760">
        <v>-0.147817</v>
      </c>
      <c r="F11760">
        <v>-0.19403799999999999</v>
      </c>
      <c r="G11760">
        <v>-0.19400999999999999</v>
      </c>
    </row>
    <row r="11761" spans="1:7">
      <c r="A11761">
        <v>35.259</v>
      </c>
      <c r="B11761">
        <v>-0.25903599999999999</v>
      </c>
      <c r="C11761">
        <v>-0.25904500000000003</v>
      </c>
      <c r="D11761">
        <v>-0.14780799999999999</v>
      </c>
      <c r="E11761">
        <v>-0.147809</v>
      </c>
      <c r="F11761">
        <v>-0.19403000000000001</v>
      </c>
      <c r="G11761">
        <v>-0.19400200000000001</v>
      </c>
    </row>
    <row r="11762" spans="1:7">
      <c r="A11762">
        <v>35.262</v>
      </c>
      <c r="B11762">
        <v>-0.25902799999999998</v>
      </c>
      <c r="C11762">
        <v>-0.25903700000000002</v>
      </c>
      <c r="D11762">
        <v>-0.14779999999999999</v>
      </c>
      <c r="E11762">
        <v>-0.14780099999999999</v>
      </c>
      <c r="F11762">
        <v>-0.194022</v>
      </c>
      <c r="G11762">
        <v>-0.193993</v>
      </c>
    </row>
    <row r="11763" spans="1:7">
      <c r="A11763">
        <v>35.265000000000001</v>
      </c>
      <c r="B11763">
        <v>-0.25901999999999997</v>
      </c>
      <c r="C11763">
        <v>-0.25902799999999998</v>
      </c>
      <c r="D11763">
        <v>-0.14779200000000001</v>
      </c>
      <c r="E11763">
        <v>-0.14779300000000001</v>
      </c>
      <c r="F11763">
        <v>-0.19401399999999999</v>
      </c>
      <c r="G11763">
        <v>-0.19398499999999999</v>
      </c>
    </row>
    <row r="11764" spans="1:7">
      <c r="A11764">
        <v>35.268000000000001</v>
      </c>
      <c r="B11764">
        <v>-0.25901200000000002</v>
      </c>
      <c r="C11764">
        <v>-0.25901999999999997</v>
      </c>
      <c r="D11764">
        <v>-0.147784</v>
      </c>
      <c r="E11764">
        <v>-0.147785</v>
      </c>
      <c r="F11764">
        <v>-0.19400500000000001</v>
      </c>
      <c r="G11764">
        <v>-0.19397700000000001</v>
      </c>
    </row>
    <row r="11765" spans="1:7">
      <c r="A11765">
        <v>35.271000000000001</v>
      </c>
      <c r="B11765">
        <v>-0.25900400000000001</v>
      </c>
      <c r="C11765">
        <v>-0.25901200000000002</v>
      </c>
      <c r="D11765">
        <v>-0.14777599999999999</v>
      </c>
      <c r="E11765">
        <v>-0.14777699999999999</v>
      </c>
      <c r="F11765">
        <v>-0.193997</v>
      </c>
      <c r="G11765">
        <v>-0.193969</v>
      </c>
    </row>
    <row r="11766" spans="1:7">
      <c r="A11766">
        <v>35.274000000000001</v>
      </c>
      <c r="B11766">
        <v>-0.25899499999999998</v>
      </c>
      <c r="C11766">
        <v>-0.25900400000000001</v>
      </c>
      <c r="D11766">
        <v>-0.14776800000000001</v>
      </c>
      <c r="E11766">
        <v>-0.14776800000000001</v>
      </c>
      <c r="F11766">
        <v>-0.19398899999999999</v>
      </c>
      <c r="G11766">
        <v>-0.19396099999999999</v>
      </c>
    </row>
    <row r="11767" spans="1:7">
      <c r="A11767">
        <v>35.277000000000001</v>
      </c>
      <c r="B11767">
        <v>-0.25898700000000002</v>
      </c>
      <c r="C11767">
        <v>-0.258996</v>
      </c>
      <c r="D11767">
        <v>-0.14776</v>
      </c>
      <c r="E11767">
        <v>-0.14776</v>
      </c>
      <c r="F11767">
        <v>-0.19398099999999999</v>
      </c>
      <c r="G11767">
        <v>-0.19395299999999999</v>
      </c>
    </row>
    <row r="11768" spans="1:7">
      <c r="A11768">
        <v>35.28</v>
      </c>
      <c r="B11768">
        <v>-0.25897900000000001</v>
      </c>
      <c r="C11768">
        <v>-0.258988</v>
      </c>
      <c r="D11768">
        <v>-0.14775199999999999</v>
      </c>
      <c r="E11768">
        <v>-0.14775199999999999</v>
      </c>
      <c r="F11768">
        <v>-0.19397300000000001</v>
      </c>
      <c r="G11768">
        <v>-0.19394500000000001</v>
      </c>
    </row>
    <row r="11769" spans="1:7">
      <c r="A11769">
        <v>35.283000000000001</v>
      </c>
      <c r="B11769">
        <v>-0.25897100000000001</v>
      </c>
      <c r="C11769">
        <v>-0.25897999999999999</v>
      </c>
      <c r="D11769">
        <v>-0.14774399999999999</v>
      </c>
      <c r="E11769">
        <v>-0.14774399999999999</v>
      </c>
      <c r="F11769">
        <v>-0.193965</v>
      </c>
      <c r="G11769">
        <v>-0.193937</v>
      </c>
    </row>
    <row r="11770" spans="1:7">
      <c r="A11770">
        <v>35.286000000000001</v>
      </c>
      <c r="B11770">
        <v>-0.258963</v>
      </c>
      <c r="C11770">
        <v>-0.25897199999999998</v>
      </c>
      <c r="D11770">
        <v>-0.14773600000000001</v>
      </c>
      <c r="E11770">
        <v>-0.14773600000000001</v>
      </c>
      <c r="F11770">
        <v>-0.19395699999999999</v>
      </c>
      <c r="G11770">
        <v>-0.19392799999999999</v>
      </c>
    </row>
    <row r="11771" spans="1:7">
      <c r="A11771">
        <v>35.289000000000001</v>
      </c>
      <c r="B11771">
        <v>-0.25895499999999999</v>
      </c>
      <c r="C11771">
        <v>-0.258963</v>
      </c>
      <c r="D11771">
        <v>-0.147728</v>
      </c>
      <c r="E11771">
        <v>-0.147728</v>
      </c>
      <c r="F11771">
        <v>-0.19394800000000001</v>
      </c>
      <c r="G11771">
        <v>-0.19392000000000001</v>
      </c>
    </row>
    <row r="11772" spans="1:7">
      <c r="A11772">
        <v>35.292000000000002</v>
      </c>
      <c r="B11772">
        <v>-0.25894699999999998</v>
      </c>
      <c r="C11772">
        <v>-0.25895499999999999</v>
      </c>
      <c r="D11772">
        <v>-0.14771999999999999</v>
      </c>
      <c r="E11772">
        <v>-0.14771999999999999</v>
      </c>
      <c r="F11772">
        <v>-0.19394</v>
      </c>
      <c r="G11772">
        <v>-0.193912</v>
      </c>
    </row>
    <row r="11773" spans="1:7">
      <c r="A11773">
        <v>35.295000000000002</v>
      </c>
      <c r="B11773">
        <v>-0.25893899999999997</v>
      </c>
      <c r="C11773">
        <v>-0.25894699999999998</v>
      </c>
      <c r="D11773">
        <v>-0.14771200000000001</v>
      </c>
      <c r="E11773">
        <v>-0.14771200000000001</v>
      </c>
      <c r="F11773">
        <v>-0.19393199999999999</v>
      </c>
      <c r="G11773">
        <v>-0.19390399999999999</v>
      </c>
    </row>
    <row r="11774" spans="1:7">
      <c r="A11774">
        <v>35.298000000000002</v>
      </c>
      <c r="B11774">
        <v>-0.25893100000000002</v>
      </c>
      <c r="C11774">
        <v>-0.25893899999999997</v>
      </c>
      <c r="D11774">
        <v>-0.147704</v>
      </c>
      <c r="E11774">
        <v>-0.147704</v>
      </c>
      <c r="F11774">
        <v>-0.19392400000000001</v>
      </c>
      <c r="G11774">
        <v>-0.19389600000000001</v>
      </c>
    </row>
    <row r="11775" spans="1:7">
      <c r="A11775">
        <v>35.301000000000002</v>
      </c>
      <c r="B11775">
        <v>-0.25892199999999999</v>
      </c>
      <c r="C11775">
        <v>-0.25893100000000002</v>
      </c>
      <c r="D11775">
        <v>-0.14769599999999999</v>
      </c>
      <c r="E11775">
        <v>-0.14769599999999999</v>
      </c>
      <c r="F11775">
        <v>-0.19391600000000001</v>
      </c>
      <c r="G11775">
        <v>-0.193888</v>
      </c>
    </row>
    <row r="11776" spans="1:7">
      <c r="A11776">
        <v>35.304000000000002</v>
      </c>
      <c r="B11776">
        <v>-0.25891399999999998</v>
      </c>
      <c r="C11776">
        <v>-0.25892300000000001</v>
      </c>
      <c r="D11776">
        <v>-0.14768800000000001</v>
      </c>
      <c r="E11776">
        <v>-0.14768800000000001</v>
      </c>
      <c r="F11776">
        <v>-0.193908</v>
      </c>
      <c r="G11776">
        <v>-0.19388</v>
      </c>
    </row>
    <row r="11777" spans="1:7">
      <c r="A11777">
        <v>35.307000000000002</v>
      </c>
      <c r="B11777">
        <v>-0.25890600000000003</v>
      </c>
      <c r="C11777">
        <v>-0.25891500000000001</v>
      </c>
      <c r="D11777">
        <v>-0.14768000000000001</v>
      </c>
      <c r="E11777">
        <v>-0.14768000000000001</v>
      </c>
      <c r="F11777">
        <v>-0.19389999999999999</v>
      </c>
      <c r="G11777">
        <v>-0.19387199999999999</v>
      </c>
    </row>
    <row r="11778" spans="1:7">
      <c r="A11778">
        <v>35.31</v>
      </c>
      <c r="B11778">
        <v>-0.25889800000000002</v>
      </c>
      <c r="C11778">
        <v>-0.258907</v>
      </c>
      <c r="D11778">
        <v>-0.147672</v>
      </c>
      <c r="E11778">
        <v>-0.147672</v>
      </c>
      <c r="F11778">
        <v>-0.19389200000000001</v>
      </c>
      <c r="G11778">
        <v>-0.19386400000000001</v>
      </c>
    </row>
    <row r="11779" spans="1:7">
      <c r="A11779">
        <v>35.313000000000002</v>
      </c>
      <c r="B11779">
        <v>-0.25889000000000001</v>
      </c>
      <c r="C11779">
        <v>-0.25889899999999999</v>
      </c>
      <c r="D11779">
        <v>-0.14766399999999999</v>
      </c>
      <c r="E11779">
        <v>-0.14766399999999999</v>
      </c>
      <c r="F11779">
        <v>-0.193884</v>
      </c>
      <c r="G11779">
        <v>-0.193856</v>
      </c>
    </row>
    <row r="11780" spans="1:7">
      <c r="A11780">
        <v>35.316000000000003</v>
      </c>
      <c r="B11780">
        <v>-0.258882</v>
      </c>
      <c r="C11780">
        <v>-0.25889099999999998</v>
      </c>
      <c r="D11780">
        <v>-0.14765600000000001</v>
      </c>
      <c r="E11780">
        <v>-0.14765600000000001</v>
      </c>
      <c r="F11780">
        <v>-0.19387499999999999</v>
      </c>
      <c r="G11780">
        <v>-0.19384699999999999</v>
      </c>
    </row>
    <row r="11781" spans="1:7">
      <c r="A11781">
        <v>35.319000000000003</v>
      </c>
      <c r="B11781">
        <v>-0.25887399999999999</v>
      </c>
      <c r="C11781">
        <v>-0.258882</v>
      </c>
      <c r="D11781">
        <v>-0.147648</v>
      </c>
      <c r="E11781">
        <v>-0.147648</v>
      </c>
      <c r="F11781">
        <v>-0.19386700000000001</v>
      </c>
      <c r="G11781">
        <v>-0.19383900000000001</v>
      </c>
    </row>
    <row r="11782" spans="1:7">
      <c r="A11782">
        <v>35.322000000000003</v>
      </c>
      <c r="B11782">
        <v>-0.25886599999999999</v>
      </c>
      <c r="C11782">
        <v>-0.25887399999999999</v>
      </c>
      <c r="D11782">
        <v>-0.14763999999999999</v>
      </c>
      <c r="E11782">
        <v>-0.14763999999999999</v>
      </c>
      <c r="F11782">
        <v>-0.193859</v>
      </c>
      <c r="G11782">
        <v>-0.193831</v>
      </c>
    </row>
    <row r="11783" spans="1:7">
      <c r="A11783">
        <v>35.325000000000003</v>
      </c>
      <c r="B11783">
        <v>-0.25885799999999998</v>
      </c>
      <c r="C11783">
        <v>-0.25886599999999999</v>
      </c>
      <c r="D11783">
        <v>-0.14763200000000001</v>
      </c>
      <c r="E11783">
        <v>-0.14763200000000001</v>
      </c>
      <c r="F11783">
        <v>-0.193851</v>
      </c>
      <c r="G11783">
        <v>-0.193823</v>
      </c>
    </row>
    <row r="11784" spans="1:7">
      <c r="A11784">
        <v>35.328000000000003</v>
      </c>
      <c r="B11784">
        <v>-0.25885000000000002</v>
      </c>
      <c r="C11784">
        <v>-0.25885799999999998</v>
      </c>
      <c r="D11784">
        <v>-0.14762400000000001</v>
      </c>
      <c r="E11784">
        <v>-0.14762400000000001</v>
      </c>
      <c r="F11784">
        <v>-0.19384299999999999</v>
      </c>
      <c r="G11784">
        <v>-0.19381499999999999</v>
      </c>
    </row>
    <row r="11785" spans="1:7">
      <c r="A11785">
        <v>35.331000000000003</v>
      </c>
      <c r="B11785">
        <v>-0.25884200000000002</v>
      </c>
      <c r="C11785">
        <v>-0.25885000000000002</v>
      </c>
      <c r="D11785">
        <v>-0.147616</v>
      </c>
      <c r="E11785">
        <v>-0.147616</v>
      </c>
      <c r="F11785">
        <v>-0.19383500000000001</v>
      </c>
      <c r="G11785">
        <v>-0.19380700000000001</v>
      </c>
    </row>
    <row r="11786" spans="1:7">
      <c r="A11786">
        <v>35.334000000000003</v>
      </c>
      <c r="B11786">
        <v>-0.25883400000000001</v>
      </c>
      <c r="C11786">
        <v>-0.25884200000000002</v>
      </c>
      <c r="D11786">
        <v>-0.14760799999999999</v>
      </c>
      <c r="E11786">
        <v>-0.14760799999999999</v>
      </c>
      <c r="F11786">
        <v>-0.193827</v>
      </c>
      <c r="G11786">
        <v>-0.193799</v>
      </c>
    </row>
    <row r="11787" spans="1:7">
      <c r="A11787">
        <v>35.337000000000003</v>
      </c>
      <c r="B11787">
        <v>-0.258826</v>
      </c>
      <c r="C11787">
        <v>-0.25883400000000001</v>
      </c>
      <c r="D11787">
        <v>-0.14760000000000001</v>
      </c>
      <c r="E11787">
        <v>-0.14760000000000001</v>
      </c>
      <c r="F11787">
        <v>-0.19381899999999999</v>
      </c>
      <c r="G11787">
        <v>-0.19379099999999999</v>
      </c>
    </row>
    <row r="11788" spans="1:7">
      <c r="A11788">
        <v>35.340000000000003</v>
      </c>
      <c r="B11788">
        <v>-0.25881799999999999</v>
      </c>
      <c r="C11788">
        <v>-0.258826</v>
      </c>
      <c r="D11788">
        <v>-0.147592</v>
      </c>
      <c r="E11788">
        <v>-0.147592</v>
      </c>
      <c r="F11788">
        <v>-0.19381100000000001</v>
      </c>
      <c r="G11788">
        <v>-0.19378300000000001</v>
      </c>
    </row>
    <row r="11789" spans="1:7">
      <c r="A11789">
        <v>35.343000000000004</v>
      </c>
      <c r="B11789">
        <v>-0.25880999999999998</v>
      </c>
      <c r="C11789">
        <v>-0.25881799999999999</v>
      </c>
      <c r="D11789">
        <v>-0.14758399999999999</v>
      </c>
      <c r="E11789">
        <v>-0.14758399999999999</v>
      </c>
      <c r="F11789">
        <v>-0.193803</v>
      </c>
      <c r="G11789">
        <v>-0.193775</v>
      </c>
    </row>
    <row r="11790" spans="1:7">
      <c r="A11790">
        <v>35.345999999999997</v>
      </c>
      <c r="B11790">
        <v>-0.25880199999999998</v>
      </c>
      <c r="C11790">
        <v>-0.25880999999999998</v>
      </c>
      <c r="D11790">
        <v>-0.14757600000000001</v>
      </c>
      <c r="E11790">
        <v>-0.14757600000000001</v>
      </c>
      <c r="F11790">
        <v>-0.193795</v>
      </c>
      <c r="G11790">
        <v>-0.19376699999999999</v>
      </c>
    </row>
    <row r="11791" spans="1:7">
      <c r="A11791">
        <v>35.348999999999997</v>
      </c>
      <c r="B11791">
        <v>-0.25879400000000002</v>
      </c>
      <c r="C11791">
        <v>-0.25880199999999998</v>
      </c>
      <c r="D11791">
        <v>-0.147568</v>
      </c>
      <c r="E11791">
        <v>-0.147568</v>
      </c>
      <c r="F11791">
        <v>-0.19378699999999999</v>
      </c>
      <c r="G11791">
        <v>-0.19375899999999999</v>
      </c>
    </row>
    <row r="11792" spans="1:7">
      <c r="A11792">
        <v>35.351999999999997</v>
      </c>
      <c r="B11792">
        <v>-0.25878499999999999</v>
      </c>
      <c r="C11792">
        <v>-0.25879400000000002</v>
      </c>
      <c r="D11792">
        <v>-0.14756</v>
      </c>
      <c r="E11792">
        <v>-0.14756</v>
      </c>
      <c r="F11792">
        <v>-0.19377900000000001</v>
      </c>
      <c r="G11792">
        <v>-0.19375100000000001</v>
      </c>
    </row>
    <row r="11793" spans="1:7">
      <c r="A11793">
        <v>35.354999999999997</v>
      </c>
      <c r="B11793">
        <v>-0.25877699999999998</v>
      </c>
      <c r="C11793">
        <v>-0.25878600000000002</v>
      </c>
      <c r="D11793">
        <v>-0.14755199999999999</v>
      </c>
      <c r="E11793">
        <v>-0.14755199999999999</v>
      </c>
      <c r="F11793">
        <v>-0.193771</v>
      </c>
      <c r="G11793">
        <v>-0.193743</v>
      </c>
    </row>
    <row r="11794" spans="1:7">
      <c r="A11794">
        <v>35.357999999999997</v>
      </c>
      <c r="B11794">
        <v>-0.25876900000000003</v>
      </c>
      <c r="C11794">
        <v>-0.25877800000000001</v>
      </c>
      <c r="D11794">
        <v>-0.14754400000000001</v>
      </c>
      <c r="E11794">
        <v>-0.14754400000000001</v>
      </c>
      <c r="F11794">
        <v>-0.19376299999999999</v>
      </c>
      <c r="G11794">
        <v>-0.19373499999999999</v>
      </c>
    </row>
    <row r="11795" spans="1:7">
      <c r="A11795">
        <v>35.360999999999997</v>
      </c>
      <c r="B11795">
        <v>-0.25876100000000002</v>
      </c>
      <c r="C11795">
        <v>-0.25877</v>
      </c>
      <c r="D11795">
        <v>-0.147536</v>
      </c>
      <c r="E11795">
        <v>-0.147536</v>
      </c>
      <c r="F11795">
        <v>-0.19375500000000001</v>
      </c>
      <c r="G11795">
        <v>-0.19372700000000001</v>
      </c>
    </row>
    <row r="11796" spans="1:7">
      <c r="A11796">
        <v>35.363999999999997</v>
      </c>
      <c r="B11796">
        <v>-0.25875300000000001</v>
      </c>
      <c r="C11796">
        <v>-0.25876199999999999</v>
      </c>
      <c r="D11796">
        <v>-0.14752799999999999</v>
      </c>
      <c r="E11796">
        <v>-0.14752899999999999</v>
      </c>
      <c r="F11796">
        <v>-0.193747</v>
      </c>
      <c r="G11796">
        <v>-0.193719</v>
      </c>
    </row>
    <row r="11797" spans="1:7">
      <c r="A11797">
        <v>35.366999999999997</v>
      </c>
      <c r="B11797">
        <v>-0.258745</v>
      </c>
      <c r="C11797">
        <v>-0.25875399999999998</v>
      </c>
      <c r="D11797">
        <v>-0.14752000000000001</v>
      </c>
      <c r="E11797">
        <v>-0.14752100000000001</v>
      </c>
      <c r="F11797">
        <v>-0.19373799999999999</v>
      </c>
      <c r="G11797">
        <v>-0.19371099999999999</v>
      </c>
    </row>
    <row r="11798" spans="1:7">
      <c r="A11798">
        <v>35.369999999999997</v>
      </c>
      <c r="B11798">
        <v>-0.25873699999999999</v>
      </c>
      <c r="C11798">
        <v>-0.25874599999999998</v>
      </c>
      <c r="D11798">
        <v>-0.147512</v>
      </c>
      <c r="E11798">
        <v>-0.14751300000000001</v>
      </c>
      <c r="F11798">
        <v>-0.19373000000000001</v>
      </c>
      <c r="G11798">
        <v>-0.19370299999999999</v>
      </c>
    </row>
    <row r="11799" spans="1:7">
      <c r="A11799">
        <v>35.372999999999998</v>
      </c>
      <c r="B11799">
        <v>-0.25872899999999999</v>
      </c>
      <c r="C11799">
        <v>-0.25873800000000002</v>
      </c>
      <c r="D11799">
        <v>-0.147504</v>
      </c>
      <c r="E11799">
        <v>-0.147505</v>
      </c>
      <c r="F11799">
        <v>-0.19372200000000001</v>
      </c>
      <c r="G11799">
        <v>-0.19369500000000001</v>
      </c>
    </row>
    <row r="11800" spans="1:7">
      <c r="A11800">
        <v>35.375999999999998</v>
      </c>
      <c r="B11800">
        <v>-0.25872099999999998</v>
      </c>
      <c r="C11800">
        <v>-0.25873000000000002</v>
      </c>
      <c r="D11800">
        <v>-0.14749599999999999</v>
      </c>
      <c r="E11800">
        <v>-0.14749699999999999</v>
      </c>
      <c r="F11800">
        <v>-0.193714</v>
      </c>
      <c r="G11800">
        <v>-0.193687</v>
      </c>
    </row>
    <row r="11801" spans="1:7">
      <c r="A11801">
        <v>35.378999999999998</v>
      </c>
      <c r="B11801">
        <v>-0.25871300000000003</v>
      </c>
      <c r="C11801">
        <v>-0.25872200000000001</v>
      </c>
      <c r="D11801">
        <v>-0.14748800000000001</v>
      </c>
      <c r="E11801">
        <v>-0.14748900000000001</v>
      </c>
      <c r="F11801">
        <v>-0.19370599999999999</v>
      </c>
      <c r="G11801">
        <v>-0.19367899999999999</v>
      </c>
    </row>
    <row r="11802" spans="1:7">
      <c r="A11802">
        <v>35.381999999999998</v>
      </c>
      <c r="B11802">
        <v>-0.25870500000000002</v>
      </c>
      <c r="C11802">
        <v>-0.258714</v>
      </c>
      <c r="D11802">
        <v>-0.147481</v>
      </c>
      <c r="E11802">
        <v>-0.147481</v>
      </c>
      <c r="F11802">
        <v>-0.19369800000000001</v>
      </c>
      <c r="G11802">
        <v>-0.19367100000000001</v>
      </c>
    </row>
    <row r="11803" spans="1:7">
      <c r="A11803">
        <v>35.384999999999998</v>
      </c>
      <c r="B11803">
        <v>-0.25869799999999998</v>
      </c>
      <c r="C11803">
        <v>-0.25870599999999999</v>
      </c>
      <c r="D11803">
        <v>-0.14747299999999999</v>
      </c>
      <c r="E11803">
        <v>-0.14747299999999999</v>
      </c>
      <c r="F11803">
        <v>-0.19369</v>
      </c>
      <c r="G11803">
        <v>-0.193663</v>
      </c>
    </row>
    <row r="11804" spans="1:7">
      <c r="A11804">
        <v>35.387999999999998</v>
      </c>
      <c r="B11804">
        <v>-0.25868999999999998</v>
      </c>
      <c r="C11804">
        <v>-0.25869799999999998</v>
      </c>
      <c r="D11804">
        <v>-0.14746500000000001</v>
      </c>
      <c r="E11804">
        <v>-0.14746500000000001</v>
      </c>
      <c r="F11804">
        <v>-0.19368199999999999</v>
      </c>
      <c r="G11804">
        <v>-0.19365499999999999</v>
      </c>
    </row>
    <row r="11805" spans="1:7">
      <c r="A11805">
        <v>35.390999999999998</v>
      </c>
      <c r="B11805">
        <v>-0.25868200000000002</v>
      </c>
      <c r="C11805">
        <v>-0.25868999999999998</v>
      </c>
      <c r="D11805">
        <v>-0.147457</v>
      </c>
      <c r="E11805">
        <v>-0.147457</v>
      </c>
      <c r="F11805">
        <v>-0.19367400000000001</v>
      </c>
      <c r="G11805">
        <v>-0.19364700000000001</v>
      </c>
    </row>
    <row r="11806" spans="1:7">
      <c r="A11806">
        <v>35.393999999999998</v>
      </c>
      <c r="B11806">
        <v>-0.25867400000000002</v>
      </c>
      <c r="C11806">
        <v>-0.25868200000000002</v>
      </c>
      <c r="D11806">
        <v>-0.147449</v>
      </c>
      <c r="E11806">
        <v>-0.147449</v>
      </c>
      <c r="F11806">
        <v>-0.193666</v>
      </c>
      <c r="G11806">
        <v>-0.19363900000000001</v>
      </c>
    </row>
    <row r="11807" spans="1:7">
      <c r="A11807">
        <v>35.396999999999998</v>
      </c>
      <c r="B11807">
        <v>-0.25866600000000001</v>
      </c>
      <c r="C11807">
        <v>-0.25867400000000002</v>
      </c>
      <c r="D11807">
        <v>-0.14744099999999999</v>
      </c>
      <c r="E11807">
        <v>-0.14744099999999999</v>
      </c>
      <c r="F11807">
        <v>-0.193659</v>
      </c>
      <c r="G11807">
        <v>-0.193631</v>
      </c>
    </row>
    <row r="11808" spans="1:7">
      <c r="A11808">
        <v>35.4</v>
      </c>
      <c r="B11808">
        <v>-0.258658</v>
      </c>
      <c r="C11808">
        <v>-0.25866600000000001</v>
      </c>
      <c r="D11808">
        <v>-0.14743300000000001</v>
      </c>
      <c r="E11808">
        <v>-0.14743400000000001</v>
      </c>
      <c r="F11808">
        <v>-0.19365099999999999</v>
      </c>
      <c r="G11808">
        <v>-0.19362299999999999</v>
      </c>
    </row>
    <row r="11809" spans="1:7">
      <c r="A11809">
        <v>35.402999999999999</v>
      </c>
      <c r="B11809">
        <v>-0.25864999999999999</v>
      </c>
      <c r="C11809">
        <v>-0.258658</v>
      </c>
      <c r="D11809">
        <v>-0.147425</v>
      </c>
      <c r="E11809">
        <v>-0.147426</v>
      </c>
      <c r="F11809">
        <v>-0.19364300000000001</v>
      </c>
      <c r="G11809">
        <v>-0.19361500000000001</v>
      </c>
    </row>
    <row r="11810" spans="1:7">
      <c r="A11810">
        <v>35.405999999999999</v>
      </c>
      <c r="B11810">
        <v>-0.25864199999999998</v>
      </c>
      <c r="C11810">
        <v>-0.25864999999999999</v>
      </c>
      <c r="D11810">
        <v>-0.14741699999999999</v>
      </c>
      <c r="E11810">
        <v>-0.14741799999999999</v>
      </c>
      <c r="F11810">
        <v>-0.193635</v>
      </c>
      <c r="G11810">
        <v>-0.193607</v>
      </c>
    </row>
    <row r="11811" spans="1:7">
      <c r="A11811">
        <v>35.408999999999999</v>
      </c>
      <c r="B11811">
        <v>-0.25863399999999998</v>
      </c>
      <c r="C11811">
        <v>-0.25864199999999998</v>
      </c>
      <c r="D11811">
        <v>-0.14740900000000001</v>
      </c>
      <c r="E11811">
        <v>-0.14741000000000001</v>
      </c>
      <c r="F11811">
        <v>-0.19362699999999999</v>
      </c>
      <c r="G11811">
        <v>-0.19359899999999999</v>
      </c>
    </row>
    <row r="11812" spans="1:7">
      <c r="A11812">
        <v>35.411999999999999</v>
      </c>
      <c r="B11812">
        <v>-0.25862600000000002</v>
      </c>
      <c r="C11812">
        <v>-0.25863399999999998</v>
      </c>
      <c r="D11812">
        <v>-0.14740200000000001</v>
      </c>
      <c r="E11812">
        <v>-0.14740200000000001</v>
      </c>
      <c r="F11812">
        <v>-0.19361900000000001</v>
      </c>
      <c r="G11812">
        <v>-0.19359100000000001</v>
      </c>
    </row>
    <row r="11813" spans="1:7">
      <c r="A11813">
        <v>35.414999999999999</v>
      </c>
      <c r="B11813">
        <v>-0.25861800000000001</v>
      </c>
      <c r="C11813">
        <v>-0.25862600000000002</v>
      </c>
      <c r="D11813">
        <v>-0.147394</v>
      </c>
      <c r="E11813">
        <v>-0.147394</v>
      </c>
      <c r="F11813">
        <v>-0.19361100000000001</v>
      </c>
      <c r="G11813">
        <v>-0.19358400000000001</v>
      </c>
    </row>
    <row r="11814" spans="1:7">
      <c r="A11814">
        <v>35.417999999999999</v>
      </c>
      <c r="B11814">
        <v>-0.25861000000000001</v>
      </c>
      <c r="C11814">
        <v>-0.25861800000000001</v>
      </c>
      <c r="D11814">
        <v>-0.14738599999999999</v>
      </c>
      <c r="E11814">
        <v>-0.14738599999999999</v>
      </c>
      <c r="F11814">
        <v>-0.193603</v>
      </c>
      <c r="G11814">
        <v>-0.193576</v>
      </c>
    </row>
    <row r="11815" spans="1:7">
      <c r="A11815">
        <v>35.420999999999999</v>
      </c>
      <c r="B11815">
        <v>-0.258602</v>
      </c>
      <c r="C11815">
        <v>-0.25861000000000001</v>
      </c>
      <c r="D11815">
        <v>-0.14737800000000001</v>
      </c>
      <c r="E11815">
        <v>-0.14737800000000001</v>
      </c>
      <c r="F11815">
        <v>-0.19359499999999999</v>
      </c>
      <c r="G11815">
        <v>-0.19356799999999999</v>
      </c>
    </row>
    <row r="11816" spans="1:7">
      <c r="A11816">
        <v>35.423999999999999</v>
      </c>
      <c r="B11816">
        <v>-0.25859399999999999</v>
      </c>
      <c r="C11816">
        <v>-0.258602</v>
      </c>
      <c r="D11816">
        <v>-0.14737</v>
      </c>
      <c r="E11816">
        <v>-0.147371</v>
      </c>
      <c r="F11816">
        <v>-0.19358700000000001</v>
      </c>
      <c r="G11816">
        <v>-0.19356000000000001</v>
      </c>
    </row>
    <row r="11817" spans="1:7">
      <c r="A11817">
        <v>35.427</v>
      </c>
      <c r="B11817">
        <v>-0.25858599999999998</v>
      </c>
      <c r="C11817">
        <v>-0.25859399999999999</v>
      </c>
      <c r="D11817">
        <v>-0.14736199999999999</v>
      </c>
      <c r="E11817">
        <v>-0.14736299999999999</v>
      </c>
      <c r="F11817">
        <v>-0.193579</v>
      </c>
      <c r="G11817">
        <v>-0.193552</v>
      </c>
    </row>
    <row r="11818" spans="1:7">
      <c r="A11818">
        <v>35.43</v>
      </c>
      <c r="B11818">
        <v>-0.25857799999999997</v>
      </c>
      <c r="C11818">
        <v>-0.25858700000000001</v>
      </c>
      <c r="D11818">
        <v>-0.14735400000000001</v>
      </c>
      <c r="E11818">
        <v>-0.14735500000000001</v>
      </c>
      <c r="F11818">
        <v>-0.19357099999999999</v>
      </c>
      <c r="G11818">
        <v>-0.19354399999999999</v>
      </c>
    </row>
    <row r="11819" spans="1:7">
      <c r="A11819">
        <v>35.433</v>
      </c>
      <c r="B11819">
        <v>-0.25857000000000002</v>
      </c>
      <c r="C11819">
        <v>-0.258579</v>
      </c>
      <c r="D11819">
        <v>-0.14734700000000001</v>
      </c>
      <c r="E11819">
        <v>-0.14734700000000001</v>
      </c>
      <c r="F11819">
        <v>-0.19356300000000001</v>
      </c>
      <c r="G11819">
        <v>-0.19353600000000001</v>
      </c>
    </row>
    <row r="11820" spans="1:7">
      <c r="A11820">
        <v>35.436</v>
      </c>
      <c r="B11820">
        <v>-0.25856299999999999</v>
      </c>
      <c r="C11820">
        <v>-0.258571</v>
      </c>
      <c r="D11820">
        <v>-0.147339</v>
      </c>
      <c r="E11820">
        <v>-0.147339</v>
      </c>
      <c r="F11820">
        <v>-0.193555</v>
      </c>
      <c r="G11820">
        <v>-0.19352800000000001</v>
      </c>
    </row>
    <row r="11821" spans="1:7">
      <c r="A11821">
        <v>35.439</v>
      </c>
      <c r="B11821">
        <v>-0.25855499999999998</v>
      </c>
      <c r="C11821">
        <v>-0.25856299999999999</v>
      </c>
      <c r="D11821">
        <v>-0.14733099999999999</v>
      </c>
      <c r="E11821">
        <v>-0.14733099999999999</v>
      </c>
      <c r="F11821">
        <v>-0.193547</v>
      </c>
      <c r="G11821">
        <v>-0.19352</v>
      </c>
    </row>
    <row r="11822" spans="1:7">
      <c r="A11822">
        <v>35.442</v>
      </c>
      <c r="B11822">
        <v>-0.25854700000000003</v>
      </c>
      <c r="C11822">
        <v>-0.25855499999999998</v>
      </c>
      <c r="D11822">
        <v>-0.14732300000000001</v>
      </c>
      <c r="E11822">
        <v>-0.14732400000000001</v>
      </c>
      <c r="F11822">
        <v>-0.19353899999999999</v>
      </c>
      <c r="G11822">
        <v>-0.19351199999999999</v>
      </c>
    </row>
    <row r="11823" spans="1:7">
      <c r="A11823">
        <v>35.445</v>
      </c>
      <c r="B11823">
        <v>-0.25853900000000002</v>
      </c>
      <c r="C11823">
        <v>-0.25854700000000003</v>
      </c>
      <c r="D11823">
        <v>-0.147315</v>
      </c>
      <c r="E11823">
        <v>-0.147316</v>
      </c>
      <c r="F11823">
        <v>-0.19353100000000001</v>
      </c>
      <c r="G11823">
        <v>-0.19350500000000001</v>
      </c>
    </row>
    <row r="11824" spans="1:7">
      <c r="A11824">
        <v>35.448</v>
      </c>
      <c r="B11824">
        <v>-0.25853100000000001</v>
      </c>
      <c r="C11824">
        <v>-0.25853900000000002</v>
      </c>
      <c r="D11824">
        <v>-0.14730699999999999</v>
      </c>
      <c r="E11824">
        <v>-0.14730799999999999</v>
      </c>
      <c r="F11824">
        <v>-0.193524</v>
      </c>
      <c r="G11824">
        <v>-0.193497</v>
      </c>
    </row>
    <row r="11825" spans="1:7">
      <c r="A11825">
        <v>35.451000000000001</v>
      </c>
      <c r="B11825">
        <v>-0.258523</v>
      </c>
      <c r="C11825">
        <v>-0.25853100000000001</v>
      </c>
      <c r="D11825">
        <v>-0.14729999999999999</v>
      </c>
      <c r="E11825">
        <v>-0.14729999999999999</v>
      </c>
      <c r="F11825">
        <v>-0.19351599999999999</v>
      </c>
      <c r="G11825">
        <v>-0.19348899999999999</v>
      </c>
    </row>
    <row r="11826" spans="1:7">
      <c r="A11826">
        <v>35.454000000000001</v>
      </c>
      <c r="B11826">
        <v>-0.25851499999999999</v>
      </c>
      <c r="C11826">
        <v>-0.258523</v>
      </c>
      <c r="D11826">
        <v>-0.14729200000000001</v>
      </c>
      <c r="E11826">
        <v>-0.14729200000000001</v>
      </c>
      <c r="F11826">
        <v>-0.19350800000000001</v>
      </c>
      <c r="G11826">
        <v>-0.19348099999999999</v>
      </c>
    </row>
    <row r="11827" spans="1:7">
      <c r="A11827">
        <v>35.457000000000001</v>
      </c>
      <c r="B11827">
        <v>-0.25850699999999999</v>
      </c>
      <c r="C11827">
        <v>-0.25851499999999999</v>
      </c>
      <c r="D11827">
        <v>-0.147284</v>
      </c>
      <c r="E11827">
        <v>-0.147284</v>
      </c>
      <c r="F11827">
        <v>-0.19350000000000001</v>
      </c>
      <c r="G11827">
        <v>-0.19347300000000001</v>
      </c>
    </row>
    <row r="11828" spans="1:7">
      <c r="A11828">
        <v>35.46</v>
      </c>
      <c r="B11828">
        <v>-0.25849899999999998</v>
      </c>
      <c r="C11828">
        <v>-0.25850800000000002</v>
      </c>
      <c r="D11828">
        <v>-0.14727599999999999</v>
      </c>
      <c r="E11828">
        <v>-0.14727699999999999</v>
      </c>
      <c r="F11828">
        <v>-0.193492</v>
      </c>
      <c r="G11828">
        <v>-0.193465</v>
      </c>
    </row>
    <row r="11829" spans="1:7">
      <c r="A11829">
        <v>35.463000000000001</v>
      </c>
      <c r="B11829">
        <v>-0.258492</v>
      </c>
      <c r="C11829">
        <v>-0.25850000000000001</v>
      </c>
      <c r="D11829">
        <v>-0.14726800000000001</v>
      </c>
      <c r="E11829">
        <v>-0.14726900000000001</v>
      </c>
      <c r="F11829">
        <v>-0.19348399999999999</v>
      </c>
      <c r="G11829">
        <v>-0.19345699999999999</v>
      </c>
    </row>
    <row r="11830" spans="1:7">
      <c r="A11830">
        <v>35.466000000000001</v>
      </c>
      <c r="B11830">
        <v>-0.25848399999999999</v>
      </c>
      <c r="C11830">
        <v>-0.258492</v>
      </c>
      <c r="D11830">
        <v>-0.147261</v>
      </c>
      <c r="E11830">
        <v>-0.147261</v>
      </c>
      <c r="F11830">
        <v>-0.19347600000000001</v>
      </c>
      <c r="G11830">
        <v>-0.19345000000000001</v>
      </c>
    </row>
    <row r="11831" spans="1:7">
      <c r="A11831">
        <v>35.469000000000001</v>
      </c>
      <c r="B11831">
        <v>-0.25847599999999998</v>
      </c>
      <c r="C11831">
        <v>-0.25848399999999999</v>
      </c>
      <c r="D11831">
        <v>-0.147253</v>
      </c>
      <c r="E11831">
        <v>-0.147253</v>
      </c>
      <c r="F11831">
        <v>-0.193468</v>
      </c>
      <c r="G11831">
        <v>-0.193442</v>
      </c>
    </row>
    <row r="11832" spans="1:7">
      <c r="A11832">
        <v>35.472000000000001</v>
      </c>
      <c r="B11832">
        <v>-0.25846799999999998</v>
      </c>
      <c r="C11832">
        <v>-0.25847599999999998</v>
      </c>
      <c r="D11832">
        <v>-0.14724499999999999</v>
      </c>
      <c r="E11832">
        <v>-0.14724499999999999</v>
      </c>
      <c r="F11832">
        <v>-0.19345999999999999</v>
      </c>
      <c r="G11832">
        <v>-0.19343399999999999</v>
      </c>
    </row>
    <row r="11833" spans="1:7">
      <c r="A11833">
        <v>35.475000000000001</v>
      </c>
      <c r="B11833">
        <v>-0.25846000000000002</v>
      </c>
      <c r="C11833">
        <v>-0.25846799999999998</v>
      </c>
      <c r="D11833">
        <v>-0.14723700000000001</v>
      </c>
      <c r="E11833">
        <v>-0.14723800000000001</v>
      </c>
      <c r="F11833">
        <v>-0.19345300000000001</v>
      </c>
      <c r="G11833">
        <v>-0.19342599999999999</v>
      </c>
    </row>
    <row r="11834" spans="1:7">
      <c r="A11834">
        <v>35.478000000000002</v>
      </c>
      <c r="B11834">
        <v>-0.25845200000000002</v>
      </c>
      <c r="C11834">
        <v>-0.25846000000000002</v>
      </c>
      <c r="D11834">
        <v>-0.147229</v>
      </c>
      <c r="E11834">
        <v>-0.14723</v>
      </c>
      <c r="F11834">
        <v>-0.19344500000000001</v>
      </c>
      <c r="G11834">
        <v>-0.19341800000000001</v>
      </c>
    </row>
    <row r="11835" spans="1:7">
      <c r="A11835">
        <v>35.481000000000002</v>
      </c>
      <c r="B11835">
        <v>-0.25844400000000001</v>
      </c>
      <c r="C11835">
        <v>-0.25845200000000002</v>
      </c>
      <c r="D11835">
        <v>-0.14722199999999999</v>
      </c>
      <c r="E11835">
        <v>-0.14722199999999999</v>
      </c>
      <c r="F11835">
        <v>-0.193437</v>
      </c>
      <c r="G11835">
        <v>-0.19341</v>
      </c>
    </row>
    <row r="11836" spans="1:7">
      <c r="A11836">
        <v>35.484000000000002</v>
      </c>
      <c r="B11836">
        <v>-0.25843699999999997</v>
      </c>
      <c r="C11836">
        <v>-0.25844499999999998</v>
      </c>
      <c r="D11836">
        <v>-0.14721400000000001</v>
      </c>
      <c r="E11836">
        <v>-0.14721400000000001</v>
      </c>
      <c r="F11836">
        <v>-0.19342899999999999</v>
      </c>
      <c r="G11836">
        <v>-0.19340299999999999</v>
      </c>
    </row>
    <row r="11837" spans="1:7">
      <c r="A11837">
        <v>35.487000000000002</v>
      </c>
      <c r="B11837">
        <v>-0.25842900000000002</v>
      </c>
      <c r="C11837">
        <v>-0.25843699999999997</v>
      </c>
      <c r="D11837">
        <v>-0.147206</v>
      </c>
      <c r="E11837">
        <v>-0.147207</v>
      </c>
      <c r="F11837">
        <v>-0.19342100000000001</v>
      </c>
      <c r="G11837">
        <v>-0.19339500000000001</v>
      </c>
    </row>
    <row r="11838" spans="1:7">
      <c r="A11838">
        <v>35.49</v>
      </c>
      <c r="B11838">
        <v>-0.25842100000000001</v>
      </c>
      <c r="C11838">
        <v>-0.25842900000000002</v>
      </c>
      <c r="D11838">
        <v>-0.147198</v>
      </c>
      <c r="E11838">
        <v>-0.147199</v>
      </c>
      <c r="F11838">
        <v>-0.193413</v>
      </c>
      <c r="G11838">
        <v>-0.193387</v>
      </c>
    </row>
    <row r="11839" spans="1:7">
      <c r="A11839">
        <v>35.493000000000002</v>
      </c>
      <c r="B11839">
        <v>-0.258413</v>
      </c>
      <c r="C11839">
        <v>-0.25842100000000001</v>
      </c>
      <c r="D11839">
        <v>-0.14719099999999999</v>
      </c>
      <c r="E11839">
        <v>-0.14719099999999999</v>
      </c>
      <c r="F11839">
        <v>-0.19340499999999999</v>
      </c>
      <c r="G11839">
        <v>-0.193379</v>
      </c>
    </row>
    <row r="11840" spans="1:7">
      <c r="A11840">
        <v>35.496000000000002</v>
      </c>
      <c r="B11840">
        <v>-0.258405</v>
      </c>
      <c r="C11840">
        <v>-0.258413</v>
      </c>
      <c r="D11840">
        <v>-0.14718300000000001</v>
      </c>
      <c r="E11840">
        <v>-0.14718300000000001</v>
      </c>
      <c r="F11840">
        <v>-0.19339799999999999</v>
      </c>
      <c r="G11840">
        <v>-0.19337099999999999</v>
      </c>
    </row>
    <row r="11841" spans="1:7">
      <c r="A11841">
        <v>35.499000000000002</v>
      </c>
      <c r="B11841">
        <v>-0.25839699999999999</v>
      </c>
      <c r="C11841">
        <v>-0.258405</v>
      </c>
      <c r="D11841">
        <v>-0.147175</v>
      </c>
      <c r="E11841">
        <v>-0.147176</v>
      </c>
      <c r="F11841">
        <v>-0.19339000000000001</v>
      </c>
      <c r="G11841">
        <v>-0.19336300000000001</v>
      </c>
    </row>
    <row r="11842" spans="1:7">
      <c r="A11842">
        <v>35.502000000000002</v>
      </c>
      <c r="B11842">
        <v>-0.25839000000000001</v>
      </c>
      <c r="C11842">
        <v>-0.25839800000000002</v>
      </c>
      <c r="D11842">
        <v>-0.14716699999999999</v>
      </c>
      <c r="E11842">
        <v>-0.14716799999999999</v>
      </c>
      <c r="F11842">
        <v>-0.193382</v>
      </c>
      <c r="G11842">
        <v>-0.193356</v>
      </c>
    </row>
    <row r="11843" spans="1:7">
      <c r="A11843">
        <v>35.505000000000003</v>
      </c>
      <c r="B11843">
        <v>-0.258382</v>
      </c>
      <c r="C11843">
        <v>-0.25839000000000001</v>
      </c>
      <c r="D11843">
        <v>-0.14715900000000001</v>
      </c>
      <c r="E11843">
        <v>-0.14716000000000001</v>
      </c>
      <c r="F11843">
        <v>-0.19337399999999999</v>
      </c>
      <c r="G11843">
        <v>-0.19334799999999999</v>
      </c>
    </row>
    <row r="11844" spans="1:7">
      <c r="A11844">
        <v>35.508000000000003</v>
      </c>
      <c r="B11844">
        <v>-0.25837399999999999</v>
      </c>
      <c r="C11844">
        <v>-0.258382</v>
      </c>
      <c r="D11844">
        <v>-0.14715200000000001</v>
      </c>
      <c r="E11844">
        <v>-0.14715200000000001</v>
      </c>
      <c r="F11844">
        <v>-0.19336600000000001</v>
      </c>
      <c r="G11844">
        <v>-0.19334000000000001</v>
      </c>
    </row>
    <row r="11845" spans="1:7">
      <c r="A11845">
        <v>35.511000000000003</v>
      </c>
      <c r="B11845">
        <v>-0.25836599999999998</v>
      </c>
      <c r="C11845">
        <v>-0.25837399999999999</v>
      </c>
      <c r="D11845">
        <v>-0.147144</v>
      </c>
      <c r="E11845">
        <v>-0.147145</v>
      </c>
      <c r="F11845">
        <v>-0.193358</v>
      </c>
      <c r="G11845">
        <v>-0.193332</v>
      </c>
    </row>
    <row r="11846" spans="1:7">
      <c r="A11846">
        <v>35.514000000000003</v>
      </c>
      <c r="B11846">
        <v>-0.25835799999999998</v>
      </c>
      <c r="C11846">
        <v>-0.25836599999999998</v>
      </c>
      <c r="D11846">
        <v>-0.14713599999999999</v>
      </c>
      <c r="E11846">
        <v>-0.14713699999999999</v>
      </c>
      <c r="F11846">
        <v>-0.193351</v>
      </c>
      <c r="G11846">
        <v>-0.193325</v>
      </c>
    </row>
    <row r="11847" spans="1:7">
      <c r="A11847">
        <v>35.517000000000003</v>
      </c>
      <c r="B11847">
        <v>-0.258351</v>
      </c>
      <c r="C11847">
        <v>-0.25835900000000001</v>
      </c>
      <c r="D11847">
        <v>-0.14712900000000001</v>
      </c>
      <c r="E11847">
        <v>-0.14712900000000001</v>
      </c>
      <c r="F11847">
        <v>-0.19334299999999999</v>
      </c>
      <c r="G11847">
        <v>-0.19331699999999999</v>
      </c>
    </row>
    <row r="11848" spans="1:7">
      <c r="A11848">
        <v>35.520000000000003</v>
      </c>
      <c r="B11848">
        <v>-0.25834299999999999</v>
      </c>
      <c r="C11848">
        <v>-0.258351</v>
      </c>
      <c r="D11848">
        <v>-0.147121</v>
      </c>
      <c r="E11848">
        <v>-0.147121</v>
      </c>
      <c r="F11848">
        <v>-0.19333500000000001</v>
      </c>
      <c r="G11848">
        <v>-0.19330900000000001</v>
      </c>
    </row>
    <row r="11849" spans="1:7">
      <c r="A11849">
        <v>35.523000000000003</v>
      </c>
      <c r="B11849">
        <v>-0.25833499999999998</v>
      </c>
      <c r="C11849">
        <v>-0.25834299999999999</v>
      </c>
      <c r="D11849">
        <v>-0.14711299999999999</v>
      </c>
      <c r="E11849">
        <v>-0.14711399999999999</v>
      </c>
      <c r="F11849">
        <v>-0.193327</v>
      </c>
      <c r="G11849">
        <v>-0.193301</v>
      </c>
    </row>
    <row r="11850" spans="1:7">
      <c r="A11850">
        <v>35.526000000000003</v>
      </c>
      <c r="B11850">
        <v>-0.25832699999999997</v>
      </c>
      <c r="C11850">
        <v>-0.25833499999999998</v>
      </c>
      <c r="D11850">
        <v>-0.14710500000000001</v>
      </c>
      <c r="E11850">
        <v>-0.14710599999999999</v>
      </c>
      <c r="F11850">
        <v>-0.19331899999999999</v>
      </c>
      <c r="G11850">
        <v>-0.19329299999999999</v>
      </c>
    </row>
    <row r="11851" spans="1:7">
      <c r="A11851">
        <v>35.529000000000003</v>
      </c>
      <c r="B11851">
        <v>-0.25831900000000002</v>
      </c>
      <c r="C11851">
        <v>-0.25832699999999997</v>
      </c>
      <c r="D11851">
        <v>-0.14709800000000001</v>
      </c>
      <c r="E11851">
        <v>-0.14709800000000001</v>
      </c>
      <c r="F11851">
        <v>-0.19331200000000001</v>
      </c>
      <c r="G11851">
        <v>-0.19328600000000001</v>
      </c>
    </row>
    <row r="11852" spans="1:7">
      <c r="A11852">
        <v>35.531999999999996</v>
      </c>
      <c r="B11852">
        <v>-0.25831199999999999</v>
      </c>
      <c r="C11852">
        <v>-0.25831999999999999</v>
      </c>
      <c r="D11852">
        <v>-0.14709</v>
      </c>
      <c r="E11852">
        <v>-0.147091</v>
      </c>
      <c r="F11852">
        <v>-0.193304</v>
      </c>
      <c r="G11852">
        <v>-0.19327800000000001</v>
      </c>
    </row>
    <row r="11853" spans="1:7">
      <c r="A11853">
        <v>35.534999999999997</v>
      </c>
      <c r="B11853">
        <v>-0.25830399999999998</v>
      </c>
      <c r="C11853">
        <v>-0.25831199999999999</v>
      </c>
      <c r="D11853">
        <v>-0.14708199999999999</v>
      </c>
      <c r="E11853">
        <v>-0.14708299999999999</v>
      </c>
      <c r="F11853">
        <v>-0.193296</v>
      </c>
      <c r="G11853">
        <v>-0.19327</v>
      </c>
    </row>
    <row r="11854" spans="1:7">
      <c r="A11854">
        <v>35.537999999999997</v>
      </c>
      <c r="B11854">
        <v>-0.25829600000000003</v>
      </c>
      <c r="C11854">
        <v>-0.25830399999999998</v>
      </c>
      <c r="D11854">
        <v>-0.14707500000000001</v>
      </c>
      <c r="E11854">
        <v>-0.14707500000000001</v>
      </c>
      <c r="F11854">
        <v>-0.19328799999999999</v>
      </c>
      <c r="G11854">
        <v>-0.19326199999999999</v>
      </c>
    </row>
    <row r="11855" spans="1:7">
      <c r="A11855">
        <v>35.540999999999997</v>
      </c>
      <c r="B11855">
        <v>-0.25828800000000002</v>
      </c>
      <c r="C11855">
        <v>-0.25829600000000003</v>
      </c>
      <c r="D11855">
        <v>-0.147067</v>
      </c>
      <c r="E11855">
        <v>-0.147067</v>
      </c>
      <c r="F11855">
        <v>-0.19328100000000001</v>
      </c>
      <c r="G11855">
        <v>-0.19325500000000001</v>
      </c>
    </row>
    <row r="11856" spans="1:7">
      <c r="A11856">
        <v>35.543999999999997</v>
      </c>
      <c r="B11856">
        <v>-0.25828099999999998</v>
      </c>
      <c r="C11856">
        <v>-0.25828800000000002</v>
      </c>
      <c r="D11856">
        <v>-0.147059</v>
      </c>
      <c r="E11856">
        <v>-0.14706</v>
      </c>
      <c r="F11856">
        <v>-0.193273</v>
      </c>
      <c r="G11856">
        <v>-0.193247</v>
      </c>
    </row>
    <row r="11857" spans="1:7">
      <c r="A11857">
        <v>35.546999999999997</v>
      </c>
      <c r="B11857">
        <v>-0.25827299999999997</v>
      </c>
      <c r="C11857">
        <v>-0.25828099999999998</v>
      </c>
      <c r="D11857">
        <v>-0.14705099999999999</v>
      </c>
      <c r="E11857">
        <v>-0.14705199999999999</v>
      </c>
      <c r="F11857">
        <v>-0.19326499999999999</v>
      </c>
      <c r="G11857">
        <v>-0.19323899999999999</v>
      </c>
    </row>
    <row r="11858" spans="1:7">
      <c r="A11858">
        <v>35.549999999999997</v>
      </c>
      <c r="B11858">
        <v>-0.25826500000000002</v>
      </c>
      <c r="C11858">
        <v>-0.25827299999999997</v>
      </c>
      <c r="D11858">
        <v>-0.14704400000000001</v>
      </c>
      <c r="E11858">
        <v>-0.14704400000000001</v>
      </c>
      <c r="F11858">
        <v>-0.19325700000000001</v>
      </c>
      <c r="G11858">
        <v>-0.19323199999999999</v>
      </c>
    </row>
    <row r="11859" spans="1:7">
      <c r="A11859">
        <v>35.552999999999997</v>
      </c>
      <c r="B11859">
        <v>-0.25825700000000001</v>
      </c>
      <c r="C11859">
        <v>-0.25826500000000002</v>
      </c>
      <c r="D11859">
        <v>-0.147036</v>
      </c>
      <c r="E11859">
        <v>-0.147037</v>
      </c>
      <c r="F11859">
        <v>-0.193249</v>
      </c>
      <c r="G11859">
        <v>-0.19322400000000001</v>
      </c>
    </row>
    <row r="11860" spans="1:7">
      <c r="A11860">
        <v>35.555999999999997</v>
      </c>
      <c r="B11860">
        <v>-0.25824999999999998</v>
      </c>
      <c r="C11860">
        <v>-0.25825700000000001</v>
      </c>
      <c r="D11860">
        <v>-0.14702799999999999</v>
      </c>
      <c r="E11860">
        <v>-0.14702899999999999</v>
      </c>
      <c r="F11860">
        <v>-0.193242</v>
      </c>
      <c r="G11860">
        <v>-0.193216</v>
      </c>
    </row>
    <row r="11861" spans="1:7">
      <c r="A11861">
        <v>35.558999999999997</v>
      </c>
      <c r="B11861">
        <v>-0.25824200000000003</v>
      </c>
      <c r="C11861">
        <v>-0.25824999999999998</v>
      </c>
      <c r="D11861">
        <v>-0.14702100000000001</v>
      </c>
      <c r="E11861">
        <v>-0.14702100000000001</v>
      </c>
      <c r="F11861">
        <v>-0.19323399999999999</v>
      </c>
      <c r="G11861">
        <v>-0.19320799999999999</v>
      </c>
    </row>
    <row r="11862" spans="1:7">
      <c r="A11862">
        <v>35.561999999999998</v>
      </c>
      <c r="B11862">
        <v>-0.25823400000000002</v>
      </c>
      <c r="C11862">
        <v>-0.25824200000000003</v>
      </c>
      <c r="D11862">
        <v>-0.147013</v>
      </c>
      <c r="E11862">
        <v>-0.14701400000000001</v>
      </c>
      <c r="F11862">
        <v>-0.19322600000000001</v>
      </c>
      <c r="G11862">
        <v>-0.19320100000000001</v>
      </c>
    </row>
    <row r="11863" spans="1:7">
      <c r="A11863">
        <v>35.564999999999998</v>
      </c>
      <c r="B11863">
        <v>-0.25822600000000001</v>
      </c>
      <c r="C11863">
        <v>-0.25823400000000002</v>
      </c>
      <c r="D11863">
        <v>-0.147005</v>
      </c>
      <c r="E11863">
        <v>-0.147006</v>
      </c>
      <c r="F11863">
        <v>-0.193219</v>
      </c>
      <c r="G11863">
        <v>-0.193193</v>
      </c>
    </row>
    <row r="11864" spans="1:7">
      <c r="A11864">
        <v>35.567999999999998</v>
      </c>
      <c r="B11864">
        <v>-0.25821899999999998</v>
      </c>
      <c r="C11864">
        <v>-0.25822600000000001</v>
      </c>
      <c r="D11864">
        <v>-0.14699799999999999</v>
      </c>
      <c r="E11864">
        <v>-0.14699799999999999</v>
      </c>
      <c r="F11864">
        <v>-0.19321099999999999</v>
      </c>
      <c r="G11864">
        <v>-0.193185</v>
      </c>
    </row>
    <row r="11865" spans="1:7">
      <c r="A11865">
        <v>35.570999999999998</v>
      </c>
      <c r="B11865">
        <v>-0.25821100000000002</v>
      </c>
      <c r="C11865">
        <v>-0.25821899999999998</v>
      </c>
      <c r="D11865">
        <v>-0.14699000000000001</v>
      </c>
      <c r="E11865">
        <v>-0.14699100000000001</v>
      </c>
      <c r="F11865">
        <v>-0.19320300000000001</v>
      </c>
      <c r="G11865">
        <v>-0.19317799999999999</v>
      </c>
    </row>
    <row r="11866" spans="1:7">
      <c r="A11866">
        <v>35.573999999999998</v>
      </c>
      <c r="B11866">
        <v>-0.25820300000000002</v>
      </c>
      <c r="C11866">
        <v>-0.25821100000000002</v>
      </c>
      <c r="D11866">
        <v>-0.146982</v>
      </c>
      <c r="E11866">
        <v>-0.146983</v>
      </c>
      <c r="F11866">
        <v>-0.19319500000000001</v>
      </c>
      <c r="G11866">
        <v>-0.19317000000000001</v>
      </c>
    </row>
    <row r="11867" spans="1:7">
      <c r="A11867">
        <v>35.576999999999998</v>
      </c>
      <c r="B11867">
        <v>-0.25819599999999998</v>
      </c>
      <c r="C11867">
        <v>-0.25820300000000002</v>
      </c>
      <c r="D11867">
        <v>-0.14697499999999999</v>
      </c>
      <c r="E11867">
        <v>-0.14697499999999999</v>
      </c>
      <c r="F11867">
        <v>-0.193188</v>
      </c>
      <c r="G11867">
        <v>-0.193162</v>
      </c>
    </row>
    <row r="11868" spans="1:7">
      <c r="A11868">
        <v>35.58</v>
      </c>
      <c r="B11868">
        <v>-0.25818799999999997</v>
      </c>
      <c r="C11868">
        <v>-0.25819599999999998</v>
      </c>
      <c r="D11868">
        <v>-0.14696699999999999</v>
      </c>
      <c r="E11868">
        <v>-0.14696799999999999</v>
      </c>
      <c r="F11868">
        <v>-0.19317999999999999</v>
      </c>
      <c r="G11868">
        <v>-0.19315499999999999</v>
      </c>
    </row>
    <row r="11869" spans="1:7">
      <c r="A11869">
        <v>35.582999999999998</v>
      </c>
      <c r="B11869">
        <v>-0.25818000000000002</v>
      </c>
      <c r="C11869">
        <v>-0.25818799999999997</v>
      </c>
      <c r="D11869">
        <v>-0.14696000000000001</v>
      </c>
      <c r="E11869">
        <v>-0.14696000000000001</v>
      </c>
      <c r="F11869">
        <v>-0.19317200000000001</v>
      </c>
      <c r="G11869">
        <v>-0.19314700000000001</v>
      </c>
    </row>
    <row r="11870" spans="1:7">
      <c r="A11870">
        <v>35.585999999999999</v>
      </c>
      <c r="B11870">
        <v>-0.25817299999999999</v>
      </c>
      <c r="C11870">
        <v>-0.25818000000000002</v>
      </c>
      <c r="D11870">
        <v>-0.146952</v>
      </c>
      <c r="E11870">
        <v>-0.146953</v>
      </c>
      <c r="F11870">
        <v>-0.193164</v>
      </c>
      <c r="G11870">
        <v>-0.19313900000000001</v>
      </c>
    </row>
    <row r="11871" spans="1:7">
      <c r="A11871">
        <v>35.588999999999999</v>
      </c>
      <c r="B11871">
        <v>-0.25816499999999998</v>
      </c>
      <c r="C11871">
        <v>-0.25817200000000001</v>
      </c>
      <c r="D11871">
        <v>-0.14694399999999999</v>
      </c>
      <c r="E11871">
        <v>-0.14694499999999999</v>
      </c>
      <c r="F11871">
        <v>-0.193157</v>
      </c>
      <c r="G11871">
        <v>-0.193132</v>
      </c>
    </row>
    <row r="11872" spans="1:7">
      <c r="A11872">
        <v>35.591999999999999</v>
      </c>
      <c r="B11872">
        <v>-0.25815700000000003</v>
      </c>
      <c r="C11872">
        <v>-0.25816499999999998</v>
      </c>
      <c r="D11872">
        <v>-0.14693700000000001</v>
      </c>
      <c r="E11872">
        <v>-0.14693700000000001</v>
      </c>
      <c r="F11872">
        <v>-0.19314899999999999</v>
      </c>
      <c r="G11872">
        <v>-0.19312399999999999</v>
      </c>
    </row>
    <row r="11873" spans="1:7">
      <c r="A11873">
        <v>35.594999999999999</v>
      </c>
      <c r="B11873">
        <v>-0.25814900000000002</v>
      </c>
      <c r="C11873">
        <v>-0.25815700000000003</v>
      </c>
      <c r="D11873">
        <v>-0.146929</v>
      </c>
      <c r="E11873">
        <v>-0.14693000000000001</v>
      </c>
      <c r="F11873">
        <v>-0.19314100000000001</v>
      </c>
      <c r="G11873">
        <v>-0.19311600000000001</v>
      </c>
    </row>
    <row r="11874" spans="1:7">
      <c r="A11874">
        <v>35.597999999999999</v>
      </c>
      <c r="B11874">
        <v>-0.25814199999999998</v>
      </c>
      <c r="C11874">
        <v>-0.25814900000000002</v>
      </c>
      <c r="D11874">
        <v>-0.146921</v>
      </c>
      <c r="E11874">
        <v>-0.146922</v>
      </c>
      <c r="F11874">
        <v>-0.193134</v>
      </c>
      <c r="G11874">
        <v>-0.193109</v>
      </c>
    </row>
    <row r="11875" spans="1:7">
      <c r="A11875">
        <v>35.600999999999999</v>
      </c>
      <c r="B11875">
        <v>-0.25813399999999997</v>
      </c>
      <c r="C11875">
        <v>-0.25814199999999998</v>
      </c>
      <c r="D11875">
        <v>-0.14691399999999999</v>
      </c>
      <c r="E11875">
        <v>-0.14691399999999999</v>
      </c>
      <c r="F11875">
        <v>-0.19312599999999999</v>
      </c>
      <c r="G11875">
        <v>-0.19310099999999999</v>
      </c>
    </row>
    <row r="11876" spans="1:7">
      <c r="A11876">
        <v>35.603999999999999</v>
      </c>
      <c r="B11876">
        <v>-0.25812600000000002</v>
      </c>
      <c r="C11876">
        <v>-0.25813399999999997</v>
      </c>
      <c r="D11876">
        <v>-0.14690600000000001</v>
      </c>
      <c r="E11876">
        <v>-0.14690700000000001</v>
      </c>
      <c r="F11876">
        <v>-0.19311800000000001</v>
      </c>
      <c r="G11876">
        <v>-0.19309299999999999</v>
      </c>
    </row>
    <row r="11877" spans="1:7">
      <c r="A11877">
        <v>35.606999999999999</v>
      </c>
      <c r="B11877">
        <v>-0.25811899999999999</v>
      </c>
      <c r="C11877">
        <v>-0.25812600000000002</v>
      </c>
      <c r="D11877">
        <v>-0.146899</v>
      </c>
      <c r="E11877">
        <v>-0.146899</v>
      </c>
      <c r="F11877">
        <v>-0.193111</v>
      </c>
      <c r="G11877">
        <v>-0.19308600000000001</v>
      </c>
    </row>
    <row r="11878" spans="1:7">
      <c r="A11878">
        <v>35.61</v>
      </c>
      <c r="B11878">
        <v>-0.25811099999999998</v>
      </c>
      <c r="C11878">
        <v>-0.25811899999999999</v>
      </c>
      <c r="D11878">
        <v>-0.14689099999999999</v>
      </c>
      <c r="E11878">
        <v>-0.14689199999999999</v>
      </c>
      <c r="F11878">
        <v>-0.193103</v>
      </c>
      <c r="G11878">
        <v>-0.193078</v>
      </c>
    </row>
    <row r="11879" spans="1:7">
      <c r="A11879">
        <v>35.613</v>
      </c>
      <c r="B11879">
        <v>-0.25810300000000003</v>
      </c>
      <c r="C11879">
        <v>-0.25811099999999998</v>
      </c>
      <c r="D11879">
        <v>-0.14688300000000001</v>
      </c>
      <c r="E11879">
        <v>-0.14688399999999999</v>
      </c>
      <c r="F11879">
        <v>-0.19309499999999999</v>
      </c>
      <c r="G11879">
        <v>-0.19306999999999999</v>
      </c>
    </row>
    <row r="11880" spans="1:7">
      <c r="A11880">
        <v>35.616</v>
      </c>
      <c r="B11880">
        <v>-0.25809599999999999</v>
      </c>
      <c r="C11880">
        <v>-0.25810300000000003</v>
      </c>
      <c r="D11880">
        <v>-0.14687600000000001</v>
      </c>
      <c r="E11880">
        <v>-0.14687600000000001</v>
      </c>
      <c r="F11880">
        <v>-0.19308800000000001</v>
      </c>
      <c r="G11880">
        <v>-0.19306300000000001</v>
      </c>
    </row>
    <row r="11881" spans="1:7">
      <c r="A11881">
        <v>35.619</v>
      </c>
      <c r="B11881">
        <v>-0.25808799999999998</v>
      </c>
      <c r="C11881">
        <v>-0.25809599999999999</v>
      </c>
      <c r="D11881">
        <v>-0.146868</v>
      </c>
      <c r="E11881">
        <v>-0.146869</v>
      </c>
      <c r="F11881">
        <v>-0.19308</v>
      </c>
      <c r="G11881">
        <v>-0.193055</v>
      </c>
    </row>
    <row r="11882" spans="1:7">
      <c r="A11882">
        <v>35.622</v>
      </c>
      <c r="B11882">
        <v>-0.25807999999999998</v>
      </c>
      <c r="C11882">
        <v>-0.25808799999999998</v>
      </c>
      <c r="D11882">
        <v>-0.14686099999999999</v>
      </c>
      <c r="E11882">
        <v>-0.14686099999999999</v>
      </c>
      <c r="F11882">
        <v>-0.19307199999999999</v>
      </c>
      <c r="G11882">
        <v>-0.193048</v>
      </c>
    </row>
    <row r="11883" spans="1:7">
      <c r="A11883">
        <v>35.625</v>
      </c>
      <c r="B11883">
        <v>-0.258073</v>
      </c>
      <c r="C11883">
        <v>-0.25807999999999998</v>
      </c>
      <c r="D11883">
        <v>-0.14685300000000001</v>
      </c>
      <c r="E11883">
        <v>-0.14685400000000001</v>
      </c>
      <c r="F11883">
        <v>-0.19306499999999999</v>
      </c>
      <c r="G11883">
        <v>-0.19303999999999999</v>
      </c>
    </row>
    <row r="11884" spans="1:7">
      <c r="A11884">
        <v>35.628</v>
      </c>
      <c r="B11884">
        <v>-0.25806499999999999</v>
      </c>
      <c r="C11884">
        <v>-0.258073</v>
      </c>
      <c r="D11884">
        <v>-0.146845</v>
      </c>
      <c r="E11884">
        <v>-0.146846</v>
      </c>
      <c r="F11884">
        <v>-0.19305700000000001</v>
      </c>
      <c r="G11884">
        <v>-0.19303200000000001</v>
      </c>
    </row>
    <row r="11885" spans="1:7">
      <c r="A11885">
        <v>35.631</v>
      </c>
      <c r="B11885">
        <v>-0.25805800000000001</v>
      </c>
      <c r="C11885">
        <v>-0.25806499999999999</v>
      </c>
      <c r="D11885">
        <v>-0.146838</v>
      </c>
      <c r="E11885">
        <v>-0.146839</v>
      </c>
      <c r="F11885">
        <v>-0.193049</v>
      </c>
      <c r="G11885">
        <v>-0.193025</v>
      </c>
    </row>
    <row r="11886" spans="1:7">
      <c r="A11886">
        <v>35.634</v>
      </c>
      <c r="B11886">
        <v>-0.25805</v>
      </c>
      <c r="C11886">
        <v>-0.25805699999999998</v>
      </c>
      <c r="D11886">
        <v>-0.14682999999999999</v>
      </c>
      <c r="E11886">
        <v>-0.14683099999999999</v>
      </c>
      <c r="F11886">
        <v>-0.19304199999999999</v>
      </c>
      <c r="G11886">
        <v>-0.19301699999999999</v>
      </c>
    </row>
    <row r="11887" spans="1:7">
      <c r="A11887">
        <v>35.637</v>
      </c>
      <c r="B11887">
        <v>-0.25804199999999999</v>
      </c>
      <c r="C11887">
        <v>-0.25805</v>
      </c>
      <c r="D11887">
        <v>-0.14682300000000001</v>
      </c>
      <c r="E11887">
        <v>-0.14682300000000001</v>
      </c>
      <c r="F11887">
        <v>-0.19303400000000001</v>
      </c>
      <c r="G11887">
        <v>-0.19300999999999999</v>
      </c>
    </row>
    <row r="11888" spans="1:7">
      <c r="A11888">
        <v>35.64</v>
      </c>
      <c r="B11888">
        <v>-0.25803500000000001</v>
      </c>
      <c r="C11888">
        <v>-0.25804199999999999</v>
      </c>
      <c r="D11888">
        <v>-0.146815</v>
      </c>
      <c r="E11888">
        <v>-0.146816</v>
      </c>
      <c r="F11888">
        <v>-0.193026</v>
      </c>
      <c r="G11888">
        <v>-0.19300200000000001</v>
      </c>
    </row>
    <row r="11889" spans="1:7">
      <c r="A11889">
        <v>35.643000000000001</v>
      </c>
      <c r="B11889">
        <v>-0.25802700000000001</v>
      </c>
      <c r="C11889">
        <v>-0.25803399999999999</v>
      </c>
      <c r="D11889">
        <v>-0.14680799999999999</v>
      </c>
      <c r="E11889">
        <v>-0.14680799999999999</v>
      </c>
      <c r="F11889">
        <v>-0.193019</v>
      </c>
      <c r="G11889">
        <v>-0.192994</v>
      </c>
    </row>
    <row r="11890" spans="1:7">
      <c r="A11890">
        <v>35.646000000000001</v>
      </c>
      <c r="B11890">
        <v>-0.258019</v>
      </c>
      <c r="C11890">
        <v>-0.25802700000000001</v>
      </c>
      <c r="D11890">
        <v>-0.14680000000000001</v>
      </c>
      <c r="E11890">
        <v>-0.14680099999999999</v>
      </c>
      <c r="F11890">
        <v>-0.19301099999999999</v>
      </c>
      <c r="G11890">
        <v>-0.19298699999999999</v>
      </c>
    </row>
    <row r="11891" spans="1:7">
      <c r="A11891">
        <v>35.649000000000001</v>
      </c>
      <c r="B11891">
        <v>-0.25801200000000002</v>
      </c>
      <c r="C11891">
        <v>-0.258019</v>
      </c>
      <c r="D11891">
        <v>-0.14679200000000001</v>
      </c>
      <c r="E11891">
        <v>-0.14679300000000001</v>
      </c>
      <c r="F11891">
        <v>-0.19300400000000001</v>
      </c>
      <c r="G11891">
        <v>-0.19297900000000001</v>
      </c>
    </row>
    <row r="11892" spans="1:7">
      <c r="A11892">
        <v>35.652000000000001</v>
      </c>
      <c r="B11892">
        <v>-0.25800400000000001</v>
      </c>
      <c r="C11892">
        <v>-0.25801200000000002</v>
      </c>
      <c r="D11892">
        <v>-0.146785</v>
      </c>
      <c r="E11892">
        <v>-0.146786</v>
      </c>
      <c r="F11892">
        <v>-0.192996</v>
      </c>
      <c r="G11892">
        <v>-0.192972</v>
      </c>
    </row>
    <row r="11893" spans="1:7">
      <c r="A11893">
        <v>35.655000000000001</v>
      </c>
      <c r="B11893">
        <v>-0.25799699999999998</v>
      </c>
      <c r="C11893">
        <v>-0.25800400000000001</v>
      </c>
      <c r="D11893">
        <v>-0.14677699999999999</v>
      </c>
      <c r="E11893">
        <v>-0.14677799999999999</v>
      </c>
      <c r="F11893">
        <v>-0.19298799999999999</v>
      </c>
      <c r="G11893">
        <v>-0.192964</v>
      </c>
    </row>
    <row r="11894" spans="1:7">
      <c r="A11894">
        <v>35.658000000000001</v>
      </c>
      <c r="B11894">
        <v>-0.25798900000000002</v>
      </c>
      <c r="C11894">
        <v>-0.257996</v>
      </c>
      <c r="D11894">
        <v>-0.14677000000000001</v>
      </c>
      <c r="E11894">
        <v>-0.14677100000000001</v>
      </c>
      <c r="F11894">
        <v>-0.19298100000000001</v>
      </c>
      <c r="G11894">
        <v>-0.19295699999999999</v>
      </c>
    </row>
    <row r="11895" spans="1:7">
      <c r="A11895">
        <v>35.661000000000001</v>
      </c>
      <c r="B11895">
        <v>-0.25798100000000002</v>
      </c>
      <c r="C11895">
        <v>-0.25798900000000002</v>
      </c>
      <c r="D11895">
        <v>-0.146762</v>
      </c>
      <c r="E11895">
        <v>-0.146763</v>
      </c>
      <c r="F11895">
        <v>-0.19297300000000001</v>
      </c>
      <c r="G11895">
        <v>-0.19294900000000001</v>
      </c>
    </row>
    <row r="11896" spans="1:7">
      <c r="A11896">
        <v>35.664000000000001</v>
      </c>
      <c r="B11896">
        <v>-0.25797399999999998</v>
      </c>
      <c r="C11896">
        <v>-0.25798100000000002</v>
      </c>
      <c r="D11896">
        <v>-0.146755</v>
      </c>
      <c r="E11896">
        <v>-0.146755</v>
      </c>
      <c r="F11896">
        <v>-0.192965</v>
      </c>
      <c r="G11896">
        <v>-0.192941</v>
      </c>
    </row>
    <row r="11897" spans="1:7">
      <c r="A11897">
        <v>35.667000000000002</v>
      </c>
      <c r="B11897">
        <v>-0.25796599999999997</v>
      </c>
      <c r="C11897">
        <v>-0.25797399999999998</v>
      </c>
      <c r="D11897">
        <v>-0.14674699999999999</v>
      </c>
      <c r="E11897">
        <v>-0.14674799999999999</v>
      </c>
      <c r="F11897">
        <v>-0.19295799999999999</v>
      </c>
      <c r="G11897">
        <v>-0.19293399999999999</v>
      </c>
    </row>
    <row r="11898" spans="1:7">
      <c r="A11898">
        <v>35.67</v>
      </c>
      <c r="B11898">
        <v>-0.25795899999999999</v>
      </c>
      <c r="C11898">
        <v>-0.25796599999999997</v>
      </c>
      <c r="D11898">
        <v>-0.14674000000000001</v>
      </c>
      <c r="E11898">
        <v>-0.14674000000000001</v>
      </c>
      <c r="F11898">
        <v>-0.19295000000000001</v>
      </c>
      <c r="G11898">
        <v>-0.19292599999999999</v>
      </c>
    </row>
    <row r="11899" spans="1:7">
      <c r="A11899">
        <v>35.673000000000002</v>
      </c>
      <c r="B11899">
        <v>-0.25795099999999999</v>
      </c>
      <c r="C11899">
        <v>-0.25795800000000002</v>
      </c>
      <c r="D11899">
        <v>-0.146732</v>
      </c>
      <c r="E11899">
        <v>-0.146733</v>
      </c>
      <c r="F11899">
        <v>-0.192943</v>
      </c>
      <c r="G11899">
        <v>-0.19291900000000001</v>
      </c>
    </row>
    <row r="11900" spans="1:7">
      <c r="A11900">
        <v>35.676000000000002</v>
      </c>
      <c r="B11900">
        <v>-0.25794400000000001</v>
      </c>
      <c r="C11900">
        <v>-0.25795099999999999</v>
      </c>
      <c r="D11900">
        <v>-0.14672499999999999</v>
      </c>
      <c r="E11900">
        <v>-0.14672499999999999</v>
      </c>
      <c r="F11900">
        <v>-0.192935</v>
      </c>
      <c r="G11900">
        <v>-0.192911</v>
      </c>
    </row>
    <row r="11901" spans="1:7">
      <c r="A11901">
        <v>35.679000000000002</v>
      </c>
      <c r="B11901">
        <v>-0.257936</v>
      </c>
      <c r="C11901">
        <v>-0.25794299999999998</v>
      </c>
      <c r="D11901">
        <v>-0.14671699999999999</v>
      </c>
      <c r="E11901">
        <v>-0.14671799999999999</v>
      </c>
      <c r="F11901">
        <v>-0.19292799999999999</v>
      </c>
      <c r="G11901">
        <v>-0.19290399999999999</v>
      </c>
    </row>
    <row r="11902" spans="1:7">
      <c r="A11902">
        <v>35.682000000000002</v>
      </c>
      <c r="B11902">
        <v>-0.25792799999999999</v>
      </c>
      <c r="C11902">
        <v>-0.257936</v>
      </c>
      <c r="D11902">
        <v>-0.14671000000000001</v>
      </c>
      <c r="E11902">
        <v>-0.14671000000000001</v>
      </c>
      <c r="F11902">
        <v>-0.19292000000000001</v>
      </c>
      <c r="G11902">
        <v>-0.19289600000000001</v>
      </c>
    </row>
    <row r="11903" spans="1:7">
      <c r="A11903">
        <v>35.685000000000002</v>
      </c>
      <c r="B11903">
        <v>-0.25792100000000001</v>
      </c>
      <c r="C11903">
        <v>-0.25792799999999999</v>
      </c>
      <c r="D11903">
        <v>-0.146702</v>
      </c>
      <c r="E11903">
        <v>-0.146703</v>
      </c>
      <c r="F11903">
        <v>-0.192912</v>
      </c>
      <c r="G11903">
        <v>-0.192889</v>
      </c>
    </row>
    <row r="11904" spans="1:7">
      <c r="A11904">
        <v>35.688000000000002</v>
      </c>
      <c r="B11904">
        <v>-0.257913</v>
      </c>
      <c r="C11904">
        <v>-0.25792100000000001</v>
      </c>
      <c r="D11904">
        <v>-0.14669499999999999</v>
      </c>
      <c r="E11904">
        <v>-0.14669499999999999</v>
      </c>
      <c r="F11904">
        <v>-0.19290499999999999</v>
      </c>
      <c r="G11904">
        <v>-0.192881</v>
      </c>
    </row>
    <row r="11905" spans="1:7">
      <c r="A11905">
        <v>35.691000000000003</v>
      </c>
      <c r="B11905">
        <v>-0.25790600000000002</v>
      </c>
      <c r="C11905">
        <v>-0.257913</v>
      </c>
      <c r="D11905">
        <v>-0.14668700000000001</v>
      </c>
      <c r="E11905">
        <v>-0.14668800000000001</v>
      </c>
      <c r="F11905">
        <v>-0.19289700000000001</v>
      </c>
      <c r="G11905">
        <v>-0.19287399999999999</v>
      </c>
    </row>
    <row r="11906" spans="1:7">
      <c r="A11906">
        <v>35.694000000000003</v>
      </c>
      <c r="B11906">
        <v>-0.25789800000000002</v>
      </c>
      <c r="C11906">
        <v>-0.257905</v>
      </c>
      <c r="D11906">
        <v>-0.14668</v>
      </c>
      <c r="E11906">
        <v>-0.14668</v>
      </c>
      <c r="F11906">
        <v>-0.19289000000000001</v>
      </c>
      <c r="G11906">
        <v>-0.19286600000000001</v>
      </c>
    </row>
    <row r="11907" spans="1:7">
      <c r="A11907">
        <v>35.697000000000003</v>
      </c>
      <c r="B11907">
        <v>-0.25789099999999998</v>
      </c>
      <c r="C11907">
        <v>-0.25789800000000002</v>
      </c>
      <c r="D11907">
        <v>-0.146672</v>
      </c>
      <c r="E11907">
        <v>-0.146673</v>
      </c>
      <c r="F11907">
        <v>-0.192882</v>
      </c>
      <c r="G11907">
        <v>-0.192859</v>
      </c>
    </row>
    <row r="11908" spans="1:7">
      <c r="A11908">
        <v>35.700000000000003</v>
      </c>
      <c r="B11908">
        <v>-0.25788299999999997</v>
      </c>
      <c r="C11908">
        <v>-0.25789000000000001</v>
      </c>
      <c r="D11908">
        <v>-0.14666499999999999</v>
      </c>
      <c r="E11908">
        <v>-0.14666499999999999</v>
      </c>
      <c r="F11908">
        <v>-0.19287499999999999</v>
      </c>
      <c r="G11908">
        <v>-0.19285099999999999</v>
      </c>
    </row>
    <row r="11909" spans="1:7">
      <c r="A11909">
        <v>35.703000000000003</v>
      </c>
      <c r="B11909">
        <v>-0.25787599999999999</v>
      </c>
      <c r="C11909">
        <v>-0.25788299999999997</v>
      </c>
      <c r="D11909">
        <v>-0.14665700000000001</v>
      </c>
      <c r="E11909">
        <v>-0.14665800000000001</v>
      </c>
      <c r="F11909">
        <v>-0.19286700000000001</v>
      </c>
      <c r="G11909">
        <v>-0.19284399999999999</v>
      </c>
    </row>
    <row r="11910" spans="1:7">
      <c r="A11910">
        <v>35.706000000000003</v>
      </c>
      <c r="B11910">
        <v>-0.25786799999999999</v>
      </c>
      <c r="C11910">
        <v>-0.25787500000000002</v>
      </c>
      <c r="D11910">
        <v>-0.14665</v>
      </c>
      <c r="E11910">
        <v>-0.146651</v>
      </c>
      <c r="F11910">
        <v>-0.19286</v>
      </c>
      <c r="G11910">
        <v>-0.19283600000000001</v>
      </c>
    </row>
    <row r="11911" spans="1:7">
      <c r="A11911">
        <v>35.709000000000003</v>
      </c>
      <c r="B11911">
        <v>-0.25786100000000001</v>
      </c>
      <c r="C11911">
        <v>-0.25786799999999999</v>
      </c>
      <c r="D11911">
        <v>-0.14664199999999999</v>
      </c>
      <c r="E11911">
        <v>-0.146643</v>
      </c>
      <c r="F11911">
        <v>-0.192852</v>
      </c>
      <c r="G11911">
        <v>-0.192829</v>
      </c>
    </row>
    <row r="11912" spans="1:7">
      <c r="A11912">
        <v>35.712000000000003</v>
      </c>
      <c r="B11912">
        <v>-0.257853</v>
      </c>
      <c r="C11912">
        <v>-0.25785999999999998</v>
      </c>
      <c r="D11912">
        <v>-0.14663499999999999</v>
      </c>
      <c r="E11912">
        <v>-0.14663599999999999</v>
      </c>
      <c r="F11912">
        <v>-0.19284499999999999</v>
      </c>
      <c r="G11912">
        <v>-0.19282099999999999</v>
      </c>
    </row>
    <row r="11913" spans="1:7">
      <c r="A11913">
        <v>35.715000000000003</v>
      </c>
      <c r="B11913">
        <v>-0.25784600000000002</v>
      </c>
      <c r="C11913">
        <v>-0.257853</v>
      </c>
      <c r="D11913">
        <v>-0.14662700000000001</v>
      </c>
      <c r="E11913">
        <v>-0.14662800000000001</v>
      </c>
      <c r="F11913">
        <v>-0.19283700000000001</v>
      </c>
      <c r="G11913">
        <v>-0.19281400000000001</v>
      </c>
    </row>
    <row r="11914" spans="1:7">
      <c r="A11914">
        <v>35.718000000000004</v>
      </c>
      <c r="B11914">
        <v>-0.25783800000000001</v>
      </c>
      <c r="C11914">
        <v>-0.25784499999999999</v>
      </c>
      <c r="D11914">
        <v>-0.14662</v>
      </c>
      <c r="E11914">
        <v>-0.146621</v>
      </c>
      <c r="F11914">
        <v>-0.192829</v>
      </c>
      <c r="G11914">
        <v>-0.19280600000000001</v>
      </c>
    </row>
    <row r="11915" spans="1:7">
      <c r="A11915">
        <v>35.720999999999997</v>
      </c>
      <c r="B11915">
        <v>-0.25783099999999998</v>
      </c>
      <c r="C11915">
        <v>-0.25783800000000001</v>
      </c>
      <c r="D11915">
        <v>-0.14661299999999999</v>
      </c>
      <c r="E11915">
        <v>-0.14661299999999999</v>
      </c>
      <c r="F11915">
        <v>-0.19282199999999999</v>
      </c>
      <c r="G11915">
        <v>-0.192799</v>
      </c>
    </row>
    <row r="11916" spans="1:7">
      <c r="A11916">
        <v>35.723999999999997</v>
      </c>
      <c r="B11916">
        <v>-0.25782300000000002</v>
      </c>
      <c r="C11916">
        <v>-0.25783</v>
      </c>
      <c r="D11916">
        <v>-0.14660500000000001</v>
      </c>
      <c r="E11916">
        <v>-0.14660599999999999</v>
      </c>
      <c r="F11916">
        <v>-0.19281400000000001</v>
      </c>
      <c r="G11916">
        <v>-0.19279099999999999</v>
      </c>
    </row>
    <row r="11917" spans="1:7">
      <c r="A11917">
        <v>35.726999999999997</v>
      </c>
      <c r="B11917">
        <v>-0.25781599999999999</v>
      </c>
      <c r="C11917">
        <v>-0.257822</v>
      </c>
      <c r="D11917">
        <v>-0.14659800000000001</v>
      </c>
      <c r="E11917">
        <v>-0.14659800000000001</v>
      </c>
      <c r="F11917">
        <v>-0.19280700000000001</v>
      </c>
      <c r="G11917">
        <v>-0.19278400000000001</v>
      </c>
    </row>
    <row r="11918" spans="1:7">
      <c r="A11918">
        <v>35.729999999999997</v>
      </c>
      <c r="B11918">
        <v>-0.25780799999999998</v>
      </c>
      <c r="C11918">
        <v>-0.25781500000000002</v>
      </c>
      <c r="D11918">
        <v>-0.14659</v>
      </c>
      <c r="E11918">
        <v>-0.146591</v>
      </c>
      <c r="F11918">
        <v>-0.192799</v>
      </c>
      <c r="G11918">
        <v>-0.192776</v>
      </c>
    </row>
    <row r="11919" spans="1:7">
      <c r="A11919">
        <v>35.732999999999997</v>
      </c>
      <c r="B11919">
        <v>-0.257801</v>
      </c>
      <c r="C11919">
        <v>-0.25780700000000001</v>
      </c>
      <c r="D11919">
        <v>-0.14658299999999999</v>
      </c>
      <c r="E11919">
        <v>-0.14658399999999999</v>
      </c>
      <c r="F11919">
        <v>-0.19279199999999999</v>
      </c>
      <c r="G11919">
        <v>-0.192769</v>
      </c>
    </row>
    <row r="11920" spans="1:7">
      <c r="A11920">
        <v>35.735999999999997</v>
      </c>
      <c r="B11920">
        <v>-0.25779299999999999</v>
      </c>
      <c r="C11920">
        <v>-0.25779999999999997</v>
      </c>
      <c r="D11920">
        <v>-0.14657500000000001</v>
      </c>
      <c r="E11920">
        <v>-0.14657600000000001</v>
      </c>
      <c r="F11920">
        <v>-0.19278400000000001</v>
      </c>
      <c r="G11920">
        <v>-0.19276199999999999</v>
      </c>
    </row>
    <row r="11921" spans="1:7">
      <c r="A11921">
        <v>35.738999999999997</v>
      </c>
      <c r="B11921">
        <v>-0.25778600000000002</v>
      </c>
      <c r="C11921">
        <v>-0.25779200000000002</v>
      </c>
      <c r="D11921">
        <v>-0.146568</v>
      </c>
      <c r="E11921">
        <v>-0.146569</v>
      </c>
      <c r="F11921">
        <v>-0.192777</v>
      </c>
      <c r="G11921">
        <v>-0.19275400000000001</v>
      </c>
    </row>
    <row r="11922" spans="1:7">
      <c r="A11922">
        <v>35.741999999999997</v>
      </c>
      <c r="B11922">
        <v>-0.25777800000000001</v>
      </c>
      <c r="C11922">
        <v>-0.25778499999999999</v>
      </c>
      <c r="D11922">
        <v>-0.146561</v>
      </c>
      <c r="E11922">
        <v>-0.146561</v>
      </c>
      <c r="F11922">
        <v>-0.192769</v>
      </c>
      <c r="G11922">
        <v>-0.192747</v>
      </c>
    </row>
    <row r="11923" spans="1:7">
      <c r="A11923">
        <v>35.744999999999997</v>
      </c>
      <c r="B11923">
        <v>-0.25777099999999997</v>
      </c>
      <c r="C11923">
        <v>-0.25777699999999998</v>
      </c>
      <c r="D11923">
        <v>-0.14655299999999999</v>
      </c>
      <c r="E11923">
        <v>-0.14655399999999999</v>
      </c>
      <c r="F11923">
        <v>-0.19276199999999999</v>
      </c>
      <c r="G11923">
        <v>-0.19273899999999999</v>
      </c>
    </row>
    <row r="11924" spans="1:7">
      <c r="A11924">
        <v>35.747999999999998</v>
      </c>
      <c r="B11924">
        <v>-0.25776300000000002</v>
      </c>
      <c r="C11924">
        <v>-0.25777</v>
      </c>
      <c r="D11924">
        <v>-0.14654600000000001</v>
      </c>
      <c r="E11924">
        <v>-0.14654600000000001</v>
      </c>
      <c r="F11924">
        <v>-0.19275400000000001</v>
      </c>
      <c r="G11924">
        <v>-0.19273199999999999</v>
      </c>
    </row>
    <row r="11925" spans="1:7">
      <c r="A11925">
        <v>35.750999999999998</v>
      </c>
      <c r="B11925">
        <v>-0.25775599999999999</v>
      </c>
      <c r="C11925">
        <v>-0.25776300000000002</v>
      </c>
      <c r="D11925">
        <v>-0.146538</v>
      </c>
      <c r="E11925">
        <v>-0.146539</v>
      </c>
      <c r="F11925">
        <v>-0.192747</v>
      </c>
      <c r="G11925">
        <v>-0.19272400000000001</v>
      </c>
    </row>
    <row r="11926" spans="1:7">
      <c r="A11926">
        <v>35.753999999999998</v>
      </c>
      <c r="B11926">
        <v>-0.25774799999999998</v>
      </c>
      <c r="C11926">
        <v>-0.25775500000000001</v>
      </c>
      <c r="D11926">
        <v>-0.14653099999999999</v>
      </c>
      <c r="E11926">
        <v>-0.146532</v>
      </c>
      <c r="F11926">
        <v>-0.19273999999999999</v>
      </c>
      <c r="G11926">
        <v>-0.192717</v>
      </c>
    </row>
    <row r="11927" spans="1:7">
      <c r="A11927">
        <v>35.756999999999998</v>
      </c>
      <c r="B11927">
        <v>-0.257741</v>
      </c>
      <c r="C11927">
        <v>-0.25774799999999998</v>
      </c>
      <c r="D11927">
        <v>-0.14652399999999999</v>
      </c>
      <c r="E11927">
        <v>-0.14652399999999999</v>
      </c>
      <c r="F11927">
        <v>-0.19273199999999999</v>
      </c>
      <c r="G11927">
        <v>-0.19270999999999999</v>
      </c>
    </row>
    <row r="11928" spans="1:7">
      <c r="A11928">
        <v>35.76</v>
      </c>
      <c r="B11928">
        <v>-0.25773299999999999</v>
      </c>
      <c r="C11928">
        <v>-0.25774000000000002</v>
      </c>
      <c r="D11928">
        <v>-0.14651600000000001</v>
      </c>
      <c r="E11928">
        <v>-0.14651700000000001</v>
      </c>
      <c r="F11928">
        <v>-0.19272500000000001</v>
      </c>
      <c r="G11928">
        <v>-0.19270200000000001</v>
      </c>
    </row>
    <row r="11929" spans="1:7">
      <c r="A11929">
        <v>35.762999999999998</v>
      </c>
      <c r="B11929">
        <v>-0.25772600000000001</v>
      </c>
      <c r="C11929">
        <v>-0.25773299999999999</v>
      </c>
      <c r="D11929">
        <v>-0.146509</v>
      </c>
      <c r="E11929">
        <v>-0.146509</v>
      </c>
      <c r="F11929">
        <v>-0.192717</v>
      </c>
      <c r="G11929">
        <v>-0.19269500000000001</v>
      </c>
    </row>
    <row r="11930" spans="1:7">
      <c r="A11930">
        <v>35.765999999999998</v>
      </c>
      <c r="B11930">
        <v>-0.257718</v>
      </c>
      <c r="C11930">
        <v>-0.25772499999999998</v>
      </c>
      <c r="D11930">
        <v>-0.14650099999999999</v>
      </c>
      <c r="E11930">
        <v>-0.14650199999999999</v>
      </c>
      <c r="F11930">
        <v>-0.19270999999999999</v>
      </c>
      <c r="G11930">
        <v>-0.192687</v>
      </c>
    </row>
    <row r="11931" spans="1:7">
      <c r="A11931">
        <v>35.768999999999998</v>
      </c>
      <c r="B11931">
        <v>-0.25771100000000002</v>
      </c>
      <c r="C11931">
        <v>-0.257718</v>
      </c>
      <c r="D11931">
        <v>-0.14649400000000001</v>
      </c>
      <c r="E11931">
        <v>-0.14649499999999999</v>
      </c>
      <c r="F11931">
        <v>-0.19270200000000001</v>
      </c>
      <c r="G11931">
        <v>-0.19267999999999999</v>
      </c>
    </row>
    <row r="11932" spans="1:7">
      <c r="A11932">
        <v>35.771999999999998</v>
      </c>
      <c r="B11932">
        <v>-0.25770399999999999</v>
      </c>
      <c r="C11932">
        <v>-0.25770999999999999</v>
      </c>
      <c r="D11932">
        <v>-0.14648700000000001</v>
      </c>
      <c r="E11932">
        <v>-0.14648700000000001</v>
      </c>
      <c r="F11932">
        <v>-0.19269500000000001</v>
      </c>
      <c r="G11932">
        <v>-0.19267300000000001</v>
      </c>
    </row>
    <row r="11933" spans="1:7">
      <c r="A11933">
        <v>35.774999999999999</v>
      </c>
      <c r="B11933">
        <v>-0.25769599999999998</v>
      </c>
      <c r="C11933">
        <v>-0.25770300000000002</v>
      </c>
      <c r="D11933">
        <v>-0.146479</v>
      </c>
      <c r="E11933">
        <v>-0.14648</v>
      </c>
      <c r="F11933">
        <v>-0.192687</v>
      </c>
      <c r="G11933">
        <v>-0.192665</v>
      </c>
    </row>
    <row r="11934" spans="1:7">
      <c r="A11934">
        <v>35.777999999999999</v>
      </c>
      <c r="B11934">
        <v>-0.257689</v>
      </c>
      <c r="C11934">
        <v>-0.25769500000000001</v>
      </c>
      <c r="D11934">
        <v>-0.14647199999999999</v>
      </c>
      <c r="E11934">
        <v>-0.14647299999999999</v>
      </c>
      <c r="F11934">
        <v>-0.19267999999999999</v>
      </c>
      <c r="G11934">
        <v>-0.192658</v>
      </c>
    </row>
    <row r="11935" spans="1:7">
      <c r="A11935">
        <v>35.780999999999999</v>
      </c>
      <c r="B11935">
        <v>-0.25768099999999999</v>
      </c>
      <c r="C11935">
        <v>-0.25768799999999997</v>
      </c>
      <c r="D11935">
        <v>-0.14646400000000001</v>
      </c>
      <c r="E11935">
        <v>-0.14646500000000001</v>
      </c>
      <c r="F11935">
        <v>-0.19267300000000001</v>
      </c>
      <c r="G11935">
        <v>-0.19264999999999999</v>
      </c>
    </row>
    <row r="11936" spans="1:7">
      <c r="A11936">
        <v>35.783999999999999</v>
      </c>
      <c r="B11936">
        <v>-0.25767400000000001</v>
      </c>
      <c r="C11936">
        <v>-0.25768099999999999</v>
      </c>
      <c r="D11936">
        <v>-0.146457</v>
      </c>
      <c r="E11936">
        <v>-0.146458</v>
      </c>
      <c r="F11936">
        <v>-0.192665</v>
      </c>
      <c r="G11936">
        <v>-0.19264300000000001</v>
      </c>
    </row>
    <row r="11937" spans="1:7">
      <c r="A11937">
        <v>35.786999999999999</v>
      </c>
      <c r="B11937">
        <v>-0.25766600000000001</v>
      </c>
      <c r="C11937">
        <v>-0.25767299999999999</v>
      </c>
      <c r="D11937">
        <v>-0.14645</v>
      </c>
      <c r="E11937">
        <v>-0.146451</v>
      </c>
      <c r="F11937">
        <v>-0.192658</v>
      </c>
      <c r="G11937">
        <v>-0.192636</v>
      </c>
    </row>
    <row r="11938" spans="1:7">
      <c r="A11938">
        <v>35.79</v>
      </c>
      <c r="B11938">
        <v>-0.25765900000000003</v>
      </c>
      <c r="C11938">
        <v>-0.25766600000000001</v>
      </c>
      <c r="D11938">
        <v>-0.14644199999999999</v>
      </c>
      <c r="E11938">
        <v>-0.14644299999999999</v>
      </c>
      <c r="F11938">
        <v>-0.19264999999999999</v>
      </c>
      <c r="G11938">
        <v>-0.19262799999999999</v>
      </c>
    </row>
    <row r="11939" spans="1:7">
      <c r="A11939">
        <v>35.792999999999999</v>
      </c>
      <c r="B11939">
        <v>-0.25765199999999999</v>
      </c>
      <c r="C11939">
        <v>-0.257658</v>
      </c>
      <c r="D11939">
        <v>-0.14643500000000001</v>
      </c>
      <c r="E11939">
        <v>-0.14643600000000001</v>
      </c>
      <c r="F11939">
        <v>-0.19264300000000001</v>
      </c>
      <c r="G11939">
        <v>-0.19262099999999999</v>
      </c>
    </row>
    <row r="11940" spans="1:7">
      <c r="A11940">
        <v>35.795999999999999</v>
      </c>
      <c r="B11940">
        <v>-0.25764399999999998</v>
      </c>
      <c r="C11940">
        <v>-0.25765100000000002</v>
      </c>
      <c r="D11940">
        <v>-0.146428</v>
      </c>
      <c r="E11940">
        <v>-0.146428</v>
      </c>
      <c r="F11940">
        <v>-0.192635</v>
      </c>
      <c r="G11940">
        <v>-0.19261400000000001</v>
      </c>
    </row>
    <row r="11941" spans="1:7">
      <c r="A11941">
        <v>35.798999999999999</v>
      </c>
      <c r="B11941">
        <v>-0.257637</v>
      </c>
      <c r="C11941">
        <v>-0.25764300000000001</v>
      </c>
      <c r="D11941">
        <v>-0.14641999999999999</v>
      </c>
      <c r="E11941">
        <v>-0.146421</v>
      </c>
      <c r="F11941">
        <v>-0.19262799999999999</v>
      </c>
      <c r="G11941">
        <v>-0.192606</v>
      </c>
    </row>
    <row r="11942" spans="1:7">
      <c r="A11942">
        <v>35.802</v>
      </c>
      <c r="B11942">
        <v>-0.257629</v>
      </c>
      <c r="C11942">
        <v>-0.25763599999999998</v>
      </c>
      <c r="D11942">
        <v>-0.14641299999999999</v>
      </c>
      <c r="E11942">
        <v>-0.14641399999999999</v>
      </c>
      <c r="F11942">
        <v>-0.19262099999999999</v>
      </c>
      <c r="G11942">
        <v>-0.19259899999999999</v>
      </c>
    </row>
    <row r="11943" spans="1:7">
      <c r="A11943">
        <v>35.805</v>
      </c>
      <c r="B11943">
        <v>-0.25762200000000002</v>
      </c>
      <c r="C11943">
        <v>-0.257629</v>
      </c>
      <c r="D11943">
        <v>-0.14640600000000001</v>
      </c>
      <c r="E11943">
        <v>-0.14640600000000001</v>
      </c>
      <c r="F11943">
        <v>-0.19261300000000001</v>
      </c>
      <c r="G11943">
        <v>-0.19259200000000001</v>
      </c>
    </row>
    <row r="11944" spans="1:7">
      <c r="A11944">
        <v>35.808</v>
      </c>
      <c r="B11944">
        <v>-0.25761499999999998</v>
      </c>
      <c r="C11944">
        <v>-0.25762099999999999</v>
      </c>
      <c r="D11944">
        <v>-0.146398</v>
      </c>
      <c r="E11944">
        <v>-0.146399</v>
      </c>
      <c r="F11944">
        <v>-0.192606</v>
      </c>
      <c r="G11944">
        <v>-0.19258400000000001</v>
      </c>
    </row>
    <row r="11945" spans="1:7">
      <c r="A11945">
        <v>35.811</v>
      </c>
      <c r="B11945">
        <v>-0.25760699999999997</v>
      </c>
      <c r="C11945">
        <v>-0.25761400000000001</v>
      </c>
      <c r="D11945">
        <v>-0.14639099999999999</v>
      </c>
      <c r="E11945">
        <v>-0.14639199999999999</v>
      </c>
      <c r="F11945">
        <v>-0.19259799999999999</v>
      </c>
      <c r="G11945">
        <v>-0.192577</v>
      </c>
    </row>
    <row r="11946" spans="1:7">
      <c r="A11946">
        <v>35.814</v>
      </c>
      <c r="B11946">
        <v>-0.2576</v>
      </c>
      <c r="C11946">
        <v>-0.257606</v>
      </c>
      <c r="D11946">
        <v>-0.14638399999999999</v>
      </c>
      <c r="E11946">
        <v>-0.14638499999999999</v>
      </c>
      <c r="F11946">
        <v>-0.19259100000000001</v>
      </c>
      <c r="G11946">
        <v>-0.19256999999999999</v>
      </c>
    </row>
    <row r="11947" spans="1:7">
      <c r="A11947">
        <v>35.817</v>
      </c>
      <c r="B11947">
        <v>-0.25759300000000002</v>
      </c>
      <c r="C11947">
        <v>-0.25759900000000002</v>
      </c>
      <c r="D11947">
        <v>-0.14637600000000001</v>
      </c>
      <c r="E11947">
        <v>-0.14637700000000001</v>
      </c>
      <c r="F11947">
        <v>-0.19258400000000001</v>
      </c>
      <c r="G11947">
        <v>-0.19256200000000001</v>
      </c>
    </row>
    <row r="11948" spans="1:7">
      <c r="A11948">
        <v>35.82</v>
      </c>
      <c r="B11948">
        <v>-0.25758500000000001</v>
      </c>
      <c r="C11948">
        <v>-0.25759199999999999</v>
      </c>
      <c r="D11948">
        <v>-0.146369</v>
      </c>
      <c r="E11948">
        <v>-0.14637</v>
      </c>
      <c r="F11948">
        <v>-0.192576</v>
      </c>
      <c r="G11948">
        <v>-0.192555</v>
      </c>
    </row>
    <row r="11949" spans="1:7">
      <c r="A11949">
        <v>35.823</v>
      </c>
      <c r="B11949">
        <v>-0.25757799999999997</v>
      </c>
      <c r="C11949">
        <v>-0.25758399999999998</v>
      </c>
      <c r="D11949">
        <v>-0.14636199999999999</v>
      </c>
      <c r="E11949">
        <v>-0.14636299999999999</v>
      </c>
      <c r="F11949">
        <v>-0.19256899999999999</v>
      </c>
      <c r="G11949">
        <v>-0.192548</v>
      </c>
    </row>
    <row r="11950" spans="1:7">
      <c r="A11950">
        <v>35.826000000000001</v>
      </c>
      <c r="B11950">
        <v>-0.25757000000000002</v>
      </c>
      <c r="C11950">
        <v>-0.257577</v>
      </c>
      <c r="D11950">
        <v>-0.14635500000000001</v>
      </c>
      <c r="E11950">
        <v>-0.14635500000000001</v>
      </c>
      <c r="F11950">
        <v>-0.19256200000000001</v>
      </c>
      <c r="G11950">
        <v>-0.19253999999999999</v>
      </c>
    </row>
    <row r="11951" spans="1:7">
      <c r="A11951">
        <v>35.829000000000001</v>
      </c>
      <c r="B11951">
        <v>-0.25756299999999999</v>
      </c>
      <c r="C11951">
        <v>-0.25756899999999999</v>
      </c>
      <c r="D11951">
        <v>-0.146347</v>
      </c>
      <c r="E11951">
        <v>-0.14634800000000001</v>
      </c>
      <c r="F11951">
        <v>-0.192554</v>
      </c>
      <c r="G11951">
        <v>-0.19253300000000001</v>
      </c>
    </row>
    <row r="11952" spans="1:7">
      <c r="A11952">
        <v>35.832000000000001</v>
      </c>
      <c r="B11952">
        <v>-0.25755600000000001</v>
      </c>
      <c r="C11952">
        <v>-0.25756200000000001</v>
      </c>
      <c r="D11952">
        <v>-0.14634</v>
      </c>
      <c r="E11952">
        <v>-0.146341</v>
      </c>
      <c r="F11952">
        <v>-0.192547</v>
      </c>
      <c r="G11952">
        <v>-0.192526</v>
      </c>
    </row>
    <row r="11953" spans="1:7">
      <c r="A11953">
        <v>35.835000000000001</v>
      </c>
      <c r="B11953">
        <v>-0.25754899999999997</v>
      </c>
      <c r="C11953">
        <v>-0.25755499999999998</v>
      </c>
      <c r="D11953">
        <v>-0.14633299999999999</v>
      </c>
      <c r="E11953">
        <v>-0.14633299999999999</v>
      </c>
      <c r="F11953">
        <v>-0.19253999999999999</v>
      </c>
      <c r="G11953">
        <v>-0.192519</v>
      </c>
    </row>
    <row r="11954" spans="1:7">
      <c r="A11954">
        <v>35.838000000000001</v>
      </c>
      <c r="B11954">
        <v>-0.25754100000000002</v>
      </c>
      <c r="C11954">
        <v>-0.25754700000000003</v>
      </c>
      <c r="D11954">
        <v>-0.14632500000000001</v>
      </c>
      <c r="E11954">
        <v>-0.14632600000000001</v>
      </c>
      <c r="F11954">
        <v>-0.19253200000000001</v>
      </c>
      <c r="G11954">
        <v>-0.19251099999999999</v>
      </c>
    </row>
    <row r="11955" spans="1:7">
      <c r="A11955">
        <v>35.841000000000001</v>
      </c>
      <c r="B11955">
        <v>-0.25753399999999999</v>
      </c>
      <c r="C11955">
        <v>-0.25753999999999999</v>
      </c>
      <c r="D11955">
        <v>-0.146318</v>
      </c>
      <c r="E11955">
        <v>-0.146319</v>
      </c>
      <c r="F11955">
        <v>-0.192525</v>
      </c>
      <c r="G11955">
        <v>-0.19250400000000001</v>
      </c>
    </row>
    <row r="11956" spans="1:7">
      <c r="A11956">
        <v>35.844000000000001</v>
      </c>
      <c r="B11956">
        <v>-0.25752700000000001</v>
      </c>
      <c r="C11956">
        <v>-0.25753300000000001</v>
      </c>
      <c r="D11956">
        <v>-0.146311</v>
      </c>
      <c r="E11956">
        <v>-0.146312</v>
      </c>
      <c r="F11956">
        <v>-0.19251799999999999</v>
      </c>
      <c r="G11956">
        <v>-0.192497</v>
      </c>
    </row>
    <row r="11957" spans="1:7">
      <c r="A11957">
        <v>35.847000000000001</v>
      </c>
      <c r="B11957">
        <v>-0.257519</v>
      </c>
      <c r="C11957">
        <v>-0.257525</v>
      </c>
      <c r="D11957">
        <v>-0.14630399999999999</v>
      </c>
      <c r="E11957">
        <v>-0.14630399999999999</v>
      </c>
      <c r="F11957">
        <v>-0.19250999999999999</v>
      </c>
      <c r="G11957">
        <v>-0.19248899999999999</v>
      </c>
    </row>
    <row r="11958" spans="1:7">
      <c r="A11958">
        <v>35.85</v>
      </c>
      <c r="B11958">
        <v>-0.25751200000000002</v>
      </c>
      <c r="C11958">
        <v>-0.25751800000000002</v>
      </c>
      <c r="D11958">
        <v>-0.14629600000000001</v>
      </c>
      <c r="E11958">
        <v>-0.14629700000000001</v>
      </c>
      <c r="F11958">
        <v>-0.19250300000000001</v>
      </c>
      <c r="G11958">
        <v>-0.19248199999999999</v>
      </c>
    </row>
    <row r="11959" spans="1:7">
      <c r="A11959">
        <v>35.853000000000002</v>
      </c>
      <c r="B11959">
        <v>-0.25750499999999998</v>
      </c>
      <c r="C11959">
        <v>-0.25751099999999999</v>
      </c>
      <c r="D11959">
        <v>-0.146289</v>
      </c>
      <c r="E11959">
        <v>-0.14629</v>
      </c>
      <c r="F11959">
        <v>-0.192496</v>
      </c>
      <c r="G11959">
        <v>-0.19247500000000001</v>
      </c>
    </row>
    <row r="11960" spans="1:7">
      <c r="A11960">
        <v>35.856000000000002</v>
      </c>
      <c r="B11960">
        <v>-0.25749699999999998</v>
      </c>
      <c r="C11960">
        <v>-0.25750299999999998</v>
      </c>
      <c r="D11960">
        <v>-0.146282</v>
      </c>
      <c r="E11960">
        <v>-0.146282</v>
      </c>
      <c r="F11960">
        <v>-0.19248799999999999</v>
      </c>
      <c r="G11960">
        <v>-0.192468</v>
      </c>
    </row>
    <row r="11961" spans="1:7">
      <c r="A11961">
        <v>35.859000000000002</v>
      </c>
      <c r="B11961">
        <v>-0.25749</v>
      </c>
      <c r="C11961">
        <v>-0.257496</v>
      </c>
      <c r="D11961">
        <v>-0.14627399999999999</v>
      </c>
      <c r="E11961">
        <v>-0.14627499999999999</v>
      </c>
      <c r="F11961">
        <v>-0.19248100000000001</v>
      </c>
      <c r="G11961">
        <v>-0.19245999999999999</v>
      </c>
    </row>
    <row r="11962" spans="1:7">
      <c r="A11962">
        <v>35.862000000000002</v>
      </c>
      <c r="B11962">
        <v>-0.25748300000000002</v>
      </c>
      <c r="C11962">
        <v>-0.25748900000000002</v>
      </c>
      <c r="D11962">
        <v>-0.14626700000000001</v>
      </c>
      <c r="E11962">
        <v>-0.14626800000000001</v>
      </c>
      <c r="F11962">
        <v>-0.19247400000000001</v>
      </c>
      <c r="G11962">
        <v>-0.19245300000000001</v>
      </c>
    </row>
    <row r="11963" spans="1:7">
      <c r="A11963">
        <v>35.865000000000002</v>
      </c>
      <c r="B11963">
        <v>-0.25747500000000001</v>
      </c>
      <c r="C11963">
        <v>-0.25748100000000002</v>
      </c>
      <c r="D11963">
        <v>-0.14626</v>
      </c>
      <c r="E11963">
        <v>-0.146261</v>
      </c>
      <c r="F11963">
        <v>-0.192466</v>
      </c>
      <c r="G11963">
        <v>-0.19244600000000001</v>
      </c>
    </row>
    <row r="11964" spans="1:7">
      <c r="A11964">
        <v>35.868000000000002</v>
      </c>
      <c r="B11964">
        <v>-0.25746799999999997</v>
      </c>
      <c r="C11964">
        <v>-0.25747399999999998</v>
      </c>
      <c r="D11964">
        <v>-0.14625299999999999</v>
      </c>
      <c r="E11964">
        <v>-0.14625299999999999</v>
      </c>
      <c r="F11964">
        <v>-0.19245899999999999</v>
      </c>
      <c r="G11964">
        <v>-0.192439</v>
      </c>
    </row>
    <row r="11965" spans="1:7">
      <c r="A11965">
        <v>35.871000000000002</v>
      </c>
      <c r="B11965">
        <v>-0.257461</v>
      </c>
      <c r="C11965">
        <v>-0.257467</v>
      </c>
      <c r="D11965">
        <v>-0.14624500000000001</v>
      </c>
      <c r="E11965">
        <v>-0.14624599999999999</v>
      </c>
      <c r="F11965">
        <v>-0.19245200000000001</v>
      </c>
      <c r="G11965">
        <v>-0.19243099999999999</v>
      </c>
    </row>
    <row r="11966" spans="1:7">
      <c r="A11966">
        <v>35.874000000000002</v>
      </c>
      <c r="B11966">
        <v>-0.25745299999999999</v>
      </c>
      <c r="C11966">
        <v>-0.25745899999999999</v>
      </c>
      <c r="D11966">
        <v>-0.14623800000000001</v>
      </c>
      <c r="E11966">
        <v>-0.14623900000000001</v>
      </c>
      <c r="F11966">
        <v>-0.192444</v>
      </c>
      <c r="G11966">
        <v>-0.19242400000000001</v>
      </c>
    </row>
    <row r="11967" spans="1:7">
      <c r="A11967">
        <v>35.877000000000002</v>
      </c>
      <c r="B11967">
        <v>-0.25744600000000001</v>
      </c>
      <c r="C11967">
        <v>-0.25745200000000001</v>
      </c>
      <c r="D11967">
        <v>-0.146231</v>
      </c>
      <c r="E11967">
        <v>-0.146232</v>
      </c>
      <c r="F11967">
        <v>-0.192437</v>
      </c>
      <c r="G11967">
        <v>-0.192417</v>
      </c>
    </row>
    <row r="11968" spans="1:7">
      <c r="A11968">
        <v>35.880000000000003</v>
      </c>
      <c r="B11968">
        <v>-0.25743899999999997</v>
      </c>
      <c r="C11968">
        <v>-0.25744499999999998</v>
      </c>
      <c r="D11968">
        <v>-0.14622399999999999</v>
      </c>
      <c r="E11968">
        <v>-0.14622499999999999</v>
      </c>
      <c r="F11968">
        <v>-0.19242999999999999</v>
      </c>
      <c r="G11968">
        <v>-0.19241</v>
      </c>
    </row>
    <row r="11969" spans="1:7">
      <c r="A11969">
        <v>35.883000000000003</v>
      </c>
      <c r="B11969">
        <v>-0.25743199999999999</v>
      </c>
      <c r="C11969">
        <v>-0.257438</v>
      </c>
      <c r="D11969">
        <v>-0.14621700000000001</v>
      </c>
      <c r="E11969">
        <v>-0.14621700000000001</v>
      </c>
      <c r="F11969">
        <v>-0.19242200000000001</v>
      </c>
      <c r="G11969">
        <v>-0.19240199999999999</v>
      </c>
    </row>
    <row r="11970" spans="1:7">
      <c r="A11970">
        <v>35.886000000000003</v>
      </c>
      <c r="B11970">
        <v>-0.25742399999999999</v>
      </c>
      <c r="C11970">
        <v>-0.25742999999999999</v>
      </c>
      <c r="D11970">
        <v>-0.14620900000000001</v>
      </c>
      <c r="E11970">
        <v>-0.14621000000000001</v>
      </c>
      <c r="F11970">
        <v>-0.192415</v>
      </c>
      <c r="G11970">
        <v>-0.19239500000000001</v>
      </c>
    </row>
    <row r="11971" spans="1:7">
      <c r="A11971">
        <v>35.889000000000003</v>
      </c>
      <c r="B11971">
        <v>-0.25741700000000001</v>
      </c>
      <c r="C11971">
        <v>-0.25742300000000001</v>
      </c>
      <c r="D11971">
        <v>-0.146202</v>
      </c>
      <c r="E11971">
        <v>-0.146203</v>
      </c>
      <c r="F11971">
        <v>-0.192408</v>
      </c>
      <c r="G11971">
        <v>-0.192388</v>
      </c>
    </row>
    <row r="11972" spans="1:7">
      <c r="A11972">
        <v>35.892000000000003</v>
      </c>
      <c r="B11972">
        <v>-0.25741000000000003</v>
      </c>
      <c r="C11972">
        <v>-0.25741599999999998</v>
      </c>
      <c r="D11972">
        <v>-0.14619499999999999</v>
      </c>
      <c r="E11972">
        <v>-0.14619599999999999</v>
      </c>
      <c r="F11972">
        <v>-0.19240099999999999</v>
      </c>
      <c r="G11972">
        <v>-0.192381</v>
      </c>
    </row>
    <row r="11973" spans="1:7">
      <c r="A11973">
        <v>35.895000000000003</v>
      </c>
      <c r="B11973">
        <v>-0.25740200000000002</v>
      </c>
      <c r="C11973">
        <v>-0.25740800000000003</v>
      </c>
      <c r="D11973">
        <v>-0.14618800000000001</v>
      </c>
      <c r="E11973">
        <v>-0.14618900000000001</v>
      </c>
      <c r="F11973">
        <v>-0.19239300000000001</v>
      </c>
      <c r="G11973">
        <v>-0.19237399999999999</v>
      </c>
    </row>
    <row r="11974" spans="1:7">
      <c r="A11974">
        <v>35.898000000000003</v>
      </c>
      <c r="B11974">
        <v>-0.25739499999999998</v>
      </c>
      <c r="C11974">
        <v>-0.25740099999999999</v>
      </c>
      <c r="D11974">
        <v>-0.14618100000000001</v>
      </c>
      <c r="E11974">
        <v>-0.14618100000000001</v>
      </c>
      <c r="F11974">
        <v>-0.192386</v>
      </c>
      <c r="G11974">
        <v>-0.19236600000000001</v>
      </c>
    </row>
    <row r="11975" spans="1:7">
      <c r="A11975">
        <v>35.901000000000003</v>
      </c>
      <c r="B11975">
        <v>-0.25738800000000001</v>
      </c>
      <c r="C11975">
        <v>-0.25739400000000001</v>
      </c>
      <c r="D11975">
        <v>-0.146173</v>
      </c>
      <c r="E11975">
        <v>-0.146174</v>
      </c>
      <c r="F11975">
        <v>-0.19237899999999999</v>
      </c>
      <c r="G11975">
        <v>-0.192359</v>
      </c>
    </row>
    <row r="11976" spans="1:7">
      <c r="A11976">
        <v>35.904000000000003</v>
      </c>
      <c r="B11976">
        <v>-0.25738100000000003</v>
      </c>
      <c r="C11976">
        <v>-0.25738699999999998</v>
      </c>
      <c r="D11976">
        <v>-0.14616599999999999</v>
      </c>
      <c r="E11976">
        <v>-0.14616699999999999</v>
      </c>
      <c r="F11976">
        <v>-0.19237199999999999</v>
      </c>
      <c r="G11976">
        <v>-0.192352</v>
      </c>
    </row>
    <row r="11977" spans="1:7">
      <c r="A11977">
        <v>35.906999999999996</v>
      </c>
      <c r="B11977">
        <v>-0.25737300000000002</v>
      </c>
      <c r="C11977">
        <v>-0.25737900000000002</v>
      </c>
      <c r="D11977">
        <v>-0.14615900000000001</v>
      </c>
      <c r="E11977">
        <v>-0.14616000000000001</v>
      </c>
      <c r="F11977">
        <v>-0.19236400000000001</v>
      </c>
      <c r="G11977">
        <v>-0.19234499999999999</v>
      </c>
    </row>
    <row r="11978" spans="1:7">
      <c r="A11978">
        <v>35.909999999999997</v>
      </c>
      <c r="B11978">
        <v>-0.25736599999999998</v>
      </c>
      <c r="C11978">
        <v>-0.25737199999999999</v>
      </c>
      <c r="D11978">
        <v>-0.146152</v>
      </c>
      <c r="E11978">
        <v>-0.14615300000000001</v>
      </c>
      <c r="F11978">
        <v>-0.192357</v>
      </c>
      <c r="G11978">
        <v>-0.19233800000000001</v>
      </c>
    </row>
    <row r="11979" spans="1:7">
      <c r="A11979">
        <v>35.912999999999997</v>
      </c>
      <c r="B11979">
        <v>-0.257359</v>
      </c>
      <c r="C11979">
        <v>-0.25736500000000001</v>
      </c>
      <c r="D11979">
        <v>-0.146145</v>
      </c>
      <c r="E11979">
        <v>-0.146145</v>
      </c>
      <c r="F11979">
        <v>-0.19234999999999999</v>
      </c>
      <c r="G11979">
        <v>-0.19233</v>
      </c>
    </row>
    <row r="11980" spans="1:7">
      <c r="A11980">
        <v>35.915999999999997</v>
      </c>
      <c r="B11980">
        <v>-0.25735200000000003</v>
      </c>
      <c r="C11980">
        <v>-0.25735799999999998</v>
      </c>
      <c r="D11980">
        <v>-0.14613699999999999</v>
      </c>
      <c r="E11980">
        <v>-0.14613799999999999</v>
      </c>
      <c r="F11980">
        <v>-0.19234299999999999</v>
      </c>
      <c r="G11980">
        <v>-0.19232299999999999</v>
      </c>
    </row>
    <row r="11981" spans="1:7">
      <c r="A11981">
        <v>35.918999999999997</v>
      </c>
      <c r="B11981">
        <v>-0.25734499999999999</v>
      </c>
      <c r="C11981">
        <v>-0.25735000000000002</v>
      </c>
      <c r="D11981">
        <v>-0.14613000000000001</v>
      </c>
      <c r="E11981">
        <v>-0.14613100000000001</v>
      </c>
      <c r="F11981">
        <v>-0.19233500000000001</v>
      </c>
      <c r="G11981">
        <v>-0.19231599999999999</v>
      </c>
    </row>
    <row r="11982" spans="1:7">
      <c r="A11982">
        <v>35.921999999999997</v>
      </c>
      <c r="B11982">
        <v>-0.25733699999999998</v>
      </c>
      <c r="C11982">
        <v>-0.25734299999999999</v>
      </c>
      <c r="D11982">
        <v>-0.146123</v>
      </c>
      <c r="E11982">
        <v>-0.146124</v>
      </c>
      <c r="F11982">
        <v>-0.192328</v>
      </c>
      <c r="G11982">
        <v>-0.19230900000000001</v>
      </c>
    </row>
    <row r="11983" spans="1:7">
      <c r="A11983">
        <v>35.924999999999997</v>
      </c>
      <c r="B11983">
        <v>-0.25733</v>
      </c>
      <c r="C11983">
        <v>-0.25733600000000001</v>
      </c>
      <c r="D11983">
        <v>-0.146116</v>
      </c>
      <c r="E11983">
        <v>-0.146117</v>
      </c>
      <c r="F11983">
        <v>-0.19232099999999999</v>
      </c>
      <c r="G11983">
        <v>-0.192302</v>
      </c>
    </row>
    <row r="11984" spans="1:7">
      <c r="A11984">
        <v>35.927999999999997</v>
      </c>
      <c r="B11984">
        <v>-0.25732300000000002</v>
      </c>
      <c r="C11984">
        <v>-0.25732899999999997</v>
      </c>
      <c r="D11984">
        <v>-0.14610899999999999</v>
      </c>
      <c r="E11984">
        <v>-0.14610999999999999</v>
      </c>
      <c r="F11984">
        <v>-0.19231400000000001</v>
      </c>
      <c r="G11984">
        <v>-0.19229499999999999</v>
      </c>
    </row>
    <row r="11985" spans="1:7">
      <c r="A11985">
        <v>35.930999999999997</v>
      </c>
      <c r="B11985">
        <v>-0.25731599999999999</v>
      </c>
      <c r="C11985">
        <v>-0.25732100000000002</v>
      </c>
      <c r="D11985">
        <v>-0.14610200000000001</v>
      </c>
      <c r="E11985">
        <v>-0.14610200000000001</v>
      </c>
      <c r="F11985">
        <v>-0.19230700000000001</v>
      </c>
      <c r="G11985">
        <v>-0.19228799999999999</v>
      </c>
    </row>
    <row r="11986" spans="1:7">
      <c r="A11986">
        <v>35.933999999999997</v>
      </c>
      <c r="B11986">
        <v>-0.25730900000000001</v>
      </c>
      <c r="C11986">
        <v>-0.25731399999999999</v>
      </c>
      <c r="D11986">
        <v>-0.146094</v>
      </c>
      <c r="E11986">
        <v>-0.146095</v>
      </c>
      <c r="F11986">
        <v>-0.192299</v>
      </c>
      <c r="G11986">
        <v>-0.19228000000000001</v>
      </c>
    </row>
    <row r="11987" spans="1:7">
      <c r="A11987">
        <v>35.936999999999998</v>
      </c>
      <c r="B11987">
        <v>-0.257301</v>
      </c>
      <c r="C11987">
        <v>-0.25730700000000001</v>
      </c>
      <c r="D11987">
        <v>-0.14608699999999999</v>
      </c>
      <c r="E11987">
        <v>-0.146088</v>
      </c>
      <c r="F11987">
        <v>-0.19229199999999999</v>
      </c>
      <c r="G11987">
        <v>-0.192273</v>
      </c>
    </row>
    <row r="11988" spans="1:7">
      <c r="A11988">
        <v>35.94</v>
      </c>
      <c r="B11988">
        <v>-0.25729400000000002</v>
      </c>
      <c r="C11988">
        <v>-0.25729999999999997</v>
      </c>
      <c r="D11988">
        <v>-0.14607999999999999</v>
      </c>
      <c r="E11988">
        <v>-0.14608099999999999</v>
      </c>
      <c r="F11988">
        <v>-0.19228500000000001</v>
      </c>
      <c r="G11988">
        <v>-0.19226599999999999</v>
      </c>
    </row>
    <row r="11989" spans="1:7">
      <c r="A11989">
        <v>35.942999999999998</v>
      </c>
      <c r="B11989">
        <v>-0.25728699999999999</v>
      </c>
      <c r="C11989">
        <v>-0.25729299999999999</v>
      </c>
      <c r="D11989">
        <v>-0.14607300000000001</v>
      </c>
      <c r="E11989">
        <v>-0.14607400000000001</v>
      </c>
      <c r="F11989">
        <v>-0.192278</v>
      </c>
      <c r="G11989">
        <v>-0.19225900000000001</v>
      </c>
    </row>
    <row r="11990" spans="1:7">
      <c r="A11990">
        <v>35.945999999999998</v>
      </c>
      <c r="B11990">
        <v>-0.25728000000000001</v>
      </c>
      <c r="C11990">
        <v>-0.25728499999999999</v>
      </c>
      <c r="D11990">
        <v>-0.146066</v>
      </c>
      <c r="E11990">
        <v>-0.146067</v>
      </c>
      <c r="F11990">
        <v>-0.19227</v>
      </c>
      <c r="G11990">
        <v>-0.19225200000000001</v>
      </c>
    </row>
    <row r="11991" spans="1:7">
      <c r="A11991">
        <v>35.948999999999998</v>
      </c>
      <c r="B11991">
        <v>-0.25727299999999997</v>
      </c>
      <c r="C11991">
        <v>-0.25727800000000001</v>
      </c>
      <c r="D11991">
        <v>-0.14605899999999999</v>
      </c>
      <c r="E11991">
        <v>-0.14606</v>
      </c>
      <c r="F11991">
        <v>-0.19226299999999999</v>
      </c>
      <c r="G11991">
        <v>-0.192245</v>
      </c>
    </row>
    <row r="11992" spans="1:7">
      <c r="A11992">
        <v>35.951999999999998</v>
      </c>
      <c r="B11992">
        <v>-0.25726500000000002</v>
      </c>
      <c r="C11992">
        <v>-0.25727100000000003</v>
      </c>
      <c r="D11992">
        <v>-0.14605199999999999</v>
      </c>
      <c r="E11992">
        <v>-0.14605199999999999</v>
      </c>
      <c r="F11992">
        <v>-0.19225600000000001</v>
      </c>
      <c r="G11992">
        <v>-0.19223799999999999</v>
      </c>
    </row>
    <row r="11993" spans="1:7">
      <c r="A11993">
        <v>35.954999999999998</v>
      </c>
      <c r="B11993">
        <v>-0.25725799999999999</v>
      </c>
      <c r="C11993">
        <v>-0.25726399999999999</v>
      </c>
      <c r="D11993">
        <v>-0.14604400000000001</v>
      </c>
      <c r="E11993">
        <v>-0.14604500000000001</v>
      </c>
      <c r="F11993">
        <v>-0.192249</v>
      </c>
      <c r="G11993">
        <v>-0.19223100000000001</v>
      </c>
    </row>
    <row r="11994" spans="1:7">
      <c r="A11994">
        <v>35.957999999999998</v>
      </c>
      <c r="B11994">
        <v>-0.25725100000000001</v>
      </c>
      <c r="C11994">
        <v>-0.25725700000000001</v>
      </c>
      <c r="D11994">
        <v>-0.146037</v>
      </c>
      <c r="E11994">
        <v>-0.146038</v>
      </c>
      <c r="F11994">
        <v>-0.192242</v>
      </c>
      <c r="G11994">
        <v>-0.192223</v>
      </c>
    </row>
    <row r="11995" spans="1:7">
      <c r="A11995">
        <v>35.960999999999999</v>
      </c>
      <c r="B11995">
        <v>-0.25724399999999997</v>
      </c>
      <c r="C11995">
        <v>-0.25724900000000001</v>
      </c>
      <c r="D11995">
        <v>-0.14602999999999999</v>
      </c>
      <c r="E11995">
        <v>-0.14603099999999999</v>
      </c>
      <c r="F11995">
        <v>-0.19223499999999999</v>
      </c>
      <c r="G11995">
        <v>-0.192216</v>
      </c>
    </row>
    <row r="11996" spans="1:7">
      <c r="A11996">
        <v>35.963999999999999</v>
      </c>
      <c r="B11996">
        <v>-0.25723699999999999</v>
      </c>
      <c r="C11996">
        <v>-0.25724200000000003</v>
      </c>
      <c r="D11996">
        <v>-0.14602299999999999</v>
      </c>
      <c r="E11996">
        <v>-0.14602399999999999</v>
      </c>
      <c r="F11996">
        <v>-0.19222700000000001</v>
      </c>
      <c r="G11996">
        <v>-0.19220899999999999</v>
      </c>
    </row>
    <row r="11997" spans="1:7">
      <c r="A11997">
        <v>35.966999999999999</v>
      </c>
      <c r="B11997">
        <v>-0.25723000000000001</v>
      </c>
      <c r="C11997">
        <v>-0.25723499999999999</v>
      </c>
      <c r="D11997">
        <v>-0.14601600000000001</v>
      </c>
      <c r="E11997">
        <v>-0.14601700000000001</v>
      </c>
      <c r="F11997">
        <v>-0.19222</v>
      </c>
      <c r="G11997">
        <v>-0.19220200000000001</v>
      </c>
    </row>
    <row r="11998" spans="1:7">
      <c r="A11998">
        <v>35.97</v>
      </c>
      <c r="B11998">
        <v>-0.25722200000000001</v>
      </c>
      <c r="C11998">
        <v>-0.25722800000000001</v>
      </c>
      <c r="D11998">
        <v>-0.146009</v>
      </c>
      <c r="E11998">
        <v>-0.14601</v>
      </c>
      <c r="F11998">
        <v>-0.19221299999999999</v>
      </c>
      <c r="G11998">
        <v>-0.192195</v>
      </c>
    </row>
    <row r="11999" spans="1:7">
      <c r="A11999">
        <v>35.972999999999999</v>
      </c>
      <c r="B11999">
        <v>-0.25721500000000003</v>
      </c>
      <c r="C11999">
        <v>-0.25722099999999998</v>
      </c>
      <c r="D11999">
        <v>-0.14600199999999999</v>
      </c>
      <c r="E11999">
        <v>-0.14600299999999999</v>
      </c>
      <c r="F11999">
        <v>-0.19220599999999999</v>
      </c>
      <c r="G11999">
        <v>-0.192188</v>
      </c>
    </row>
    <row r="12000" spans="1:7">
      <c r="A12000">
        <v>35.975999999999999</v>
      </c>
      <c r="B12000">
        <v>-0.25720799999999999</v>
      </c>
      <c r="C12000">
        <v>-0.25721300000000002</v>
      </c>
      <c r="D12000">
        <v>-0.14599500000000001</v>
      </c>
      <c r="E12000">
        <v>-0.14599599999999999</v>
      </c>
      <c r="F12000">
        <v>-0.19219900000000001</v>
      </c>
      <c r="G12000">
        <v>-0.19218099999999999</v>
      </c>
    </row>
    <row r="12001" spans="1:7">
      <c r="A12001">
        <v>35.978999999999999</v>
      </c>
      <c r="B12001">
        <v>-0.25720100000000001</v>
      </c>
      <c r="C12001">
        <v>-0.25720599999999999</v>
      </c>
      <c r="D12001">
        <v>-0.14598800000000001</v>
      </c>
      <c r="E12001">
        <v>-0.14598900000000001</v>
      </c>
      <c r="F12001">
        <v>-0.192192</v>
      </c>
      <c r="G12001">
        <v>-0.19217400000000001</v>
      </c>
    </row>
    <row r="12002" spans="1:7">
      <c r="A12002">
        <v>35.981999999999999</v>
      </c>
      <c r="B12002">
        <v>-0.25719399999999998</v>
      </c>
      <c r="C12002">
        <v>-0.25719900000000001</v>
      </c>
      <c r="D12002">
        <v>-0.145981</v>
      </c>
      <c r="E12002">
        <v>-0.145981</v>
      </c>
      <c r="F12002">
        <v>-0.19218399999999999</v>
      </c>
      <c r="G12002">
        <v>-0.192167</v>
      </c>
    </row>
    <row r="12003" spans="1:7">
      <c r="A12003">
        <v>35.984999999999999</v>
      </c>
      <c r="B12003">
        <v>-0.257187</v>
      </c>
      <c r="C12003">
        <v>-0.25719199999999998</v>
      </c>
      <c r="D12003">
        <v>-0.14597299999999999</v>
      </c>
      <c r="E12003">
        <v>-0.14597399999999999</v>
      </c>
      <c r="F12003">
        <v>-0.19217699999999999</v>
      </c>
      <c r="G12003">
        <v>-0.19216</v>
      </c>
    </row>
    <row r="12004" spans="1:7">
      <c r="A12004">
        <v>35.988</v>
      </c>
      <c r="B12004">
        <v>-0.25718000000000002</v>
      </c>
      <c r="C12004">
        <v>-0.257185</v>
      </c>
      <c r="D12004">
        <v>-0.14596600000000001</v>
      </c>
      <c r="E12004">
        <v>-0.14596700000000001</v>
      </c>
      <c r="F12004">
        <v>-0.19217000000000001</v>
      </c>
      <c r="G12004">
        <v>-0.19215299999999999</v>
      </c>
    </row>
    <row r="12005" spans="1:7">
      <c r="A12005">
        <v>35.991</v>
      </c>
      <c r="B12005">
        <v>-0.25717200000000001</v>
      </c>
      <c r="C12005">
        <v>-0.25717800000000002</v>
      </c>
      <c r="D12005">
        <v>-0.14595900000000001</v>
      </c>
      <c r="E12005">
        <v>-0.14596000000000001</v>
      </c>
      <c r="F12005">
        <v>-0.192163</v>
      </c>
      <c r="G12005">
        <v>-0.19214500000000001</v>
      </c>
    </row>
    <row r="12006" spans="1:7">
      <c r="A12006">
        <v>35.994</v>
      </c>
      <c r="B12006">
        <v>-0.25716499999999998</v>
      </c>
      <c r="C12006">
        <v>-0.25717099999999998</v>
      </c>
      <c r="D12006">
        <v>-0.145952</v>
      </c>
      <c r="E12006">
        <v>-0.145953</v>
      </c>
      <c r="F12006">
        <v>-0.19215599999999999</v>
      </c>
      <c r="G12006">
        <v>-0.192138</v>
      </c>
    </row>
    <row r="12007" spans="1:7">
      <c r="A12007">
        <v>35.997</v>
      </c>
      <c r="B12007">
        <v>-0.257158</v>
      </c>
      <c r="C12007">
        <v>-0.25716299999999997</v>
      </c>
      <c r="D12007">
        <v>-0.14594499999999999</v>
      </c>
      <c r="E12007">
        <v>-0.14594599999999999</v>
      </c>
      <c r="F12007">
        <v>-0.19214899999999999</v>
      </c>
      <c r="G12007">
        <v>-0.192131</v>
      </c>
    </row>
    <row r="12008" spans="1:7">
      <c r="A12008">
        <v>36</v>
      </c>
      <c r="B12008">
        <v>-0.25715100000000002</v>
      </c>
      <c r="C12008">
        <v>-0.257156</v>
      </c>
      <c r="D12008">
        <v>-0.14593800000000001</v>
      </c>
      <c r="E12008">
        <v>-0.14593900000000001</v>
      </c>
      <c r="F12008">
        <v>-0.19214200000000001</v>
      </c>
      <c r="G12008">
        <v>-0.19212399999999999</v>
      </c>
    </row>
    <row r="12009" spans="1:7">
      <c r="A12009">
        <v>36.003</v>
      </c>
      <c r="B12009">
        <v>-0.25714399999999998</v>
      </c>
      <c r="C12009">
        <v>-0.25714900000000002</v>
      </c>
      <c r="D12009">
        <v>-0.14593100000000001</v>
      </c>
      <c r="E12009">
        <v>-0.14593200000000001</v>
      </c>
      <c r="F12009">
        <v>-0.192135</v>
      </c>
      <c r="G12009">
        <v>-0.19211700000000001</v>
      </c>
    </row>
    <row r="12010" spans="1:7">
      <c r="A12010">
        <v>36.006</v>
      </c>
      <c r="B12010">
        <v>-0.257137</v>
      </c>
      <c r="C12010">
        <v>-0.25714199999999998</v>
      </c>
      <c r="D12010">
        <v>-0.145924</v>
      </c>
      <c r="E12010">
        <v>-0.145925</v>
      </c>
      <c r="F12010">
        <v>-0.19212699999999999</v>
      </c>
      <c r="G12010">
        <v>-0.19211</v>
      </c>
    </row>
    <row r="12011" spans="1:7">
      <c r="A12011">
        <v>36.009</v>
      </c>
      <c r="B12011">
        <v>-0.25713000000000003</v>
      </c>
      <c r="C12011">
        <v>-0.257135</v>
      </c>
      <c r="D12011">
        <v>-0.14591699999999999</v>
      </c>
      <c r="E12011">
        <v>-0.14591799999999999</v>
      </c>
      <c r="F12011">
        <v>-0.19212000000000001</v>
      </c>
      <c r="G12011">
        <v>-0.192103</v>
      </c>
    </row>
    <row r="12012" spans="1:7">
      <c r="A12012">
        <v>36.012</v>
      </c>
      <c r="B12012">
        <v>-0.25712299999999999</v>
      </c>
      <c r="C12012">
        <v>-0.25712800000000002</v>
      </c>
      <c r="D12012">
        <v>-0.14591000000000001</v>
      </c>
      <c r="E12012">
        <v>-0.14591100000000001</v>
      </c>
      <c r="F12012">
        <v>-0.19211300000000001</v>
      </c>
      <c r="G12012">
        <v>-0.19209599999999999</v>
      </c>
    </row>
    <row r="12013" spans="1:7">
      <c r="A12013">
        <v>36.015000000000001</v>
      </c>
      <c r="B12013">
        <v>-0.25711600000000001</v>
      </c>
      <c r="C12013">
        <v>-0.25712099999999999</v>
      </c>
      <c r="D12013">
        <v>-0.145903</v>
      </c>
      <c r="E12013">
        <v>-0.14590400000000001</v>
      </c>
      <c r="F12013">
        <v>-0.192106</v>
      </c>
      <c r="G12013">
        <v>-0.19208900000000001</v>
      </c>
    </row>
    <row r="12014" spans="1:7">
      <c r="A12014">
        <v>36.018000000000001</v>
      </c>
      <c r="B12014">
        <v>-0.257108</v>
      </c>
      <c r="C12014">
        <v>-0.25711400000000001</v>
      </c>
      <c r="D12014">
        <v>-0.145896</v>
      </c>
      <c r="E12014">
        <v>-0.145897</v>
      </c>
      <c r="F12014">
        <v>-0.19209899999999999</v>
      </c>
      <c r="G12014">
        <v>-0.192082</v>
      </c>
    </row>
    <row r="12015" spans="1:7">
      <c r="A12015">
        <v>36.021000000000001</v>
      </c>
      <c r="B12015">
        <v>-0.25710100000000002</v>
      </c>
      <c r="C12015">
        <v>-0.257106</v>
      </c>
      <c r="D12015">
        <v>-0.14588899999999999</v>
      </c>
      <c r="E12015">
        <v>-0.14588999999999999</v>
      </c>
      <c r="F12015">
        <v>-0.19209200000000001</v>
      </c>
      <c r="G12015">
        <v>-0.192075</v>
      </c>
    </row>
    <row r="12016" spans="1:7">
      <c r="A12016">
        <v>36.024000000000001</v>
      </c>
      <c r="B12016">
        <v>-0.25709399999999999</v>
      </c>
      <c r="C12016">
        <v>-0.25709900000000002</v>
      </c>
      <c r="D12016">
        <v>-0.14588200000000001</v>
      </c>
      <c r="E12016">
        <v>-0.14588300000000001</v>
      </c>
      <c r="F12016">
        <v>-0.19208500000000001</v>
      </c>
      <c r="G12016">
        <v>-0.19206799999999999</v>
      </c>
    </row>
    <row r="12017" spans="1:7">
      <c r="A12017">
        <v>36.027000000000001</v>
      </c>
      <c r="B12017">
        <v>-0.25708700000000001</v>
      </c>
      <c r="C12017">
        <v>-0.25709199999999999</v>
      </c>
      <c r="D12017">
        <v>-0.145875</v>
      </c>
      <c r="E12017">
        <v>-0.14587600000000001</v>
      </c>
      <c r="F12017">
        <v>-0.192078</v>
      </c>
      <c r="G12017">
        <v>-0.19206100000000001</v>
      </c>
    </row>
    <row r="12018" spans="1:7">
      <c r="A12018">
        <v>36.03</v>
      </c>
      <c r="B12018">
        <v>-0.25707999999999998</v>
      </c>
      <c r="C12018">
        <v>-0.25708500000000001</v>
      </c>
      <c r="D12018">
        <v>-0.145868</v>
      </c>
      <c r="E12018">
        <v>-0.145869</v>
      </c>
      <c r="F12018">
        <v>-0.19207099999999999</v>
      </c>
      <c r="G12018">
        <v>-0.192054</v>
      </c>
    </row>
    <row r="12019" spans="1:7">
      <c r="A12019">
        <v>36.033000000000001</v>
      </c>
      <c r="B12019">
        <v>-0.257073</v>
      </c>
      <c r="C12019">
        <v>-0.25707799999999997</v>
      </c>
      <c r="D12019">
        <v>-0.14586099999999999</v>
      </c>
      <c r="E12019">
        <v>-0.14586199999999999</v>
      </c>
      <c r="F12019">
        <v>-0.19206400000000001</v>
      </c>
      <c r="G12019">
        <v>-0.192047</v>
      </c>
    </row>
    <row r="12020" spans="1:7">
      <c r="A12020">
        <v>36.036000000000001</v>
      </c>
      <c r="B12020">
        <v>-0.25706600000000002</v>
      </c>
      <c r="C12020">
        <v>-0.25707099999999999</v>
      </c>
      <c r="D12020">
        <v>-0.14585400000000001</v>
      </c>
      <c r="E12020">
        <v>-0.14585500000000001</v>
      </c>
      <c r="F12020">
        <v>-0.19205700000000001</v>
      </c>
      <c r="G12020">
        <v>-0.19203999999999999</v>
      </c>
    </row>
    <row r="12021" spans="1:7">
      <c r="A12021">
        <v>36.039000000000001</v>
      </c>
      <c r="B12021">
        <v>-0.25705899999999998</v>
      </c>
      <c r="C12021">
        <v>-0.25706400000000001</v>
      </c>
      <c r="D12021">
        <v>-0.145847</v>
      </c>
      <c r="E12021">
        <v>-0.14584800000000001</v>
      </c>
      <c r="F12021">
        <v>-0.19205</v>
      </c>
      <c r="G12021">
        <v>-0.19203300000000001</v>
      </c>
    </row>
    <row r="12022" spans="1:7">
      <c r="A12022">
        <v>36.042000000000002</v>
      </c>
      <c r="B12022">
        <v>-0.257052</v>
      </c>
      <c r="C12022">
        <v>-0.25705699999999998</v>
      </c>
      <c r="D12022">
        <v>-0.14584</v>
      </c>
      <c r="E12022">
        <v>-0.145841</v>
      </c>
      <c r="F12022">
        <v>-0.19204199999999999</v>
      </c>
      <c r="G12022">
        <v>-0.192026</v>
      </c>
    </row>
    <row r="12023" spans="1:7">
      <c r="A12023">
        <v>36.045000000000002</v>
      </c>
      <c r="B12023">
        <v>-0.25704500000000002</v>
      </c>
      <c r="C12023">
        <v>-0.25705</v>
      </c>
      <c r="D12023">
        <v>-0.14583299999999999</v>
      </c>
      <c r="E12023">
        <v>-0.14583399999999999</v>
      </c>
      <c r="F12023">
        <v>-0.19203500000000001</v>
      </c>
      <c r="G12023">
        <v>-0.192019</v>
      </c>
    </row>
    <row r="12024" spans="1:7">
      <c r="A12024">
        <v>36.048000000000002</v>
      </c>
      <c r="B12024">
        <v>-0.25703799999999999</v>
      </c>
      <c r="C12024">
        <v>-0.25704300000000002</v>
      </c>
      <c r="D12024">
        <v>-0.14582600000000001</v>
      </c>
      <c r="E12024">
        <v>-0.14582700000000001</v>
      </c>
      <c r="F12024">
        <v>-0.192028</v>
      </c>
      <c r="G12024">
        <v>-0.19201199999999999</v>
      </c>
    </row>
    <row r="12025" spans="1:7">
      <c r="A12025">
        <v>36.051000000000002</v>
      </c>
      <c r="B12025">
        <v>-0.25703100000000001</v>
      </c>
      <c r="C12025">
        <v>-0.25703599999999999</v>
      </c>
      <c r="D12025">
        <v>-0.145819</v>
      </c>
      <c r="E12025">
        <v>-0.14582000000000001</v>
      </c>
      <c r="F12025">
        <v>-0.192021</v>
      </c>
      <c r="G12025">
        <v>-0.19200500000000001</v>
      </c>
    </row>
    <row r="12026" spans="1:7">
      <c r="A12026">
        <v>36.054000000000002</v>
      </c>
      <c r="B12026">
        <v>-0.25702399999999997</v>
      </c>
      <c r="C12026">
        <v>-0.25702900000000001</v>
      </c>
      <c r="D12026">
        <v>-0.145812</v>
      </c>
      <c r="E12026">
        <v>-0.145813</v>
      </c>
      <c r="F12026">
        <v>-0.19201399999999999</v>
      </c>
      <c r="G12026">
        <v>-0.191998</v>
      </c>
    </row>
    <row r="12027" spans="1:7">
      <c r="A12027">
        <v>36.057000000000002</v>
      </c>
      <c r="B12027">
        <v>-0.257017</v>
      </c>
      <c r="C12027">
        <v>-0.25702199999999997</v>
      </c>
      <c r="D12027">
        <v>-0.14580499999999999</v>
      </c>
      <c r="E12027">
        <v>-0.14580599999999999</v>
      </c>
      <c r="F12027">
        <v>-0.19200700000000001</v>
      </c>
      <c r="G12027">
        <v>-0.19199099999999999</v>
      </c>
    </row>
    <row r="12028" spans="1:7">
      <c r="A12028">
        <v>36.06</v>
      </c>
      <c r="B12028">
        <v>-0.25701000000000002</v>
      </c>
      <c r="C12028">
        <v>-0.25701400000000002</v>
      </c>
      <c r="D12028">
        <v>-0.14579800000000001</v>
      </c>
      <c r="E12028">
        <v>-0.14579900000000001</v>
      </c>
      <c r="F12028">
        <v>-0.192</v>
      </c>
      <c r="G12028">
        <v>-0.19198399999999999</v>
      </c>
    </row>
    <row r="12029" spans="1:7">
      <c r="A12029">
        <v>36.063000000000002</v>
      </c>
      <c r="B12029">
        <v>-0.25700299999999998</v>
      </c>
      <c r="C12029">
        <v>-0.25700699999999999</v>
      </c>
      <c r="D12029">
        <v>-0.145791</v>
      </c>
      <c r="E12029">
        <v>-0.145792</v>
      </c>
      <c r="F12029">
        <v>-0.191993</v>
      </c>
      <c r="G12029">
        <v>-0.19197700000000001</v>
      </c>
    </row>
    <row r="12030" spans="1:7">
      <c r="A12030">
        <v>36.066000000000003</v>
      </c>
      <c r="B12030">
        <v>-0.256996</v>
      </c>
      <c r="C12030">
        <v>-0.25700000000000001</v>
      </c>
      <c r="D12030">
        <v>-0.145784</v>
      </c>
      <c r="E12030">
        <v>-0.145785</v>
      </c>
      <c r="F12030">
        <v>-0.19198599999999999</v>
      </c>
      <c r="G12030">
        <v>-0.191971</v>
      </c>
    </row>
    <row r="12031" spans="1:7">
      <c r="A12031">
        <v>36.069000000000003</v>
      </c>
      <c r="B12031">
        <v>-0.25698900000000002</v>
      </c>
      <c r="C12031">
        <v>-0.25699300000000003</v>
      </c>
      <c r="D12031">
        <v>-0.14577699999999999</v>
      </c>
      <c r="E12031">
        <v>-0.14577799999999999</v>
      </c>
      <c r="F12031">
        <v>-0.19197900000000001</v>
      </c>
      <c r="G12031">
        <v>-0.191964</v>
      </c>
    </row>
    <row r="12032" spans="1:7">
      <c r="A12032">
        <v>36.072000000000003</v>
      </c>
      <c r="B12032">
        <v>-0.25698199999999999</v>
      </c>
      <c r="C12032">
        <v>-0.25698599999999999</v>
      </c>
      <c r="D12032">
        <v>-0.14577000000000001</v>
      </c>
      <c r="E12032">
        <v>-0.14577100000000001</v>
      </c>
      <c r="F12032">
        <v>-0.191972</v>
      </c>
      <c r="G12032">
        <v>-0.19195699999999999</v>
      </c>
    </row>
    <row r="12033" spans="1:7">
      <c r="A12033">
        <v>36.075000000000003</v>
      </c>
      <c r="B12033">
        <v>-0.25697500000000001</v>
      </c>
      <c r="C12033">
        <v>-0.25697900000000001</v>
      </c>
      <c r="D12033">
        <v>-0.145763</v>
      </c>
      <c r="E12033">
        <v>-0.145764</v>
      </c>
      <c r="F12033">
        <v>-0.191965</v>
      </c>
      <c r="G12033">
        <v>-0.19195000000000001</v>
      </c>
    </row>
    <row r="12034" spans="1:7">
      <c r="A12034">
        <v>36.078000000000003</v>
      </c>
      <c r="B12034">
        <v>-0.25696799999999997</v>
      </c>
      <c r="C12034">
        <v>-0.25697199999999998</v>
      </c>
      <c r="D12034">
        <v>-0.145756</v>
      </c>
      <c r="E12034">
        <v>-0.145757</v>
      </c>
      <c r="F12034">
        <v>-0.19195799999999999</v>
      </c>
      <c r="G12034">
        <v>-0.191943</v>
      </c>
    </row>
    <row r="12035" spans="1:7">
      <c r="A12035">
        <v>36.081000000000003</v>
      </c>
      <c r="B12035">
        <v>-0.25696099999999999</v>
      </c>
      <c r="C12035">
        <v>-0.256965</v>
      </c>
      <c r="D12035">
        <v>-0.14574899999999999</v>
      </c>
      <c r="E12035">
        <v>-0.14574999999999999</v>
      </c>
      <c r="F12035">
        <v>-0.19195100000000001</v>
      </c>
      <c r="G12035">
        <v>-0.191936</v>
      </c>
    </row>
    <row r="12036" spans="1:7">
      <c r="A12036">
        <v>36.084000000000003</v>
      </c>
      <c r="B12036">
        <v>-0.25695400000000002</v>
      </c>
      <c r="C12036">
        <v>-0.25695800000000002</v>
      </c>
      <c r="D12036">
        <v>-0.14574200000000001</v>
      </c>
      <c r="E12036">
        <v>-0.14574300000000001</v>
      </c>
      <c r="F12036">
        <v>-0.191944</v>
      </c>
      <c r="G12036">
        <v>-0.19192899999999999</v>
      </c>
    </row>
    <row r="12037" spans="1:7">
      <c r="A12037">
        <v>36.087000000000003</v>
      </c>
      <c r="B12037">
        <v>-0.25694699999999998</v>
      </c>
      <c r="C12037">
        <v>-0.25695099999999998</v>
      </c>
      <c r="D12037">
        <v>-0.145735</v>
      </c>
      <c r="E12037">
        <v>-0.145736</v>
      </c>
      <c r="F12037">
        <v>-0.191937</v>
      </c>
      <c r="G12037">
        <v>-0.19192200000000001</v>
      </c>
    </row>
    <row r="12038" spans="1:7">
      <c r="A12038">
        <v>36.090000000000003</v>
      </c>
      <c r="B12038">
        <v>-0.25694</v>
      </c>
      <c r="C12038">
        <v>-0.25694400000000001</v>
      </c>
      <c r="D12038">
        <v>-0.145728</v>
      </c>
      <c r="E12038">
        <v>-0.145729</v>
      </c>
      <c r="F12038">
        <v>-0.19192999999999999</v>
      </c>
      <c r="G12038">
        <v>-0.191915</v>
      </c>
    </row>
    <row r="12039" spans="1:7">
      <c r="A12039">
        <v>36.093000000000004</v>
      </c>
      <c r="B12039">
        <v>-0.25693300000000002</v>
      </c>
      <c r="C12039">
        <v>-0.25693700000000003</v>
      </c>
      <c r="D12039">
        <v>-0.14572099999999999</v>
      </c>
      <c r="E12039">
        <v>-0.14572199999999999</v>
      </c>
      <c r="F12039">
        <v>-0.19192300000000001</v>
      </c>
      <c r="G12039">
        <v>-0.191908</v>
      </c>
    </row>
    <row r="12040" spans="1:7">
      <c r="A12040">
        <v>36.095999999999997</v>
      </c>
      <c r="B12040">
        <v>-0.25692599999999999</v>
      </c>
      <c r="C12040">
        <v>-0.25692999999999999</v>
      </c>
      <c r="D12040">
        <v>-0.14571400000000001</v>
      </c>
      <c r="E12040">
        <v>-0.14571500000000001</v>
      </c>
      <c r="F12040">
        <v>-0.191916</v>
      </c>
      <c r="G12040">
        <v>-0.19190099999999999</v>
      </c>
    </row>
    <row r="12041" spans="1:7">
      <c r="A12041">
        <v>36.098999999999997</v>
      </c>
      <c r="B12041">
        <v>-0.25691900000000001</v>
      </c>
      <c r="C12041">
        <v>-0.25692300000000001</v>
      </c>
      <c r="D12041">
        <v>-0.145708</v>
      </c>
      <c r="E12041">
        <v>-0.145708</v>
      </c>
      <c r="F12041">
        <v>-0.191909</v>
      </c>
      <c r="G12041">
        <v>-0.19189400000000001</v>
      </c>
    </row>
    <row r="12042" spans="1:7">
      <c r="A12042">
        <v>36.101999999999997</v>
      </c>
      <c r="B12042">
        <v>-0.25691199999999997</v>
      </c>
      <c r="C12042">
        <v>-0.25691599999999998</v>
      </c>
      <c r="D12042">
        <v>-0.145701</v>
      </c>
      <c r="E12042">
        <v>-0.145702</v>
      </c>
      <c r="F12042">
        <v>-0.19190199999999999</v>
      </c>
      <c r="G12042">
        <v>-0.191888</v>
      </c>
    </row>
    <row r="12043" spans="1:7">
      <c r="A12043">
        <v>36.104999999999997</v>
      </c>
      <c r="B12043">
        <v>-0.25690499999999999</v>
      </c>
      <c r="C12043">
        <v>-0.256909</v>
      </c>
      <c r="D12043">
        <v>-0.14569399999999999</v>
      </c>
      <c r="E12043">
        <v>-0.14569499999999999</v>
      </c>
      <c r="F12043">
        <v>-0.19189500000000001</v>
      </c>
      <c r="G12043">
        <v>-0.191881</v>
      </c>
    </row>
    <row r="12044" spans="1:7">
      <c r="A12044">
        <v>36.107999999999997</v>
      </c>
      <c r="B12044">
        <v>-0.25689800000000002</v>
      </c>
      <c r="C12044">
        <v>-0.25690200000000002</v>
      </c>
      <c r="D12044">
        <v>-0.14568700000000001</v>
      </c>
      <c r="E12044">
        <v>-0.14568800000000001</v>
      </c>
      <c r="F12044">
        <v>-0.191888</v>
      </c>
      <c r="G12044">
        <v>-0.19187399999999999</v>
      </c>
    </row>
    <row r="12045" spans="1:7">
      <c r="A12045">
        <v>36.110999999999997</v>
      </c>
      <c r="B12045">
        <v>-0.25689099999999998</v>
      </c>
      <c r="C12045">
        <v>-0.25689499999999998</v>
      </c>
      <c r="D12045">
        <v>-0.14568</v>
      </c>
      <c r="E12045">
        <v>-0.145681</v>
      </c>
      <c r="F12045">
        <v>-0.191881</v>
      </c>
      <c r="G12045">
        <v>-0.19186700000000001</v>
      </c>
    </row>
    <row r="12046" spans="1:7">
      <c r="A12046">
        <v>36.113999999999997</v>
      </c>
      <c r="B12046">
        <v>-0.256884</v>
      </c>
      <c r="C12046">
        <v>-0.25688800000000001</v>
      </c>
      <c r="D12046">
        <v>-0.145673</v>
      </c>
      <c r="E12046">
        <v>-0.145674</v>
      </c>
      <c r="F12046">
        <v>-0.19187399999999999</v>
      </c>
      <c r="G12046">
        <v>-0.19186</v>
      </c>
    </row>
    <row r="12047" spans="1:7">
      <c r="A12047">
        <v>36.116999999999997</v>
      </c>
      <c r="B12047">
        <v>-0.25687700000000002</v>
      </c>
      <c r="C12047">
        <v>-0.25688100000000003</v>
      </c>
      <c r="D12047">
        <v>-0.14566599999999999</v>
      </c>
      <c r="E12047">
        <v>-0.14566699999999999</v>
      </c>
      <c r="F12047">
        <v>-0.19186700000000001</v>
      </c>
      <c r="G12047">
        <v>-0.191853</v>
      </c>
    </row>
    <row r="12048" spans="1:7">
      <c r="A12048">
        <v>36.119999999999997</v>
      </c>
      <c r="B12048">
        <v>-0.25686999999999999</v>
      </c>
      <c r="C12048">
        <v>-0.25687399999999999</v>
      </c>
      <c r="D12048">
        <v>-0.14565900000000001</v>
      </c>
      <c r="E12048">
        <v>-0.14566000000000001</v>
      </c>
      <c r="F12048">
        <v>-0.191861</v>
      </c>
      <c r="G12048">
        <v>-0.19184599999999999</v>
      </c>
    </row>
    <row r="12049" spans="1:7">
      <c r="A12049">
        <v>36.122999999999998</v>
      </c>
      <c r="B12049">
        <v>-0.25686300000000001</v>
      </c>
      <c r="C12049">
        <v>-0.25686700000000001</v>
      </c>
      <c r="D12049">
        <v>-0.145652</v>
      </c>
      <c r="E12049">
        <v>-0.145653</v>
      </c>
      <c r="F12049">
        <v>-0.191854</v>
      </c>
      <c r="G12049">
        <v>-0.19183900000000001</v>
      </c>
    </row>
    <row r="12050" spans="1:7">
      <c r="A12050">
        <v>36.125999999999998</v>
      </c>
      <c r="B12050">
        <v>-0.25685599999999997</v>
      </c>
      <c r="C12050">
        <v>-0.25685999999999998</v>
      </c>
      <c r="D12050">
        <v>-0.145645</v>
      </c>
      <c r="E12050">
        <v>-0.145646</v>
      </c>
      <c r="F12050">
        <v>-0.19184699999999999</v>
      </c>
      <c r="G12050">
        <v>-0.191833</v>
      </c>
    </row>
    <row r="12051" spans="1:7">
      <c r="A12051">
        <v>36.128999999999998</v>
      </c>
      <c r="B12051">
        <v>-0.25684899999999999</v>
      </c>
      <c r="C12051">
        <v>-0.256853</v>
      </c>
      <c r="D12051">
        <v>-0.14563899999999999</v>
      </c>
      <c r="E12051">
        <v>-0.14563999999999999</v>
      </c>
      <c r="F12051">
        <v>-0.19184000000000001</v>
      </c>
      <c r="G12051">
        <v>-0.191826</v>
      </c>
    </row>
    <row r="12052" spans="1:7">
      <c r="A12052">
        <v>36.131999999999998</v>
      </c>
      <c r="B12052">
        <v>-0.25684200000000001</v>
      </c>
      <c r="C12052">
        <v>-0.25684699999999999</v>
      </c>
      <c r="D12052">
        <v>-0.14563200000000001</v>
      </c>
      <c r="E12052">
        <v>-0.14563300000000001</v>
      </c>
      <c r="F12052">
        <v>-0.191833</v>
      </c>
      <c r="G12052">
        <v>-0.19181899999999999</v>
      </c>
    </row>
    <row r="12053" spans="1:7">
      <c r="A12053">
        <v>36.134999999999998</v>
      </c>
      <c r="B12053">
        <v>-0.25683499999999998</v>
      </c>
      <c r="C12053">
        <v>-0.25684000000000001</v>
      </c>
      <c r="D12053">
        <v>-0.145625</v>
      </c>
      <c r="E12053">
        <v>-0.14562600000000001</v>
      </c>
      <c r="F12053">
        <v>-0.191826</v>
      </c>
      <c r="G12053">
        <v>-0.19181200000000001</v>
      </c>
    </row>
    <row r="12054" spans="1:7">
      <c r="A12054">
        <v>36.137999999999998</v>
      </c>
      <c r="B12054">
        <v>-0.25682899999999997</v>
      </c>
      <c r="C12054">
        <v>-0.25683299999999998</v>
      </c>
      <c r="D12054">
        <v>-0.145618</v>
      </c>
      <c r="E12054">
        <v>-0.145619</v>
      </c>
      <c r="F12054">
        <v>-0.19181899999999999</v>
      </c>
      <c r="G12054">
        <v>-0.191805</v>
      </c>
    </row>
    <row r="12055" spans="1:7">
      <c r="A12055">
        <v>36.140999999999998</v>
      </c>
      <c r="B12055">
        <v>-0.25682199999999999</v>
      </c>
      <c r="C12055">
        <v>-0.256826</v>
      </c>
      <c r="D12055">
        <v>-0.14561099999999999</v>
      </c>
      <c r="E12055">
        <v>-0.14561199999999999</v>
      </c>
      <c r="F12055">
        <v>-0.19181200000000001</v>
      </c>
      <c r="G12055">
        <v>-0.191798</v>
      </c>
    </row>
    <row r="12056" spans="1:7">
      <c r="A12056">
        <v>36.143999999999998</v>
      </c>
      <c r="B12056">
        <v>-0.25681500000000002</v>
      </c>
      <c r="C12056">
        <v>-0.25681900000000002</v>
      </c>
      <c r="D12056">
        <v>-0.14560400000000001</v>
      </c>
      <c r="E12056">
        <v>-0.14560500000000001</v>
      </c>
      <c r="F12056">
        <v>-0.191805</v>
      </c>
      <c r="G12056">
        <v>-0.19179099999999999</v>
      </c>
    </row>
    <row r="12057" spans="1:7">
      <c r="A12057">
        <v>36.146999999999998</v>
      </c>
      <c r="B12057">
        <v>-0.25680799999999998</v>
      </c>
      <c r="C12057">
        <v>-0.25681199999999998</v>
      </c>
      <c r="D12057">
        <v>-0.145597</v>
      </c>
      <c r="E12057">
        <v>-0.14559800000000001</v>
      </c>
      <c r="F12057">
        <v>-0.191798</v>
      </c>
      <c r="G12057">
        <v>-0.19178500000000001</v>
      </c>
    </row>
    <row r="12058" spans="1:7">
      <c r="A12058">
        <v>36.15</v>
      </c>
      <c r="B12058">
        <v>-0.256801</v>
      </c>
      <c r="C12058">
        <v>-0.25680500000000001</v>
      </c>
      <c r="D12058">
        <v>-0.145591</v>
      </c>
      <c r="E12058">
        <v>-0.145591</v>
      </c>
      <c r="F12058">
        <v>-0.19179099999999999</v>
      </c>
      <c r="G12058">
        <v>-0.191778</v>
      </c>
    </row>
    <row r="12059" spans="1:7">
      <c r="A12059">
        <v>36.152999999999999</v>
      </c>
      <c r="B12059">
        <v>-0.25679400000000002</v>
      </c>
      <c r="C12059">
        <v>-0.25679800000000003</v>
      </c>
      <c r="D12059">
        <v>-0.14558399999999999</v>
      </c>
      <c r="E12059">
        <v>-0.14558499999999999</v>
      </c>
      <c r="F12059">
        <v>-0.19178400000000001</v>
      </c>
      <c r="G12059">
        <v>-0.191771</v>
      </c>
    </row>
    <row r="12060" spans="1:7">
      <c r="A12060">
        <v>36.155999999999999</v>
      </c>
      <c r="B12060">
        <v>-0.25678699999999999</v>
      </c>
      <c r="C12060">
        <v>-0.25679099999999999</v>
      </c>
      <c r="D12060">
        <v>-0.14557700000000001</v>
      </c>
      <c r="E12060">
        <v>-0.14557800000000001</v>
      </c>
      <c r="F12060">
        <v>-0.191777</v>
      </c>
      <c r="G12060">
        <v>-0.19176399999999999</v>
      </c>
    </row>
    <row r="12061" spans="1:7">
      <c r="A12061">
        <v>36.158999999999999</v>
      </c>
      <c r="B12061">
        <v>-0.25678000000000001</v>
      </c>
      <c r="C12061">
        <v>-0.25678400000000001</v>
      </c>
      <c r="D12061">
        <v>-0.14557</v>
      </c>
      <c r="E12061">
        <v>-0.14557100000000001</v>
      </c>
      <c r="F12061">
        <v>-0.191771</v>
      </c>
      <c r="G12061">
        <v>-0.19175700000000001</v>
      </c>
    </row>
    <row r="12062" spans="1:7">
      <c r="A12062">
        <v>36.161999999999999</v>
      </c>
      <c r="B12062">
        <v>-0.25677299999999997</v>
      </c>
      <c r="C12062">
        <v>-0.25677699999999998</v>
      </c>
      <c r="D12062">
        <v>-0.145563</v>
      </c>
      <c r="E12062">
        <v>-0.145564</v>
      </c>
      <c r="F12062">
        <v>-0.19176399999999999</v>
      </c>
      <c r="G12062">
        <v>-0.19175</v>
      </c>
    </row>
    <row r="12063" spans="1:7">
      <c r="A12063">
        <v>36.164999999999999</v>
      </c>
      <c r="B12063">
        <v>-0.25676599999999999</v>
      </c>
      <c r="C12063">
        <v>-0.25677</v>
      </c>
      <c r="D12063">
        <v>-0.14555599999999999</v>
      </c>
      <c r="E12063">
        <v>-0.14555699999999999</v>
      </c>
      <c r="F12063">
        <v>-0.19175700000000001</v>
      </c>
      <c r="G12063">
        <v>-0.191743</v>
      </c>
    </row>
    <row r="12064" spans="1:7">
      <c r="A12064">
        <v>36.167999999999999</v>
      </c>
      <c r="B12064">
        <v>-0.25675900000000001</v>
      </c>
      <c r="C12064">
        <v>-0.25676300000000002</v>
      </c>
      <c r="D12064">
        <v>-0.14554900000000001</v>
      </c>
      <c r="E12064">
        <v>-0.14555000000000001</v>
      </c>
      <c r="F12064">
        <v>-0.19175</v>
      </c>
      <c r="G12064">
        <v>-0.19173599999999999</v>
      </c>
    </row>
    <row r="12065" spans="1:7">
      <c r="A12065">
        <v>36.170999999999999</v>
      </c>
      <c r="B12065">
        <v>-0.25675300000000001</v>
      </c>
      <c r="C12065">
        <v>-0.25675599999999998</v>
      </c>
      <c r="D12065">
        <v>-0.14554300000000001</v>
      </c>
      <c r="E12065">
        <v>-0.14554300000000001</v>
      </c>
      <c r="F12065">
        <v>-0.191743</v>
      </c>
      <c r="G12065">
        <v>-0.19173000000000001</v>
      </c>
    </row>
    <row r="12066" spans="1:7">
      <c r="A12066">
        <v>36.173999999999999</v>
      </c>
      <c r="B12066">
        <v>-0.25674599999999997</v>
      </c>
      <c r="C12066">
        <v>-0.256749</v>
      </c>
      <c r="D12066">
        <v>-0.145536</v>
      </c>
      <c r="E12066">
        <v>-0.145537</v>
      </c>
      <c r="F12066">
        <v>-0.19173599999999999</v>
      </c>
      <c r="G12066">
        <v>-0.191723</v>
      </c>
    </row>
    <row r="12067" spans="1:7">
      <c r="A12067">
        <v>36.177</v>
      </c>
      <c r="B12067">
        <v>-0.25673899999999999</v>
      </c>
      <c r="C12067">
        <v>-0.256743</v>
      </c>
      <c r="D12067">
        <v>-0.14552899999999999</v>
      </c>
      <c r="E12067">
        <v>-0.14552999999999999</v>
      </c>
      <c r="F12067">
        <v>-0.19172900000000001</v>
      </c>
      <c r="G12067">
        <v>-0.191716</v>
      </c>
    </row>
    <row r="12068" spans="1:7">
      <c r="A12068">
        <v>36.18</v>
      </c>
      <c r="B12068">
        <v>-0.25673200000000002</v>
      </c>
      <c r="C12068">
        <v>-0.25673600000000002</v>
      </c>
      <c r="D12068">
        <v>-0.14552200000000001</v>
      </c>
      <c r="E12068">
        <v>-0.14552300000000001</v>
      </c>
      <c r="F12068">
        <v>-0.191722</v>
      </c>
      <c r="G12068">
        <v>-0.19170899999999999</v>
      </c>
    </row>
    <row r="12069" spans="1:7">
      <c r="A12069">
        <v>36.183</v>
      </c>
      <c r="B12069">
        <v>-0.25672499999999998</v>
      </c>
      <c r="C12069">
        <v>-0.25672899999999998</v>
      </c>
      <c r="D12069">
        <v>-0.14551500000000001</v>
      </c>
      <c r="E12069">
        <v>-0.14551600000000001</v>
      </c>
      <c r="F12069">
        <v>-0.191716</v>
      </c>
      <c r="G12069">
        <v>-0.19170300000000001</v>
      </c>
    </row>
    <row r="12070" spans="1:7">
      <c r="A12070">
        <v>36.186</v>
      </c>
      <c r="B12070">
        <v>-0.256718</v>
      </c>
      <c r="C12070">
        <v>-0.25672200000000001</v>
      </c>
      <c r="D12070">
        <v>-0.145509</v>
      </c>
      <c r="E12070">
        <v>-0.145509</v>
      </c>
      <c r="F12070">
        <v>-0.19170899999999999</v>
      </c>
      <c r="G12070">
        <v>-0.19169600000000001</v>
      </c>
    </row>
    <row r="12071" spans="1:7">
      <c r="A12071">
        <v>36.189</v>
      </c>
      <c r="B12071">
        <v>-0.25671100000000002</v>
      </c>
      <c r="C12071">
        <v>-0.25671500000000003</v>
      </c>
      <c r="D12071">
        <v>-0.14550199999999999</v>
      </c>
      <c r="E12071">
        <v>-0.14550299999999999</v>
      </c>
      <c r="F12071">
        <v>-0.19170200000000001</v>
      </c>
      <c r="G12071">
        <v>-0.191689</v>
      </c>
    </row>
    <row r="12072" spans="1:7">
      <c r="A12072">
        <v>36.192</v>
      </c>
      <c r="B12072">
        <v>-0.25670500000000002</v>
      </c>
      <c r="C12072">
        <v>-0.25670799999999999</v>
      </c>
      <c r="D12072">
        <v>-0.14549500000000001</v>
      </c>
      <c r="E12072">
        <v>-0.14549599999999999</v>
      </c>
      <c r="F12072">
        <v>-0.191695</v>
      </c>
      <c r="G12072">
        <v>-0.19168199999999999</v>
      </c>
    </row>
    <row r="12073" spans="1:7">
      <c r="A12073">
        <v>36.195</v>
      </c>
      <c r="B12073">
        <v>-0.25669799999999998</v>
      </c>
      <c r="C12073">
        <v>-0.25670100000000001</v>
      </c>
      <c r="D12073">
        <v>-0.14548800000000001</v>
      </c>
      <c r="E12073">
        <v>-0.14548900000000001</v>
      </c>
      <c r="F12073">
        <v>-0.191688</v>
      </c>
      <c r="G12073">
        <v>-0.19167600000000001</v>
      </c>
    </row>
    <row r="12074" spans="1:7">
      <c r="A12074">
        <v>36.198</v>
      </c>
      <c r="B12074">
        <v>-0.256691</v>
      </c>
      <c r="C12074">
        <v>-0.25669500000000001</v>
      </c>
      <c r="D12074">
        <v>-0.145481</v>
      </c>
      <c r="E12074">
        <v>-0.145482</v>
      </c>
      <c r="F12074">
        <v>-0.19168099999999999</v>
      </c>
      <c r="G12074">
        <v>-0.19166900000000001</v>
      </c>
    </row>
    <row r="12075" spans="1:7">
      <c r="A12075">
        <v>36.201000000000001</v>
      </c>
      <c r="B12075">
        <v>-0.25668400000000002</v>
      </c>
      <c r="C12075">
        <v>-0.25668800000000003</v>
      </c>
      <c r="D12075">
        <v>-0.14547499999999999</v>
      </c>
      <c r="E12075">
        <v>-0.14547599999999999</v>
      </c>
      <c r="F12075">
        <v>-0.19167500000000001</v>
      </c>
      <c r="G12075">
        <v>-0.191662</v>
      </c>
    </row>
    <row r="12076" spans="1:7">
      <c r="A12076">
        <v>36.204000000000001</v>
      </c>
      <c r="B12076">
        <v>-0.25667699999999999</v>
      </c>
      <c r="C12076">
        <v>-0.25668099999999999</v>
      </c>
      <c r="D12076">
        <v>-0.14546799999999999</v>
      </c>
      <c r="E12076">
        <v>-0.14546899999999999</v>
      </c>
      <c r="F12076">
        <v>-0.19166800000000001</v>
      </c>
      <c r="G12076">
        <v>-0.19165599999999999</v>
      </c>
    </row>
    <row r="12077" spans="1:7">
      <c r="A12077">
        <v>36.207000000000001</v>
      </c>
      <c r="B12077">
        <v>-0.25667099999999998</v>
      </c>
      <c r="C12077">
        <v>-0.25667400000000001</v>
      </c>
      <c r="D12077">
        <v>-0.14546100000000001</v>
      </c>
      <c r="E12077">
        <v>-0.14546200000000001</v>
      </c>
      <c r="F12077">
        <v>-0.191661</v>
      </c>
      <c r="G12077">
        <v>-0.19164900000000001</v>
      </c>
    </row>
    <row r="12078" spans="1:7">
      <c r="A12078">
        <v>36.21</v>
      </c>
      <c r="B12078">
        <v>-0.256664</v>
      </c>
      <c r="C12078">
        <v>-0.25666699999999998</v>
      </c>
      <c r="D12078">
        <v>-0.145454</v>
      </c>
      <c r="E12078">
        <v>-0.145455</v>
      </c>
      <c r="F12078">
        <v>-0.19165399999999999</v>
      </c>
      <c r="G12078">
        <v>-0.19164200000000001</v>
      </c>
    </row>
    <row r="12079" spans="1:7">
      <c r="A12079">
        <v>36.213000000000001</v>
      </c>
      <c r="B12079">
        <v>-0.25665700000000002</v>
      </c>
      <c r="C12079">
        <v>-0.25666</v>
      </c>
      <c r="D12079">
        <v>-0.14544799999999999</v>
      </c>
      <c r="E12079">
        <v>-0.14544899999999999</v>
      </c>
      <c r="F12079">
        <v>-0.19164700000000001</v>
      </c>
      <c r="G12079">
        <v>-0.191635</v>
      </c>
    </row>
    <row r="12080" spans="1:7">
      <c r="A12080">
        <v>36.216000000000001</v>
      </c>
      <c r="B12080">
        <v>-0.25664999999999999</v>
      </c>
      <c r="C12080">
        <v>-0.25665399999999999</v>
      </c>
      <c r="D12080">
        <v>-0.14544099999999999</v>
      </c>
      <c r="E12080">
        <v>-0.14544199999999999</v>
      </c>
      <c r="F12080">
        <v>-0.19164</v>
      </c>
      <c r="G12080">
        <v>-0.19162899999999999</v>
      </c>
    </row>
    <row r="12081" spans="1:7">
      <c r="A12081">
        <v>36.219000000000001</v>
      </c>
      <c r="B12081">
        <v>-0.25664300000000001</v>
      </c>
      <c r="C12081">
        <v>-0.25664700000000001</v>
      </c>
      <c r="D12081">
        <v>-0.14543400000000001</v>
      </c>
      <c r="E12081">
        <v>-0.14543500000000001</v>
      </c>
      <c r="F12081">
        <v>-0.191634</v>
      </c>
      <c r="G12081">
        <v>-0.19162199999999999</v>
      </c>
    </row>
    <row r="12082" spans="1:7">
      <c r="A12082">
        <v>36.222000000000001</v>
      </c>
      <c r="B12082">
        <v>-0.25663599999999998</v>
      </c>
      <c r="C12082">
        <v>-0.25663999999999998</v>
      </c>
      <c r="D12082">
        <v>-0.145427</v>
      </c>
      <c r="E12082">
        <v>-0.145428</v>
      </c>
      <c r="F12082">
        <v>-0.19162699999999999</v>
      </c>
      <c r="G12082">
        <v>-0.19161500000000001</v>
      </c>
    </row>
    <row r="12083" spans="1:7">
      <c r="A12083">
        <v>36.225000000000001</v>
      </c>
      <c r="B12083">
        <v>-0.25663000000000002</v>
      </c>
      <c r="C12083">
        <v>-0.256633</v>
      </c>
      <c r="D12083">
        <v>-0.14542099999999999</v>
      </c>
      <c r="E12083">
        <v>-0.145422</v>
      </c>
      <c r="F12083">
        <v>-0.19162000000000001</v>
      </c>
      <c r="G12083">
        <v>-0.191609</v>
      </c>
    </row>
    <row r="12084" spans="1:7">
      <c r="A12084">
        <v>36.228000000000002</v>
      </c>
      <c r="B12084">
        <v>-0.25662299999999999</v>
      </c>
      <c r="C12084">
        <v>-0.25662600000000002</v>
      </c>
      <c r="D12084">
        <v>-0.14541399999999999</v>
      </c>
      <c r="E12084">
        <v>-0.14541499999999999</v>
      </c>
      <c r="F12084">
        <v>-0.19161300000000001</v>
      </c>
      <c r="G12084">
        <v>-0.19160199999999999</v>
      </c>
    </row>
    <row r="12085" spans="1:7">
      <c r="A12085">
        <v>36.231000000000002</v>
      </c>
      <c r="B12085">
        <v>-0.25661600000000001</v>
      </c>
      <c r="C12085">
        <v>-0.25661899999999999</v>
      </c>
      <c r="D12085">
        <v>-0.14540700000000001</v>
      </c>
      <c r="E12085">
        <v>-0.14540800000000001</v>
      </c>
      <c r="F12085">
        <v>-0.191607</v>
      </c>
      <c r="G12085">
        <v>-0.19159499999999999</v>
      </c>
    </row>
    <row r="12086" spans="1:7">
      <c r="A12086">
        <v>36.234000000000002</v>
      </c>
      <c r="B12086">
        <v>-0.25660899999999998</v>
      </c>
      <c r="C12086">
        <v>-0.25661299999999998</v>
      </c>
      <c r="D12086">
        <v>-0.1454</v>
      </c>
      <c r="E12086">
        <v>-0.145401</v>
      </c>
      <c r="F12086">
        <v>-0.19159999999999999</v>
      </c>
      <c r="G12086">
        <v>-0.19158800000000001</v>
      </c>
    </row>
    <row r="12087" spans="1:7">
      <c r="A12087">
        <v>36.237000000000002</v>
      </c>
      <c r="B12087">
        <v>-0.25660300000000003</v>
      </c>
      <c r="C12087">
        <v>-0.256606</v>
      </c>
      <c r="D12087">
        <v>-0.145394</v>
      </c>
      <c r="E12087">
        <v>-0.145395</v>
      </c>
      <c r="F12087">
        <v>-0.19159300000000001</v>
      </c>
      <c r="G12087">
        <v>-0.191582</v>
      </c>
    </row>
    <row r="12088" spans="1:7">
      <c r="A12088">
        <v>36.24</v>
      </c>
      <c r="B12088">
        <v>-0.25659599999999999</v>
      </c>
      <c r="C12088">
        <v>-0.25659900000000002</v>
      </c>
      <c r="D12088">
        <v>-0.14538699999999999</v>
      </c>
      <c r="E12088">
        <v>-0.14538799999999999</v>
      </c>
      <c r="F12088">
        <v>-0.19158600000000001</v>
      </c>
      <c r="G12088">
        <v>-0.191575</v>
      </c>
    </row>
    <row r="12089" spans="1:7">
      <c r="A12089">
        <v>36.243000000000002</v>
      </c>
      <c r="B12089">
        <v>-0.25658900000000001</v>
      </c>
      <c r="C12089">
        <v>-0.25659199999999999</v>
      </c>
      <c r="D12089">
        <v>-0.14538000000000001</v>
      </c>
      <c r="E12089">
        <v>-0.14538100000000001</v>
      </c>
      <c r="F12089">
        <v>-0.191579</v>
      </c>
      <c r="G12089">
        <v>-0.19156799999999999</v>
      </c>
    </row>
    <row r="12090" spans="1:7">
      <c r="A12090">
        <v>36.246000000000002</v>
      </c>
      <c r="B12090">
        <v>-0.25658199999999998</v>
      </c>
      <c r="C12090">
        <v>-0.25658500000000001</v>
      </c>
      <c r="D12090">
        <v>-0.145374</v>
      </c>
      <c r="E12090">
        <v>-0.145374</v>
      </c>
      <c r="F12090">
        <v>-0.19157299999999999</v>
      </c>
      <c r="G12090">
        <v>-0.19156200000000001</v>
      </c>
    </row>
    <row r="12091" spans="1:7">
      <c r="A12091">
        <v>36.249000000000002</v>
      </c>
      <c r="B12091">
        <v>-0.25657600000000003</v>
      </c>
      <c r="C12091">
        <v>-0.256579</v>
      </c>
      <c r="D12091">
        <v>-0.145367</v>
      </c>
      <c r="E12091">
        <v>-0.145368</v>
      </c>
      <c r="F12091">
        <v>-0.19156599999999999</v>
      </c>
      <c r="G12091">
        <v>-0.191555</v>
      </c>
    </row>
    <row r="12092" spans="1:7">
      <c r="A12092">
        <v>36.252000000000002</v>
      </c>
      <c r="B12092">
        <v>-0.25656899999999999</v>
      </c>
      <c r="C12092">
        <v>-0.25657200000000002</v>
      </c>
      <c r="D12092">
        <v>-0.14535999999999999</v>
      </c>
      <c r="E12092">
        <v>-0.14536099999999999</v>
      </c>
      <c r="F12092">
        <v>-0.19155900000000001</v>
      </c>
      <c r="G12092">
        <v>-0.191548</v>
      </c>
    </row>
    <row r="12093" spans="1:7">
      <c r="A12093">
        <v>36.255000000000003</v>
      </c>
      <c r="B12093">
        <v>-0.25656200000000001</v>
      </c>
      <c r="C12093">
        <v>-0.25656499999999999</v>
      </c>
      <c r="D12093">
        <v>-0.14535300000000001</v>
      </c>
      <c r="E12093">
        <v>-0.14535400000000001</v>
      </c>
      <c r="F12093">
        <v>-0.191552</v>
      </c>
      <c r="G12093">
        <v>-0.19154199999999999</v>
      </c>
    </row>
    <row r="12094" spans="1:7">
      <c r="A12094">
        <v>36.258000000000003</v>
      </c>
      <c r="B12094">
        <v>-0.25655499999999998</v>
      </c>
      <c r="C12094">
        <v>-0.25655800000000001</v>
      </c>
      <c r="D12094">
        <v>-0.145347</v>
      </c>
      <c r="E12094">
        <v>-0.145348</v>
      </c>
      <c r="F12094">
        <v>-0.19154599999999999</v>
      </c>
      <c r="G12094">
        <v>-0.19153500000000001</v>
      </c>
    </row>
    <row r="12095" spans="1:7">
      <c r="A12095">
        <v>36.261000000000003</v>
      </c>
      <c r="B12095">
        <v>-0.25654900000000003</v>
      </c>
      <c r="C12095">
        <v>-0.256552</v>
      </c>
      <c r="D12095">
        <v>-0.14534</v>
      </c>
      <c r="E12095">
        <v>-0.145341</v>
      </c>
      <c r="F12095">
        <v>-0.19153899999999999</v>
      </c>
      <c r="G12095">
        <v>-0.191528</v>
      </c>
    </row>
    <row r="12096" spans="1:7">
      <c r="A12096">
        <v>36.264000000000003</v>
      </c>
      <c r="B12096">
        <v>-0.25654199999999999</v>
      </c>
      <c r="C12096">
        <v>-0.25654500000000002</v>
      </c>
      <c r="D12096">
        <v>-0.14533299999999999</v>
      </c>
      <c r="E12096">
        <v>-0.14533399999999999</v>
      </c>
      <c r="F12096">
        <v>-0.19153200000000001</v>
      </c>
      <c r="G12096">
        <v>-0.191522</v>
      </c>
    </row>
    <row r="12097" spans="1:7">
      <c r="A12097">
        <v>36.267000000000003</v>
      </c>
      <c r="B12097">
        <v>-0.25653500000000001</v>
      </c>
      <c r="C12097">
        <v>-0.25653799999999999</v>
      </c>
      <c r="D12097">
        <v>-0.14532700000000001</v>
      </c>
      <c r="E12097">
        <v>-0.14532800000000001</v>
      </c>
      <c r="F12097">
        <v>-0.191526</v>
      </c>
      <c r="G12097">
        <v>-0.19151499999999999</v>
      </c>
    </row>
    <row r="12098" spans="1:7">
      <c r="A12098">
        <v>36.270000000000003</v>
      </c>
      <c r="B12098">
        <v>-0.25652799999999998</v>
      </c>
      <c r="C12098">
        <v>-0.25653100000000001</v>
      </c>
      <c r="D12098">
        <v>-0.14532</v>
      </c>
      <c r="E12098">
        <v>-0.14532100000000001</v>
      </c>
      <c r="F12098">
        <v>-0.19151899999999999</v>
      </c>
      <c r="G12098">
        <v>-0.19150800000000001</v>
      </c>
    </row>
    <row r="12099" spans="1:7">
      <c r="A12099">
        <v>36.273000000000003</v>
      </c>
      <c r="B12099">
        <v>-0.25652200000000003</v>
      </c>
      <c r="C12099">
        <v>-0.25652399999999997</v>
      </c>
      <c r="D12099">
        <v>-0.145313</v>
      </c>
      <c r="E12099">
        <v>-0.145314</v>
      </c>
      <c r="F12099">
        <v>-0.19151199999999999</v>
      </c>
      <c r="G12099">
        <v>-0.19150200000000001</v>
      </c>
    </row>
    <row r="12100" spans="1:7">
      <c r="A12100">
        <v>36.276000000000003</v>
      </c>
      <c r="B12100">
        <v>-0.25651499999999999</v>
      </c>
      <c r="C12100">
        <v>-0.25651800000000002</v>
      </c>
      <c r="D12100">
        <v>-0.14530699999999999</v>
      </c>
      <c r="E12100">
        <v>-0.14530799999999999</v>
      </c>
      <c r="F12100">
        <v>-0.19150500000000001</v>
      </c>
      <c r="G12100">
        <v>-0.191495</v>
      </c>
    </row>
    <row r="12101" spans="1:7">
      <c r="A12101">
        <v>36.279000000000003</v>
      </c>
      <c r="B12101">
        <v>-0.25650800000000001</v>
      </c>
      <c r="C12101">
        <v>-0.25651099999999999</v>
      </c>
      <c r="D12101">
        <v>-0.14530000000000001</v>
      </c>
      <c r="E12101">
        <v>-0.14530100000000001</v>
      </c>
      <c r="F12101">
        <v>-0.191498</v>
      </c>
      <c r="G12101">
        <v>-0.19148899999999999</v>
      </c>
    </row>
    <row r="12102" spans="1:7">
      <c r="A12102">
        <v>36.281999999999996</v>
      </c>
      <c r="B12102">
        <v>-0.25650099999999998</v>
      </c>
      <c r="C12102">
        <v>-0.25650400000000001</v>
      </c>
      <c r="D12102">
        <v>-0.14529300000000001</v>
      </c>
      <c r="E12102">
        <v>-0.14529400000000001</v>
      </c>
      <c r="F12102">
        <v>-0.191492</v>
      </c>
      <c r="G12102">
        <v>-0.19148200000000001</v>
      </c>
    </row>
    <row r="12103" spans="1:7">
      <c r="A12103">
        <v>36.284999999999997</v>
      </c>
      <c r="B12103">
        <v>-0.25649499999999997</v>
      </c>
      <c r="C12103">
        <v>-0.25649699999999998</v>
      </c>
      <c r="D12103">
        <v>-0.145287</v>
      </c>
      <c r="E12103">
        <v>-0.145288</v>
      </c>
      <c r="F12103">
        <v>-0.19148499999999999</v>
      </c>
      <c r="G12103">
        <v>-0.19147500000000001</v>
      </c>
    </row>
    <row r="12104" spans="1:7">
      <c r="A12104">
        <v>36.287999999999997</v>
      </c>
      <c r="B12104">
        <v>-0.25648799999999999</v>
      </c>
      <c r="C12104">
        <v>-0.25649100000000002</v>
      </c>
      <c r="D12104">
        <v>-0.14527999999999999</v>
      </c>
      <c r="E12104">
        <v>-0.14528099999999999</v>
      </c>
      <c r="F12104">
        <v>-0.19147800000000001</v>
      </c>
      <c r="G12104">
        <v>-0.191469</v>
      </c>
    </row>
    <row r="12105" spans="1:7">
      <c r="A12105">
        <v>36.290999999999997</v>
      </c>
      <c r="B12105">
        <v>-0.25648100000000001</v>
      </c>
      <c r="C12105">
        <v>-0.25648399999999999</v>
      </c>
      <c r="D12105">
        <v>-0.14527300000000001</v>
      </c>
      <c r="E12105">
        <v>-0.14527399999999999</v>
      </c>
      <c r="F12105">
        <v>-0.191471</v>
      </c>
      <c r="G12105">
        <v>-0.19146199999999999</v>
      </c>
    </row>
    <row r="12106" spans="1:7">
      <c r="A12106">
        <v>36.293999999999997</v>
      </c>
      <c r="B12106">
        <v>-0.25647399999999998</v>
      </c>
      <c r="C12106">
        <v>-0.25647700000000001</v>
      </c>
      <c r="D12106">
        <v>-0.14526600000000001</v>
      </c>
      <c r="E12106">
        <v>-0.14526700000000001</v>
      </c>
      <c r="F12106">
        <v>-0.191464</v>
      </c>
      <c r="G12106">
        <v>-0.19145499999999999</v>
      </c>
    </row>
    <row r="12107" spans="1:7">
      <c r="A12107">
        <v>36.296999999999997</v>
      </c>
      <c r="B12107">
        <v>-0.25646799999999997</v>
      </c>
      <c r="C12107">
        <v>-0.25646999999999998</v>
      </c>
      <c r="D12107">
        <v>-0.14526</v>
      </c>
      <c r="E12107">
        <v>-0.145261</v>
      </c>
      <c r="F12107">
        <v>-0.19145799999999999</v>
      </c>
      <c r="G12107">
        <v>-0.19144900000000001</v>
      </c>
    </row>
    <row r="12108" spans="1:7">
      <c r="A12108">
        <v>36.299999999999997</v>
      </c>
      <c r="B12108">
        <v>-0.25646099999999999</v>
      </c>
      <c r="C12108">
        <v>-0.25646400000000003</v>
      </c>
      <c r="D12108">
        <v>-0.14525299999999999</v>
      </c>
      <c r="E12108">
        <v>-0.14525399999999999</v>
      </c>
      <c r="F12108">
        <v>-0.19145100000000001</v>
      </c>
      <c r="G12108">
        <v>-0.191442</v>
      </c>
    </row>
    <row r="12109" spans="1:7">
      <c r="A12109">
        <v>36.302999999999997</v>
      </c>
      <c r="B12109">
        <v>-0.25645400000000002</v>
      </c>
      <c r="C12109">
        <v>-0.25645699999999999</v>
      </c>
      <c r="D12109">
        <v>-0.14524699999999999</v>
      </c>
      <c r="E12109">
        <v>-0.14524799999999999</v>
      </c>
      <c r="F12109">
        <v>-0.191444</v>
      </c>
      <c r="G12109">
        <v>-0.191436</v>
      </c>
    </row>
    <row r="12110" spans="1:7">
      <c r="A12110">
        <v>36.305999999999997</v>
      </c>
      <c r="B12110">
        <v>-0.25644800000000001</v>
      </c>
      <c r="C12110">
        <v>-0.25645000000000001</v>
      </c>
      <c r="D12110">
        <v>-0.14524000000000001</v>
      </c>
      <c r="E12110">
        <v>-0.14524100000000001</v>
      </c>
      <c r="F12110">
        <v>-0.191438</v>
      </c>
      <c r="G12110">
        <v>-0.19142899999999999</v>
      </c>
    </row>
    <row r="12111" spans="1:7">
      <c r="A12111">
        <v>36.308999999999997</v>
      </c>
      <c r="B12111">
        <v>-0.25644099999999997</v>
      </c>
      <c r="C12111">
        <v>-0.25644400000000001</v>
      </c>
      <c r="D12111">
        <v>-0.145233</v>
      </c>
      <c r="E12111">
        <v>-0.145234</v>
      </c>
      <c r="F12111">
        <v>-0.19143099999999999</v>
      </c>
      <c r="G12111">
        <v>-0.19142200000000001</v>
      </c>
    </row>
    <row r="12112" spans="1:7">
      <c r="A12112">
        <v>36.311999999999998</v>
      </c>
      <c r="B12112">
        <v>-0.256434</v>
      </c>
      <c r="C12112">
        <v>-0.25643700000000003</v>
      </c>
      <c r="D12112">
        <v>-0.14522699999999999</v>
      </c>
      <c r="E12112">
        <v>-0.145228</v>
      </c>
      <c r="F12112">
        <v>-0.19142400000000001</v>
      </c>
      <c r="G12112">
        <v>-0.191416</v>
      </c>
    </row>
    <row r="12113" spans="1:7">
      <c r="A12113">
        <v>36.314999999999998</v>
      </c>
      <c r="B12113">
        <v>-0.25642799999999999</v>
      </c>
      <c r="C12113">
        <v>-0.25642999999999999</v>
      </c>
      <c r="D12113">
        <v>-0.14521999999999999</v>
      </c>
      <c r="E12113">
        <v>-0.14522099999999999</v>
      </c>
      <c r="F12113">
        <v>-0.191418</v>
      </c>
      <c r="G12113">
        <v>-0.191409</v>
      </c>
    </row>
    <row r="12114" spans="1:7">
      <c r="A12114">
        <v>36.317999999999998</v>
      </c>
      <c r="B12114">
        <v>-0.25642100000000001</v>
      </c>
      <c r="C12114">
        <v>-0.25642399999999999</v>
      </c>
      <c r="D12114">
        <v>-0.14521300000000001</v>
      </c>
      <c r="E12114">
        <v>-0.14521400000000001</v>
      </c>
      <c r="F12114">
        <v>-0.191411</v>
      </c>
      <c r="G12114">
        <v>-0.19140299999999999</v>
      </c>
    </row>
    <row r="12115" spans="1:7">
      <c r="A12115">
        <v>36.320999999999998</v>
      </c>
      <c r="B12115">
        <v>-0.25641399999999998</v>
      </c>
      <c r="C12115">
        <v>-0.25641700000000001</v>
      </c>
      <c r="D12115">
        <v>-0.145207</v>
      </c>
      <c r="E12115">
        <v>-0.145208</v>
      </c>
      <c r="F12115">
        <v>-0.19140399999999999</v>
      </c>
      <c r="G12115">
        <v>-0.19139600000000001</v>
      </c>
    </row>
    <row r="12116" spans="1:7">
      <c r="A12116">
        <v>36.323999999999998</v>
      </c>
      <c r="B12116">
        <v>-0.25640800000000002</v>
      </c>
      <c r="C12116">
        <v>-0.25641000000000003</v>
      </c>
      <c r="D12116">
        <v>-0.1452</v>
      </c>
      <c r="E12116">
        <v>-0.145201</v>
      </c>
      <c r="F12116">
        <v>-0.19139800000000001</v>
      </c>
      <c r="G12116">
        <v>-0.19139</v>
      </c>
    </row>
    <row r="12117" spans="1:7">
      <c r="A12117">
        <v>36.326999999999998</v>
      </c>
      <c r="B12117">
        <v>-0.25640099999999999</v>
      </c>
      <c r="C12117">
        <v>-0.25640400000000002</v>
      </c>
      <c r="D12117">
        <v>-0.14519399999999999</v>
      </c>
      <c r="E12117">
        <v>-0.14519499999999999</v>
      </c>
      <c r="F12117">
        <v>-0.19139100000000001</v>
      </c>
      <c r="G12117">
        <v>-0.191383</v>
      </c>
    </row>
    <row r="12118" spans="1:7">
      <c r="A12118">
        <v>36.33</v>
      </c>
      <c r="B12118">
        <v>-0.25639499999999998</v>
      </c>
      <c r="C12118">
        <v>-0.25639699999999999</v>
      </c>
      <c r="D12118">
        <v>-0.14518700000000001</v>
      </c>
      <c r="E12118">
        <v>-0.14518800000000001</v>
      </c>
      <c r="F12118">
        <v>-0.191385</v>
      </c>
      <c r="G12118">
        <v>-0.19137699999999999</v>
      </c>
    </row>
    <row r="12119" spans="1:7">
      <c r="A12119">
        <v>36.332999999999998</v>
      </c>
      <c r="B12119">
        <v>-0.256388</v>
      </c>
      <c r="C12119">
        <v>-0.25639000000000001</v>
      </c>
      <c r="D12119">
        <v>-0.145181</v>
      </c>
      <c r="E12119">
        <v>-0.145181</v>
      </c>
      <c r="F12119">
        <v>-0.19137799999999999</v>
      </c>
      <c r="G12119">
        <v>-0.19137000000000001</v>
      </c>
    </row>
    <row r="12120" spans="1:7">
      <c r="A12120">
        <v>36.335999999999999</v>
      </c>
      <c r="B12120">
        <v>-0.25638100000000003</v>
      </c>
      <c r="C12120">
        <v>-0.256384</v>
      </c>
      <c r="D12120">
        <v>-0.145174</v>
      </c>
      <c r="E12120">
        <v>-0.145175</v>
      </c>
      <c r="F12120">
        <v>-0.19137100000000001</v>
      </c>
      <c r="G12120">
        <v>-0.19136300000000001</v>
      </c>
    </row>
    <row r="12121" spans="1:7">
      <c r="A12121">
        <v>36.338999999999999</v>
      </c>
      <c r="B12121">
        <v>-0.25637500000000002</v>
      </c>
      <c r="C12121">
        <v>-0.25637700000000002</v>
      </c>
      <c r="D12121">
        <v>-0.14516699999999999</v>
      </c>
      <c r="E12121">
        <v>-0.14516799999999999</v>
      </c>
      <c r="F12121">
        <v>-0.19136500000000001</v>
      </c>
      <c r="G12121">
        <v>-0.191357</v>
      </c>
    </row>
    <row r="12122" spans="1:7">
      <c r="A12122">
        <v>36.341999999999999</v>
      </c>
      <c r="B12122">
        <v>-0.25636799999999998</v>
      </c>
      <c r="C12122">
        <v>-0.25636999999999999</v>
      </c>
      <c r="D12122">
        <v>-0.14516100000000001</v>
      </c>
      <c r="E12122">
        <v>-0.14516200000000001</v>
      </c>
      <c r="F12122">
        <v>-0.191358</v>
      </c>
      <c r="G12122">
        <v>-0.19134999999999999</v>
      </c>
    </row>
    <row r="12123" spans="1:7">
      <c r="A12123">
        <v>36.344999999999999</v>
      </c>
      <c r="B12123">
        <v>-0.25636100000000001</v>
      </c>
      <c r="C12123">
        <v>-0.25636399999999998</v>
      </c>
      <c r="D12123">
        <v>-0.14515400000000001</v>
      </c>
      <c r="E12123">
        <v>-0.14515500000000001</v>
      </c>
      <c r="F12123">
        <v>-0.19135099999999999</v>
      </c>
      <c r="G12123">
        <v>-0.19134399999999999</v>
      </c>
    </row>
    <row r="12124" spans="1:7">
      <c r="A12124">
        <v>36.347999999999999</v>
      </c>
      <c r="B12124">
        <v>-0.256355</v>
      </c>
      <c r="C12124">
        <v>-0.256357</v>
      </c>
      <c r="D12124">
        <v>-0.145148</v>
      </c>
      <c r="E12124">
        <v>-0.145149</v>
      </c>
      <c r="F12124">
        <v>-0.19134499999999999</v>
      </c>
      <c r="G12124">
        <v>-0.19133700000000001</v>
      </c>
    </row>
    <row r="12125" spans="1:7">
      <c r="A12125">
        <v>36.350999999999999</v>
      </c>
      <c r="B12125">
        <v>-0.25634800000000002</v>
      </c>
      <c r="C12125">
        <v>-0.25635000000000002</v>
      </c>
      <c r="D12125">
        <v>-0.14514099999999999</v>
      </c>
      <c r="E12125">
        <v>-0.14514199999999999</v>
      </c>
      <c r="F12125">
        <v>-0.19133800000000001</v>
      </c>
      <c r="G12125">
        <v>-0.191331</v>
      </c>
    </row>
    <row r="12126" spans="1:7">
      <c r="A12126">
        <v>36.353999999999999</v>
      </c>
      <c r="B12126">
        <v>-0.25634200000000001</v>
      </c>
      <c r="C12126">
        <v>-0.25634400000000002</v>
      </c>
      <c r="D12126">
        <v>-0.14513400000000001</v>
      </c>
      <c r="E12126">
        <v>-0.14513499999999999</v>
      </c>
      <c r="F12126">
        <v>-0.191332</v>
      </c>
      <c r="G12126">
        <v>-0.19132399999999999</v>
      </c>
    </row>
    <row r="12127" spans="1:7">
      <c r="A12127">
        <v>36.356999999999999</v>
      </c>
      <c r="B12127">
        <v>-0.25633499999999998</v>
      </c>
      <c r="C12127">
        <v>-0.25633699999999998</v>
      </c>
      <c r="D12127">
        <v>-0.14512800000000001</v>
      </c>
      <c r="E12127">
        <v>-0.14512900000000001</v>
      </c>
      <c r="F12127">
        <v>-0.191325</v>
      </c>
      <c r="G12127">
        <v>-0.19131799999999999</v>
      </c>
    </row>
    <row r="12128" spans="1:7">
      <c r="A12128">
        <v>36.36</v>
      </c>
      <c r="B12128">
        <v>-0.256328</v>
      </c>
      <c r="C12128">
        <v>-0.25633</v>
      </c>
      <c r="D12128">
        <v>-0.145121</v>
      </c>
      <c r="E12128">
        <v>-0.145122</v>
      </c>
      <c r="F12128">
        <v>-0.19131799999999999</v>
      </c>
      <c r="G12128">
        <v>-0.19131100000000001</v>
      </c>
    </row>
    <row r="12129" spans="1:7">
      <c r="A12129">
        <v>36.363</v>
      </c>
      <c r="B12129">
        <v>-0.25632199999999999</v>
      </c>
      <c r="C12129">
        <v>-0.256324</v>
      </c>
      <c r="D12129">
        <v>-0.14511499999999999</v>
      </c>
      <c r="E12129">
        <v>-0.14511599999999999</v>
      </c>
      <c r="F12129">
        <v>-0.19131200000000001</v>
      </c>
      <c r="G12129">
        <v>-0.191305</v>
      </c>
    </row>
    <row r="12130" spans="1:7">
      <c r="A12130">
        <v>36.366</v>
      </c>
      <c r="B12130">
        <v>-0.25631500000000002</v>
      </c>
      <c r="C12130">
        <v>-0.25631700000000002</v>
      </c>
      <c r="D12130">
        <v>-0.14510799999999999</v>
      </c>
      <c r="E12130">
        <v>-0.14510899999999999</v>
      </c>
      <c r="F12130">
        <v>-0.191305</v>
      </c>
      <c r="G12130">
        <v>-0.191298</v>
      </c>
    </row>
    <row r="12131" spans="1:7">
      <c r="A12131">
        <v>36.369</v>
      </c>
      <c r="B12131">
        <v>-0.25630900000000001</v>
      </c>
      <c r="C12131">
        <v>-0.25631100000000001</v>
      </c>
      <c r="D12131">
        <v>-0.14510200000000001</v>
      </c>
      <c r="E12131">
        <v>-0.14510300000000001</v>
      </c>
      <c r="F12131">
        <v>-0.191299</v>
      </c>
      <c r="G12131">
        <v>-0.19129199999999999</v>
      </c>
    </row>
    <row r="12132" spans="1:7">
      <c r="A12132">
        <v>36.372</v>
      </c>
      <c r="B12132">
        <v>-0.25630199999999997</v>
      </c>
      <c r="C12132">
        <v>-0.25630399999999998</v>
      </c>
      <c r="D12132">
        <v>-0.145095</v>
      </c>
      <c r="E12132">
        <v>-0.145096</v>
      </c>
      <c r="F12132">
        <v>-0.19129199999999999</v>
      </c>
      <c r="G12132">
        <v>-0.19128500000000001</v>
      </c>
    </row>
    <row r="12133" spans="1:7">
      <c r="A12133">
        <v>36.375</v>
      </c>
      <c r="B12133">
        <v>-0.256295</v>
      </c>
      <c r="C12133">
        <v>-0.256297</v>
      </c>
      <c r="D12133">
        <v>-0.145089</v>
      </c>
      <c r="E12133">
        <v>-0.14509</v>
      </c>
      <c r="F12133">
        <v>-0.19128500000000001</v>
      </c>
      <c r="G12133">
        <v>-0.191279</v>
      </c>
    </row>
    <row r="12134" spans="1:7">
      <c r="A12134">
        <v>36.378</v>
      </c>
      <c r="B12134">
        <v>-0.25628899999999999</v>
      </c>
      <c r="C12134">
        <v>-0.25629099999999999</v>
      </c>
      <c r="D12134">
        <v>-0.14508199999999999</v>
      </c>
      <c r="E12134">
        <v>-0.14508299999999999</v>
      </c>
      <c r="F12134">
        <v>-0.191279</v>
      </c>
      <c r="G12134">
        <v>-0.191272</v>
      </c>
    </row>
    <row r="12135" spans="1:7">
      <c r="A12135">
        <v>36.381</v>
      </c>
      <c r="B12135">
        <v>-0.25628200000000001</v>
      </c>
      <c r="C12135">
        <v>-0.25628400000000001</v>
      </c>
      <c r="D12135">
        <v>-0.14507600000000001</v>
      </c>
      <c r="E12135">
        <v>-0.14507700000000001</v>
      </c>
      <c r="F12135">
        <v>-0.191272</v>
      </c>
      <c r="G12135">
        <v>-0.19126599999999999</v>
      </c>
    </row>
    <row r="12136" spans="1:7">
      <c r="A12136">
        <v>36.384</v>
      </c>
      <c r="B12136">
        <v>-0.256276</v>
      </c>
      <c r="C12136">
        <v>-0.25627800000000001</v>
      </c>
      <c r="D12136">
        <v>-0.145069</v>
      </c>
      <c r="E12136">
        <v>-0.14507</v>
      </c>
      <c r="F12136">
        <v>-0.19126599999999999</v>
      </c>
      <c r="G12136">
        <v>-0.19125900000000001</v>
      </c>
    </row>
    <row r="12137" spans="1:7">
      <c r="A12137">
        <v>36.387</v>
      </c>
      <c r="B12137">
        <v>-0.25626900000000002</v>
      </c>
      <c r="C12137">
        <v>-0.25627100000000003</v>
      </c>
      <c r="D12137">
        <v>-0.145063</v>
      </c>
      <c r="E12137">
        <v>-0.145064</v>
      </c>
      <c r="F12137">
        <v>-0.19125900000000001</v>
      </c>
      <c r="G12137">
        <v>-0.19125300000000001</v>
      </c>
    </row>
    <row r="12138" spans="1:7">
      <c r="A12138">
        <v>36.39</v>
      </c>
      <c r="B12138">
        <v>-0.25626300000000002</v>
      </c>
      <c r="C12138">
        <v>-0.25626399999999999</v>
      </c>
      <c r="D12138">
        <v>-0.14505599999999999</v>
      </c>
      <c r="E12138">
        <v>-0.14505699999999999</v>
      </c>
      <c r="F12138">
        <v>-0.19125300000000001</v>
      </c>
      <c r="G12138">
        <v>-0.191246</v>
      </c>
    </row>
    <row r="12139" spans="1:7">
      <c r="A12139">
        <v>36.393000000000001</v>
      </c>
      <c r="B12139">
        <v>-0.25625599999999998</v>
      </c>
      <c r="C12139">
        <v>-0.25625799999999999</v>
      </c>
      <c r="D12139">
        <v>-0.14505000000000001</v>
      </c>
      <c r="E12139">
        <v>-0.14505000000000001</v>
      </c>
      <c r="F12139">
        <v>-0.191246</v>
      </c>
      <c r="G12139">
        <v>-0.19123999999999999</v>
      </c>
    </row>
    <row r="12140" spans="1:7">
      <c r="A12140">
        <v>36.396000000000001</v>
      </c>
      <c r="B12140">
        <v>-0.256249</v>
      </c>
      <c r="C12140">
        <v>-0.25625100000000001</v>
      </c>
      <c r="D12140">
        <v>-0.14504300000000001</v>
      </c>
      <c r="E12140">
        <v>-0.14504400000000001</v>
      </c>
      <c r="F12140">
        <v>-0.19123999999999999</v>
      </c>
      <c r="G12140">
        <v>-0.19123399999999999</v>
      </c>
    </row>
    <row r="12141" spans="1:7">
      <c r="A12141">
        <v>36.399000000000001</v>
      </c>
      <c r="B12141">
        <v>-0.256243</v>
      </c>
      <c r="C12141">
        <v>-0.256245</v>
      </c>
      <c r="D12141">
        <v>-0.145037</v>
      </c>
      <c r="E12141">
        <v>-0.145037</v>
      </c>
      <c r="F12141">
        <v>-0.19123299999999999</v>
      </c>
      <c r="G12141">
        <v>-0.19122700000000001</v>
      </c>
    </row>
    <row r="12142" spans="1:7">
      <c r="A12142">
        <v>36.402000000000001</v>
      </c>
      <c r="B12142">
        <v>-0.25623600000000002</v>
      </c>
      <c r="C12142">
        <v>-0.25623800000000002</v>
      </c>
      <c r="D12142">
        <v>-0.14502999999999999</v>
      </c>
      <c r="E12142">
        <v>-0.14503099999999999</v>
      </c>
      <c r="F12142">
        <v>-0.19122600000000001</v>
      </c>
      <c r="G12142">
        <v>-0.191221</v>
      </c>
    </row>
    <row r="12143" spans="1:7">
      <c r="A12143">
        <v>36.405000000000001</v>
      </c>
      <c r="B12143">
        <v>-0.25623000000000001</v>
      </c>
      <c r="C12143">
        <v>-0.25623099999999999</v>
      </c>
      <c r="D12143">
        <v>-0.14502399999999999</v>
      </c>
      <c r="E12143">
        <v>-0.14502499999999999</v>
      </c>
      <c r="F12143">
        <v>-0.19122</v>
      </c>
      <c r="G12143">
        <v>-0.191214</v>
      </c>
    </row>
    <row r="12144" spans="1:7">
      <c r="A12144">
        <v>36.408000000000001</v>
      </c>
      <c r="B12144">
        <v>-0.25622299999999998</v>
      </c>
      <c r="C12144">
        <v>-0.25622499999999998</v>
      </c>
      <c r="D12144">
        <v>-0.14501700000000001</v>
      </c>
      <c r="E12144">
        <v>-0.14501800000000001</v>
      </c>
      <c r="F12144">
        <v>-0.19121299999999999</v>
      </c>
      <c r="G12144">
        <v>-0.19120799999999999</v>
      </c>
    </row>
    <row r="12145" spans="1:7">
      <c r="A12145">
        <v>36.411000000000001</v>
      </c>
      <c r="B12145">
        <v>-0.25621699999999997</v>
      </c>
      <c r="C12145">
        <v>-0.256218</v>
      </c>
      <c r="D12145">
        <v>-0.145011</v>
      </c>
      <c r="E12145">
        <v>-0.145012</v>
      </c>
      <c r="F12145">
        <v>-0.19120699999999999</v>
      </c>
      <c r="G12145">
        <v>-0.19120100000000001</v>
      </c>
    </row>
    <row r="12146" spans="1:7">
      <c r="A12146">
        <v>36.414000000000001</v>
      </c>
      <c r="B12146">
        <v>-0.25620999999999999</v>
      </c>
      <c r="C12146">
        <v>-0.256212</v>
      </c>
      <c r="D12146">
        <v>-0.14500399999999999</v>
      </c>
      <c r="E12146">
        <v>-0.145005</v>
      </c>
      <c r="F12146">
        <v>-0.19120000000000001</v>
      </c>
      <c r="G12146">
        <v>-0.191195</v>
      </c>
    </row>
    <row r="12147" spans="1:7">
      <c r="A12147">
        <v>36.417000000000002</v>
      </c>
      <c r="B12147">
        <v>-0.25620399999999999</v>
      </c>
      <c r="C12147">
        <v>-0.25620500000000002</v>
      </c>
      <c r="D12147">
        <v>-0.14499799999999999</v>
      </c>
      <c r="E12147">
        <v>-0.14499899999999999</v>
      </c>
      <c r="F12147">
        <v>-0.191194</v>
      </c>
      <c r="G12147">
        <v>-0.191188</v>
      </c>
    </row>
    <row r="12148" spans="1:7">
      <c r="A12148">
        <v>36.42</v>
      </c>
      <c r="B12148">
        <v>-0.25619700000000001</v>
      </c>
      <c r="C12148">
        <v>-0.25619900000000001</v>
      </c>
      <c r="D12148">
        <v>-0.14499100000000001</v>
      </c>
      <c r="E12148">
        <v>-0.14499200000000001</v>
      </c>
      <c r="F12148">
        <v>-0.191187</v>
      </c>
      <c r="G12148">
        <v>-0.19118199999999999</v>
      </c>
    </row>
    <row r="12149" spans="1:7">
      <c r="A12149">
        <v>36.423000000000002</v>
      </c>
      <c r="B12149">
        <v>-0.256191</v>
      </c>
      <c r="C12149">
        <v>-0.25619199999999998</v>
      </c>
      <c r="D12149">
        <v>-0.144985</v>
      </c>
      <c r="E12149">
        <v>-0.144986</v>
      </c>
      <c r="F12149">
        <v>-0.19118099999999999</v>
      </c>
      <c r="G12149">
        <v>-0.19117600000000001</v>
      </c>
    </row>
    <row r="12150" spans="1:7">
      <c r="A12150">
        <v>36.426000000000002</v>
      </c>
      <c r="B12150">
        <v>-0.25618400000000002</v>
      </c>
      <c r="C12150">
        <v>-0.25618600000000002</v>
      </c>
      <c r="D12150">
        <v>-0.144978</v>
      </c>
      <c r="E12150">
        <v>-0.144979</v>
      </c>
      <c r="F12150">
        <v>-0.19117400000000001</v>
      </c>
      <c r="G12150">
        <v>-0.19116900000000001</v>
      </c>
    </row>
    <row r="12151" spans="1:7">
      <c r="A12151">
        <v>36.429000000000002</v>
      </c>
      <c r="B12151">
        <v>-0.25617800000000002</v>
      </c>
      <c r="C12151">
        <v>-0.25617899999999999</v>
      </c>
      <c r="D12151">
        <v>-0.14497199999999999</v>
      </c>
      <c r="E12151">
        <v>-0.14497299999999999</v>
      </c>
      <c r="F12151">
        <v>-0.191168</v>
      </c>
      <c r="G12151">
        <v>-0.191163</v>
      </c>
    </row>
    <row r="12152" spans="1:7">
      <c r="A12152">
        <v>36.432000000000002</v>
      </c>
      <c r="B12152">
        <v>-0.25617099999999998</v>
      </c>
      <c r="C12152">
        <v>-0.25617299999999998</v>
      </c>
      <c r="D12152">
        <v>-0.14496500000000001</v>
      </c>
      <c r="E12152">
        <v>-0.14496600000000001</v>
      </c>
      <c r="F12152">
        <v>-0.191161</v>
      </c>
      <c r="G12152">
        <v>-0.19115599999999999</v>
      </c>
    </row>
    <row r="12153" spans="1:7">
      <c r="A12153">
        <v>36.435000000000002</v>
      </c>
      <c r="B12153">
        <v>-0.25616499999999998</v>
      </c>
      <c r="C12153">
        <v>-0.256166</v>
      </c>
      <c r="D12153">
        <v>-0.144959</v>
      </c>
      <c r="E12153">
        <v>-0.14496000000000001</v>
      </c>
      <c r="F12153">
        <v>-0.19115499999999999</v>
      </c>
      <c r="G12153">
        <v>-0.19114999999999999</v>
      </c>
    </row>
    <row r="12154" spans="1:7">
      <c r="A12154">
        <v>36.438000000000002</v>
      </c>
      <c r="B12154">
        <v>-0.256158</v>
      </c>
      <c r="C12154">
        <v>-0.25615900000000003</v>
      </c>
      <c r="D12154">
        <v>-0.144952</v>
      </c>
      <c r="E12154">
        <v>-0.144953</v>
      </c>
      <c r="F12154">
        <v>-0.19114800000000001</v>
      </c>
      <c r="G12154">
        <v>-0.19114400000000001</v>
      </c>
    </row>
    <row r="12155" spans="1:7">
      <c r="A12155">
        <v>36.441000000000003</v>
      </c>
      <c r="B12155">
        <v>-0.25615199999999999</v>
      </c>
      <c r="C12155">
        <v>-0.25615300000000002</v>
      </c>
      <c r="D12155">
        <v>-0.14494599999999999</v>
      </c>
      <c r="E12155">
        <v>-0.14494699999999999</v>
      </c>
      <c r="F12155">
        <v>-0.19114200000000001</v>
      </c>
      <c r="G12155">
        <v>-0.191137</v>
      </c>
    </row>
    <row r="12156" spans="1:7">
      <c r="A12156">
        <v>36.444000000000003</v>
      </c>
      <c r="B12156">
        <v>-0.25614500000000001</v>
      </c>
      <c r="C12156">
        <v>-0.25614599999999998</v>
      </c>
      <c r="D12156">
        <v>-0.14493900000000001</v>
      </c>
      <c r="E12156">
        <v>-0.14494000000000001</v>
      </c>
      <c r="F12156">
        <v>-0.191135</v>
      </c>
      <c r="G12156">
        <v>-0.191131</v>
      </c>
    </row>
    <row r="12157" spans="1:7">
      <c r="A12157">
        <v>36.447000000000003</v>
      </c>
      <c r="B12157">
        <v>-0.25613900000000001</v>
      </c>
      <c r="C12157">
        <v>-0.25613999999999998</v>
      </c>
      <c r="D12157">
        <v>-0.14493300000000001</v>
      </c>
      <c r="E12157">
        <v>-0.14493400000000001</v>
      </c>
      <c r="F12157">
        <v>-0.19112899999999999</v>
      </c>
      <c r="G12157">
        <v>-0.19112399999999999</v>
      </c>
    </row>
    <row r="12158" spans="1:7">
      <c r="A12158">
        <v>36.450000000000003</v>
      </c>
      <c r="B12158">
        <v>-0.25613200000000003</v>
      </c>
      <c r="C12158">
        <v>-0.256133</v>
      </c>
      <c r="D12158">
        <v>-0.144927</v>
      </c>
      <c r="E12158">
        <v>-0.144928</v>
      </c>
      <c r="F12158">
        <v>-0.19112199999999999</v>
      </c>
      <c r="G12158">
        <v>-0.19111800000000001</v>
      </c>
    </row>
    <row r="12159" spans="1:7">
      <c r="A12159">
        <v>36.453000000000003</v>
      </c>
      <c r="B12159">
        <v>-0.25612600000000002</v>
      </c>
      <c r="C12159">
        <v>-0.25612699999999999</v>
      </c>
      <c r="D12159">
        <v>-0.14491999999999999</v>
      </c>
      <c r="E12159">
        <v>-0.14492099999999999</v>
      </c>
      <c r="F12159">
        <v>-0.19111600000000001</v>
      </c>
      <c r="G12159">
        <v>-0.191112</v>
      </c>
    </row>
    <row r="12160" spans="1:7">
      <c r="A12160">
        <v>36.456000000000003</v>
      </c>
      <c r="B12160">
        <v>-0.25611899999999999</v>
      </c>
      <c r="C12160">
        <v>-0.25612000000000001</v>
      </c>
      <c r="D12160">
        <v>-0.14491399999999999</v>
      </c>
      <c r="E12160">
        <v>-0.14491499999999999</v>
      </c>
      <c r="F12160">
        <v>-0.191109</v>
      </c>
      <c r="G12160">
        <v>-0.191105</v>
      </c>
    </row>
    <row r="12161" spans="1:7">
      <c r="A12161">
        <v>36.459000000000003</v>
      </c>
      <c r="B12161">
        <v>-0.25611299999999998</v>
      </c>
      <c r="C12161">
        <v>-0.25611400000000001</v>
      </c>
      <c r="D12161">
        <v>-0.14490700000000001</v>
      </c>
      <c r="E12161">
        <v>-0.14490800000000001</v>
      </c>
      <c r="F12161">
        <v>-0.191103</v>
      </c>
      <c r="G12161">
        <v>-0.19109899999999999</v>
      </c>
    </row>
    <row r="12162" spans="1:7">
      <c r="A12162">
        <v>36.462000000000003</v>
      </c>
      <c r="B12162">
        <v>-0.256106</v>
      </c>
      <c r="C12162">
        <v>-0.25610699999999997</v>
      </c>
      <c r="D12162">
        <v>-0.144901</v>
      </c>
      <c r="E12162">
        <v>-0.144902</v>
      </c>
      <c r="F12162">
        <v>-0.19109699999999999</v>
      </c>
      <c r="G12162">
        <v>-0.19109300000000001</v>
      </c>
    </row>
    <row r="12163" spans="1:7">
      <c r="A12163">
        <v>36.465000000000003</v>
      </c>
      <c r="B12163">
        <v>-0.25609999999999999</v>
      </c>
      <c r="C12163">
        <v>-0.25610100000000002</v>
      </c>
      <c r="D12163">
        <v>-0.144895</v>
      </c>
      <c r="E12163">
        <v>-0.144896</v>
      </c>
      <c r="F12163">
        <v>-0.19109000000000001</v>
      </c>
      <c r="G12163">
        <v>-0.19108600000000001</v>
      </c>
    </row>
    <row r="12164" spans="1:7">
      <c r="A12164">
        <v>36.468000000000004</v>
      </c>
      <c r="B12164">
        <v>-0.25609300000000002</v>
      </c>
      <c r="C12164">
        <v>-0.25609399999999999</v>
      </c>
      <c r="D12164">
        <v>-0.14488799999999999</v>
      </c>
      <c r="E12164">
        <v>-0.14488899999999999</v>
      </c>
      <c r="F12164">
        <v>-0.191084</v>
      </c>
      <c r="G12164">
        <v>-0.19108</v>
      </c>
    </row>
    <row r="12165" spans="1:7">
      <c r="A12165">
        <v>36.470999999999997</v>
      </c>
      <c r="B12165">
        <v>-0.25608700000000001</v>
      </c>
      <c r="C12165">
        <v>-0.25608799999999998</v>
      </c>
      <c r="D12165">
        <v>-0.14488200000000001</v>
      </c>
      <c r="E12165">
        <v>-0.14488300000000001</v>
      </c>
      <c r="F12165">
        <v>-0.191077</v>
      </c>
      <c r="G12165">
        <v>-0.19107399999999999</v>
      </c>
    </row>
    <row r="12166" spans="1:7">
      <c r="A12166">
        <v>36.473999999999997</v>
      </c>
      <c r="B12166">
        <v>-0.256081</v>
      </c>
      <c r="C12166">
        <v>-0.25608199999999998</v>
      </c>
      <c r="D12166">
        <v>-0.144875</v>
      </c>
      <c r="E12166">
        <v>-0.144876</v>
      </c>
      <c r="F12166">
        <v>-0.19107099999999999</v>
      </c>
      <c r="G12166">
        <v>-0.19106699999999999</v>
      </c>
    </row>
    <row r="12167" spans="1:7">
      <c r="A12167">
        <v>36.476999999999997</v>
      </c>
      <c r="B12167">
        <v>-0.25607400000000002</v>
      </c>
      <c r="C12167">
        <v>-0.256075</v>
      </c>
      <c r="D12167">
        <v>-0.144869</v>
      </c>
      <c r="E12167">
        <v>-0.14487</v>
      </c>
      <c r="F12167">
        <v>-0.19106400000000001</v>
      </c>
      <c r="G12167">
        <v>-0.19106100000000001</v>
      </c>
    </row>
    <row r="12168" spans="1:7">
      <c r="A12168">
        <v>36.479999999999997</v>
      </c>
      <c r="B12168">
        <v>-0.25606800000000002</v>
      </c>
      <c r="C12168">
        <v>-0.25606899999999999</v>
      </c>
      <c r="D12168">
        <v>-0.14486299999999999</v>
      </c>
      <c r="E12168">
        <v>-0.14486399999999999</v>
      </c>
      <c r="F12168">
        <v>-0.19105800000000001</v>
      </c>
      <c r="G12168">
        <v>-0.191055</v>
      </c>
    </row>
    <row r="12169" spans="1:7">
      <c r="A12169">
        <v>36.482999999999997</v>
      </c>
      <c r="B12169">
        <v>-0.25606099999999998</v>
      </c>
      <c r="C12169">
        <v>-0.25606200000000001</v>
      </c>
      <c r="D12169">
        <v>-0.14485600000000001</v>
      </c>
      <c r="E12169">
        <v>-0.14485700000000001</v>
      </c>
      <c r="F12169">
        <v>-0.191051</v>
      </c>
      <c r="G12169">
        <v>-0.191048</v>
      </c>
    </row>
    <row r="12170" spans="1:7">
      <c r="A12170">
        <v>36.485999999999997</v>
      </c>
      <c r="B12170">
        <v>-0.25605499999999998</v>
      </c>
      <c r="C12170">
        <v>-0.25605600000000001</v>
      </c>
      <c r="D12170">
        <v>-0.14485000000000001</v>
      </c>
      <c r="E12170">
        <v>-0.14485100000000001</v>
      </c>
      <c r="F12170">
        <v>-0.19104499999999999</v>
      </c>
      <c r="G12170">
        <v>-0.19104199999999999</v>
      </c>
    </row>
    <row r="12171" spans="1:7">
      <c r="A12171">
        <v>36.488999999999997</v>
      </c>
      <c r="B12171">
        <v>-0.256048</v>
      </c>
      <c r="C12171">
        <v>-0.25604900000000003</v>
      </c>
      <c r="D12171">
        <v>-0.144843</v>
      </c>
      <c r="E12171">
        <v>-0.144844</v>
      </c>
      <c r="F12171">
        <v>-0.19103899999999999</v>
      </c>
      <c r="G12171">
        <v>-0.19103600000000001</v>
      </c>
    </row>
    <row r="12172" spans="1:7">
      <c r="A12172">
        <v>36.491999999999997</v>
      </c>
      <c r="B12172">
        <v>-0.25604199999999999</v>
      </c>
      <c r="C12172">
        <v>-0.25604300000000002</v>
      </c>
      <c r="D12172">
        <v>-0.14483699999999999</v>
      </c>
      <c r="E12172">
        <v>-0.14483799999999999</v>
      </c>
      <c r="F12172">
        <v>-0.19103200000000001</v>
      </c>
      <c r="G12172">
        <v>-0.191029</v>
      </c>
    </row>
    <row r="12173" spans="1:7">
      <c r="A12173">
        <v>36.494999999999997</v>
      </c>
      <c r="B12173">
        <v>-0.25603599999999999</v>
      </c>
      <c r="C12173">
        <v>-0.25603599999999999</v>
      </c>
      <c r="D12173">
        <v>-0.14483099999999999</v>
      </c>
      <c r="E12173">
        <v>-0.14483199999999999</v>
      </c>
      <c r="F12173">
        <v>-0.191026</v>
      </c>
      <c r="G12173">
        <v>-0.191023</v>
      </c>
    </row>
    <row r="12174" spans="1:7">
      <c r="A12174">
        <v>36.497999999999998</v>
      </c>
      <c r="B12174">
        <v>-0.25602900000000001</v>
      </c>
      <c r="C12174">
        <v>-0.25602999999999998</v>
      </c>
      <c r="D12174">
        <v>-0.14482400000000001</v>
      </c>
      <c r="E12174">
        <v>-0.14482500000000001</v>
      </c>
      <c r="F12174">
        <v>-0.19101899999999999</v>
      </c>
      <c r="G12174">
        <v>-0.19101699999999999</v>
      </c>
    </row>
    <row r="12175" spans="1:7">
      <c r="A12175">
        <v>36.500999999999998</v>
      </c>
      <c r="B12175">
        <v>-0.256023</v>
      </c>
      <c r="C12175">
        <v>-0.256023</v>
      </c>
      <c r="D12175">
        <v>-0.144818</v>
      </c>
      <c r="E12175">
        <v>-0.144819</v>
      </c>
      <c r="F12175">
        <v>-0.19101299999999999</v>
      </c>
      <c r="G12175">
        <v>-0.19101000000000001</v>
      </c>
    </row>
    <row r="12176" spans="1:7">
      <c r="A12176">
        <v>36.503999999999998</v>
      </c>
      <c r="B12176">
        <v>-0.25601600000000002</v>
      </c>
      <c r="C12176">
        <v>-0.25601699999999999</v>
      </c>
      <c r="D12176">
        <v>-0.144812</v>
      </c>
      <c r="E12176">
        <v>-0.144813</v>
      </c>
      <c r="F12176">
        <v>-0.19100700000000001</v>
      </c>
      <c r="G12176">
        <v>-0.19100400000000001</v>
      </c>
    </row>
    <row r="12177" spans="1:7">
      <c r="A12177">
        <v>36.506999999999998</v>
      </c>
      <c r="B12177">
        <v>-0.25601000000000002</v>
      </c>
      <c r="C12177">
        <v>-0.25601099999999999</v>
      </c>
      <c r="D12177">
        <v>-0.14480499999999999</v>
      </c>
      <c r="E12177">
        <v>-0.14480599999999999</v>
      </c>
      <c r="F12177">
        <v>-0.191</v>
      </c>
      <c r="G12177">
        <v>-0.190998</v>
      </c>
    </row>
    <row r="12178" spans="1:7">
      <c r="A12178">
        <v>36.51</v>
      </c>
      <c r="B12178">
        <v>-0.25600400000000001</v>
      </c>
      <c r="C12178">
        <v>-0.25600400000000001</v>
      </c>
      <c r="D12178">
        <v>-0.14479900000000001</v>
      </c>
      <c r="E12178">
        <v>-0.14480000000000001</v>
      </c>
      <c r="F12178">
        <v>-0.190994</v>
      </c>
      <c r="G12178">
        <v>-0.190992</v>
      </c>
    </row>
    <row r="12179" spans="1:7">
      <c r="A12179">
        <v>36.512999999999998</v>
      </c>
      <c r="B12179">
        <v>-0.25599699999999997</v>
      </c>
      <c r="C12179">
        <v>-0.255998</v>
      </c>
      <c r="D12179">
        <v>-0.14479300000000001</v>
      </c>
      <c r="E12179">
        <v>-0.14479400000000001</v>
      </c>
      <c r="F12179">
        <v>-0.19098699999999999</v>
      </c>
      <c r="G12179">
        <v>-0.19098499999999999</v>
      </c>
    </row>
    <row r="12180" spans="1:7">
      <c r="A12180">
        <v>36.515999999999998</v>
      </c>
      <c r="B12180">
        <v>-0.25599100000000002</v>
      </c>
      <c r="C12180">
        <v>-0.25599100000000002</v>
      </c>
      <c r="D12180">
        <v>-0.144786</v>
      </c>
      <c r="E12180">
        <v>-0.144787</v>
      </c>
      <c r="F12180">
        <v>-0.19098100000000001</v>
      </c>
      <c r="G12180">
        <v>-0.19097900000000001</v>
      </c>
    </row>
    <row r="12181" spans="1:7">
      <c r="A12181">
        <v>36.518999999999998</v>
      </c>
      <c r="B12181">
        <v>-0.25598399999999999</v>
      </c>
      <c r="C12181">
        <v>-0.25598500000000002</v>
      </c>
      <c r="D12181">
        <v>-0.14477999999999999</v>
      </c>
      <c r="E12181">
        <v>-0.14478099999999999</v>
      </c>
      <c r="F12181">
        <v>-0.19097500000000001</v>
      </c>
      <c r="G12181">
        <v>-0.190973</v>
      </c>
    </row>
    <row r="12182" spans="1:7">
      <c r="A12182">
        <v>36.521999999999998</v>
      </c>
      <c r="B12182">
        <v>-0.25597799999999998</v>
      </c>
      <c r="C12182">
        <v>-0.25597900000000001</v>
      </c>
      <c r="D12182">
        <v>-0.14477400000000001</v>
      </c>
      <c r="E12182">
        <v>-0.14477499999999999</v>
      </c>
      <c r="F12182">
        <v>-0.190968</v>
      </c>
      <c r="G12182">
        <v>-0.190966</v>
      </c>
    </row>
    <row r="12183" spans="1:7">
      <c r="A12183">
        <v>36.524999999999999</v>
      </c>
      <c r="B12183">
        <v>-0.25597199999999998</v>
      </c>
      <c r="C12183">
        <v>-0.25597199999999998</v>
      </c>
      <c r="D12183">
        <v>-0.14476700000000001</v>
      </c>
      <c r="E12183">
        <v>-0.14476800000000001</v>
      </c>
      <c r="F12183">
        <v>-0.19096199999999999</v>
      </c>
      <c r="G12183">
        <v>-0.19095999999999999</v>
      </c>
    </row>
    <row r="12184" spans="1:7">
      <c r="A12184">
        <v>36.527999999999999</v>
      </c>
      <c r="B12184">
        <v>-0.255965</v>
      </c>
      <c r="C12184">
        <v>-0.25596600000000003</v>
      </c>
      <c r="D12184">
        <v>-0.144761</v>
      </c>
      <c r="E12184">
        <v>-0.144762</v>
      </c>
      <c r="F12184">
        <v>-0.19095599999999999</v>
      </c>
      <c r="G12184">
        <v>-0.19095400000000001</v>
      </c>
    </row>
    <row r="12185" spans="1:7">
      <c r="A12185">
        <v>36.530999999999999</v>
      </c>
      <c r="B12185">
        <v>-0.25595899999999999</v>
      </c>
      <c r="C12185">
        <v>-0.25595899999999999</v>
      </c>
      <c r="D12185">
        <v>-0.14475499999999999</v>
      </c>
      <c r="E12185">
        <v>-0.144756</v>
      </c>
      <c r="F12185">
        <v>-0.19094900000000001</v>
      </c>
      <c r="G12185">
        <v>-0.19094800000000001</v>
      </c>
    </row>
    <row r="12186" spans="1:7">
      <c r="A12186">
        <v>36.533999999999999</v>
      </c>
      <c r="B12186">
        <v>-0.25595299999999999</v>
      </c>
      <c r="C12186">
        <v>-0.25595299999999999</v>
      </c>
      <c r="D12186">
        <v>-0.14474799999999999</v>
      </c>
      <c r="E12186">
        <v>-0.14474899999999999</v>
      </c>
      <c r="F12186">
        <v>-0.190943</v>
      </c>
      <c r="G12186">
        <v>-0.190941</v>
      </c>
    </row>
    <row r="12187" spans="1:7">
      <c r="A12187">
        <v>36.536999999999999</v>
      </c>
      <c r="B12187">
        <v>-0.25594600000000001</v>
      </c>
      <c r="C12187">
        <v>-0.25594699999999998</v>
      </c>
      <c r="D12187">
        <v>-0.14474200000000001</v>
      </c>
      <c r="E12187">
        <v>-0.14474300000000001</v>
      </c>
      <c r="F12187">
        <v>-0.19093599999999999</v>
      </c>
      <c r="G12187">
        <v>-0.19093499999999999</v>
      </c>
    </row>
    <row r="12188" spans="1:7">
      <c r="A12188">
        <v>36.54</v>
      </c>
      <c r="B12188">
        <v>-0.25594</v>
      </c>
      <c r="C12188">
        <v>-0.25594</v>
      </c>
      <c r="D12188">
        <v>-0.144736</v>
      </c>
      <c r="E12188">
        <v>-0.144737</v>
      </c>
      <c r="F12188">
        <v>-0.19092999999999999</v>
      </c>
      <c r="G12188">
        <v>-0.19092899999999999</v>
      </c>
    </row>
    <row r="12189" spans="1:7">
      <c r="A12189">
        <v>36.542999999999999</v>
      </c>
      <c r="B12189">
        <v>-0.25593399999999999</v>
      </c>
      <c r="C12189">
        <v>-0.25593399999999999</v>
      </c>
      <c r="D12189">
        <v>-0.144729</v>
      </c>
      <c r="E12189">
        <v>-0.14473</v>
      </c>
      <c r="F12189">
        <v>-0.19092400000000001</v>
      </c>
      <c r="G12189">
        <v>-0.19092300000000001</v>
      </c>
    </row>
    <row r="12190" spans="1:7">
      <c r="A12190">
        <v>36.545999999999999</v>
      </c>
      <c r="B12190">
        <v>-0.25592700000000002</v>
      </c>
      <c r="C12190">
        <v>-0.25592700000000002</v>
      </c>
      <c r="D12190">
        <v>-0.14472299999999999</v>
      </c>
      <c r="E12190">
        <v>-0.14472399999999999</v>
      </c>
      <c r="F12190">
        <v>-0.190917</v>
      </c>
      <c r="G12190">
        <v>-0.190916</v>
      </c>
    </row>
    <row r="12191" spans="1:7">
      <c r="A12191">
        <v>36.548999999999999</v>
      </c>
      <c r="B12191">
        <v>-0.25592100000000001</v>
      </c>
      <c r="C12191">
        <v>-0.25592100000000001</v>
      </c>
      <c r="D12191">
        <v>-0.14471700000000001</v>
      </c>
      <c r="E12191">
        <v>-0.14471800000000001</v>
      </c>
      <c r="F12191">
        <v>-0.190911</v>
      </c>
      <c r="G12191">
        <v>-0.19091</v>
      </c>
    </row>
    <row r="12192" spans="1:7">
      <c r="A12192">
        <v>36.552</v>
      </c>
      <c r="B12192">
        <v>-0.255915</v>
      </c>
      <c r="C12192">
        <v>-0.255915</v>
      </c>
      <c r="D12192">
        <v>-0.14471000000000001</v>
      </c>
      <c r="E12192">
        <v>-0.14471100000000001</v>
      </c>
      <c r="F12192">
        <v>-0.19090499999999999</v>
      </c>
      <c r="G12192">
        <v>-0.19090399999999999</v>
      </c>
    </row>
    <row r="12193" spans="1:7">
      <c r="A12193">
        <v>36.555</v>
      </c>
      <c r="B12193">
        <v>-0.25590800000000002</v>
      </c>
      <c r="C12193">
        <v>-0.25590800000000002</v>
      </c>
      <c r="D12193">
        <v>-0.144704</v>
      </c>
      <c r="E12193">
        <v>-0.144705</v>
      </c>
      <c r="F12193">
        <v>-0.19089800000000001</v>
      </c>
      <c r="G12193">
        <v>-0.19089800000000001</v>
      </c>
    </row>
    <row r="12194" spans="1:7">
      <c r="A12194">
        <v>36.558</v>
      </c>
      <c r="B12194">
        <v>-0.25590200000000002</v>
      </c>
      <c r="C12194">
        <v>-0.25590200000000002</v>
      </c>
      <c r="D12194">
        <v>-0.14469799999999999</v>
      </c>
      <c r="E12194">
        <v>-0.14469899999999999</v>
      </c>
      <c r="F12194">
        <v>-0.19089200000000001</v>
      </c>
      <c r="G12194">
        <v>-0.19089200000000001</v>
      </c>
    </row>
    <row r="12195" spans="1:7">
      <c r="A12195">
        <v>36.561</v>
      </c>
      <c r="B12195">
        <v>-0.25589600000000001</v>
      </c>
      <c r="C12195">
        <v>-0.25589600000000001</v>
      </c>
      <c r="D12195">
        <v>-0.14469199999999999</v>
      </c>
      <c r="E12195">
        <v>-0.14469299999999999</v>
      </c>
      <c r="F12195">
        <v>-0.190886</v>
      </c>
      <c r="G12195">
        <v>-0.190885</v>
      </c>
    </row>
    <row r="12196" spans="1:7">
      <c r="A12196">
        <v>36.564</v>
      </c>
      <c r="B12196">
        <v>-0.25588899999999998</v>
      </c>
      <c r="C12196">
        <v>-0.25588899999999998</v>
      </c>
      <c r="D12196">
        <v>-0.14468500000000001</v>
      </c>
      <c r="E12196">
        <v>-0.14468600000000001</v>
      </c>
      <c r="F12196">
        <v>-0.19087899999999999</v>
      </c>
      <c r="G12196">
        <v>-0.19087899999999999</v>
      </c>
    </row>
    <row r="12197" spans="1:7">
      <c r="A12197">
        <v>36.567</v>
      </c>
      <c r="B12197">
        <v>-0.25588300000000003</v>
      </c>
      <c r="C12197">
        <v>-0.25588300000000003</v>
      </c>
      <c r="D12197">
        <v>-0.144679</v>
      </c>
      <c r="E12197">
        <v>-0.14468</v>
      </c>
      <c r="F12197">
        <v>-0.19087299999999999</v>
      </c>
      <c r="G12197">
        <v>-0.19087299999999999</v>
      </c>
    </row>
    <row r="12198" spans="1:7">
      <c r="A12198">
        <v>36.57</v>
      </c>
      <c r="B12198">
        <v>-0.25587700000000002</v>
      </c>
      <c r="C12198">
        <v>-0.25587700000000002</v>
      </c>
      <c r="D12198">
        <v>-0.144673</v>
      </c>
      <c r="E12198">
        <v>-0.144674</v>
      </c>
      <c r="F12198">
        <v>-0.19086700000000001</v>
      </c>
      <c r="G12198">
        <v>-0.19086700000000001</v>
      </c>
    </row>
    <row r="12199" spans="1:7">
      <c r="A12199">
        <v>36.573</v>
      </c>
      <c r="B12199">
        <v>-0.25586999999999999</v>
      </c>
      <c r="C12199">
        <v>-0.25586999999999999</v>
      </c>
      <c r="D12199">
        <v>-0.14466699999999999</v>
      </c>
      <c r="E12199">
        <v>-0.14466799999999999</v>
      </c>
      <c r="F12199">
        <v>-0.190861</v>
      </c>
      <c r="G12199">
        <v>-0.190861</v>
      </c>
    </row>
    <row r="12200" spans="1:7">
      <c r="A12200">
        <v>36.576000000000001</v>
      </c>
      <c r="B12200">
        <v>-0.25586399999999998</v>
      </c>
      <c r="C12200">
        <v>-0.25586399999999998</v>
      </c>
      <c r="D12200">
        <v>-0.14466000000000001</v>
      </c>
      <c r="E12200">
        <v>-0.14466100000000001</v>
      </c>
      <c r="F12200">
        <v>-0.190854</v>
      </c>
      <c r="G12200">
        <v>-0.190854</v>
      </c>
    </row>
    <row r="12201" spans="1:7">
      <c r="A12201">
        <v>36.579000000000001</v>
      </c>
      <c r="B12201">
        <v>-0.25585799999999997</v>
      </c>
      <c r="C12201">
        <v>-0.25585799999999997</v>
      </c>
      <c r="D12201">
        <v>-0.144654</v>
      </c>
      <c r="E12201">
        <v>-0.14465500000000001</v>
      </c>
      <c r="F12201">
        <v>-0.19084799999999999</v>
      </c>
      <c r="G12201">
        <v>-0.19084799999999999</v>
      </c>
    </row>
    <row r="12202" spans="1:7">
      <c r="A12202">
        <v>36.582000000000001</v>
      </c>
      <c r="B12202">
        <v>-0.255851</v>
      </c>
      <c r="C12202">
        <v>-0.255851</v>
      </c>
      <c r="D12202">
        <v>-0.144648</v>
      </c>
      <c r="E12202">
        <v>-0.144649</v>
      </c>
      <c r="F12202">
        <v>-0.19084200000000001</v>
      </c>
      <c r="G12202">
        <v>-0.19084200000000001</v>
      </c>
    </row>
    <row r="12203" spans="1:7">
      <c r="A12203">
        <v>36.585000000000001</v>
      </c>
      <c r="B12203">
        <v>-0.25584499999999999</v>
      </c>
      <c r="C12203">
        <v>-0.25584499999999999</v>
      </c>
      <c r="D12203">
        <v>-0.14464199999999999</v>
      </c>
      <c r="E12203">
        <v>-0.14464299999999999</v>
      </c>
      <c r="F12203">
        <v>-0.190835</v>
      </c>
      <c r="G12203">
        <v>-0.19083600000000001</v>
      </c>
    </row>
    <row r="12204" spans="1:7">
      <c r="A12204">
        <v>36.588000000000001</v>
      </c>
      <c r="B12204">
        <v>-0.25583899999999998</v>
      </c>
      <c r="C12204">
        <v>-0.25583899999999998</v>
      </c>
      <c r="D12204">
        <v>-0.14463500000000001</v>
      </c>
      <c r="E12204">
        <v>-0.14463599999999999</v>
      </c>
      <c r="F12204">
        <v>-0.190829</v>
      </c>
      <c r="G12204">
        <v>-0.19083</v>
      </c>
    </row>
    <row r="12205" spans="1:7">
      <c r="A12205">
        <v>36.591000000000001</v>
      </c>
      <c r="B12205">
        <v>-0.25583299999999998</v>
      </c>
      <c r="C12205">
        <v>-0.255832</v>
      </c>
      <c r="D12205">
        <v>-0.14462900000000001</v>
      </c>
      <c r="E12205">
        <v>-0.14463000000000001</v>
      </c>
      <c r="F12205">
        <v>-0.19082299999999999</v>
      </c>
      <c r="G12205">
        <v>-0.19082299999999999</v>
      </c>
    </row>
    <row r="12206" spans="1:7">
      <c r="A12206">
        <v>36.594000000000001</v>
      </c>
      <c r="B12206">
        <v>-0.255826</v>
      </c>
      <c r="C12206">
        <v>-0.255826</v>
      </c>
      <c r="D12206">
        <v>-0.144623</v>
      </c>
      <c r="E12206">
        <v>-0.144624</v>
      </c>
      <c r="F12206">
        <v>-0.19081699999999999</v>
      </c>
      <c r="G12206">
        <v>-0.19081699999999999</v>
      </c>
    </row>
    <row r="12207" spans="1:7">
      <c r="A12207">
        <v>36.597000000000001</v>
      </c>
      <c r="B12207">
        <v>-0.25581999999999999</v>
      </c>
      <c r="C12207">
        <v>-0.25581999999999999</v>
      </c>
      <c r="D12207">
        <v>-0.144617</v>
      </c>
      <c r="E12207">
        <v>-0.144618</v>
      </c>
      <c r="F12207">
        <v>-0.19081000000000001</v>
      </c>
      <c r="G12207">
        <v>-0.19081100000000001</v>
      </c>
    </row>
    <row r="12208" spans="1:7">
      <c r="A12208">
        <v>36.6</v>
      </c>
      <c r="B12208">
        <v>-0.25581399999999999</v>
      </c>
      <c r="C12208">
        <v>-0.25581300000000001</v>
      </c>
      <c r="D12208">
        <v>-0.14460999999999999</v>
      </c>
      <c r="E12208">
        <v>-0.14461099999999999</v>
      </c>
      <c r="F12208">
        <v>-0.190804</v>
      </c>
      <c r="G12208">
        <v>-0.190805</v>
      </c>
    </row>
    <row r="12209" spans="1:7">
      <c r="A12209">
        <v>36.603000000000002</v>
      </c>
      <c r="B12209">
        <v>-0.25580799999999998</v>
      </c>
      <c r="C12209">
        <v>-0.25580700000000001</v>
      </c>
      <c r="D12209">
        <v>-0.14460400000000001</v>
      </c>
      <c r="E12209">
        <v>-0.14460500000000001</v>
      </c>
      <c r="F12209">
        <v>-0.190798</v>
      </c>
      <c r="G12209">
        <v>-0.190799</v>
      </c>
    </row>
    <row r="12210" spans="1:7">
      <c r="A12210">
        <v>36.606000000000002</v>
      </c>
      <c r="B12210">
        <v>-0.255801</v>
      </c>
      <c r="C12210">
        <v>-0.255801</v>
      </c>
      <c r="D12210">
        <v>-0.144598</v>
      </c>
      <c r="E12210">
        <v>-0.14459900000000001</v>
      </c>
      <c r="F12210">
        <v>-0.19079199999999999</v>
      </c>
      <c r="G12210">
        <v>-0.19079299999999999</v>
      </c>
    </row>
    <row r="12211" spans="1:7">
      <c r="A12211">
        <v>36.609000000000002</v>
      </c>
      <c r="B12211">
        <v>-0.25579499999999999</v>
      </c>
      <c r="C12211">
        <v>-0.25579499999999999</v>
      </c>
      <c r="D12211">
        <v>-0.144592</v>
      </c>
      <c r="E12211">
        <v>-0.144593</v>
      </c>
      <c r="F12211">
        <v>-0.19078500000000001</v>
      </c>
      <c r="G12211">
        <v>-0.19078700000000001</v>
      </c>
    </row>
    <row r="12212" spans="1:7">
      <c r="A12212">
        <v>36.612000000000002</v>
      </c>
      <c r="B12212">
        <v>-0.25578899999999999</v>
      </c>
      <c r="C12212">
        <v>-0.25578800000000002</v>
      </c>
      <c r="D12212">
        <v>-0.14458599999999999</v>
      </c>
      <c r="E12212">
        <v>-0.14458699999999999</v>
      </c>
      <c r="F12212">
        <v>-0.190779</v>
      </c>
      <c r="G12212">
        <v>-0.19078000000000001</v>
      </c>
    </row>
    <row r="12213" spans="1:7">
      <c r="A12213">
        <v>36.615000000000002</v>
      </c>
      <c r="B12213">
        <v>-0.25578299999999998</v>
      </c>
      <c r="C12213">
        <v>-0.25578200000000001</v>
      </c>
      <c r="D12213">
        <v>-0.14457900000000001</v>
      </c>
      <c r="E12213">
        <v>-0.14457999999999999</v>
      </c>
      <c r="F12213">
        <v>-0.190773</v>
      </c>
      <c r="G12213">
        <v>-0.190774</v>
      </c>
    </row>
    <row r="12214" spans="1:7">
      <c r="A12214">
        <v>36.618000000000002</v>
      </c>
      <c r="B12214">
        <v>-0.255776</v>
      </c>
      <c r="C12214">
        <v>-0.255776</v>
      </c>
      <c r="D12214">
        <v>-0.14457300000000001</v>
      </c>
      <c r="E12214">
        <v>-0.14457400000000001</v>
      </c>
      <c r="F12214">
        <v>-0.19076699999999999</v>
      </c>
      <c r="G12214">
        <v>-0.19076799999999999</v>
      </c>
    </row>
    <row r="12215" spans="1:7">
      <c r="A12215">
        <v>36.621000000000002</v>
      </c>
      <c r="B12215">
        <v>-0.25577</v>
      </c>
      <c r="C12215">
        <v>-0.25576900000000002</v>
      </c>
      <c r="D12215">
        <v>-0.144567</v>
      </c>
      <c r="E12215">
        <v>-0.144568</v>
      </c>
      <c r="F12215">
        <v>-0.19076000000000001</v>
      </c>
      <c r="G12215">
        <v>-0.19076199999999999</v>
      </c>
    </row>
    <row r="12216" spans="1:7">
      <c r="A12216">
        <v>36.624000000000002</v>
      </c>
      <c r="B12216">
        <v>-0.25576399999999999</v>
      </c>
      <c r="C12216">
        <v>-0.25576300000000002</v>
      </c>
      <c r="D12216">
        <v>-0.144561</v>
      </c>
      <c r="E12216">
        <v>-0.144562</v>
      </c>
      <c r="F12216">
        <v>-0.19075400000000001</v>
      </c>
      <c r="G12216">
        <v>-0.19075600000000001</v>
      </c>
    </row>
    <row r="12217" spans="1:7">
      <c r="A12217">
        <v>36.627000000000002</v>
      </c>
      <c r="B12217">
        <v>-0.25575799999999999</v>
      </c>
      <c r="C12217">
        <v>-0.25575700000000001</v>
      </c>
      <c r="D12217">
        <v>-0.14455499999999999</v>
      </c>
      <c r="E12217">
        <v>-0.14455599999999999</v>
      </c>
      <c r="F12217">
        <v>-0.190748</v>
      </c>
      <c r="G12217">
        <v>-0.19075</v>
      </c>
    </row>
    <row r="12218" spans="1:7">
      <c r="A12218">
        <v>36.630000000000003</v>
      </c>
      <c r="B12218">
        <v>-0.25575100000000001</v>
      </c>
      <c r="C12218">
        <v>-0.25575100000000001</v>
      </c>
      <c r="D12218">
        <v>-0.14454800000000001</v>
      </c>
      <c r="E12218">
        <v>-0.14454900000000001</v>
      </c>
      <c r="F12218">
        <v>-0.19074199999999999</v>
      </c>
      <c r="G12218">
        <v>-0.190744</v>
      </c>
    </row>
    <row r="12219" spans="1:7">
      <c r="A12219">
        <v>36.633000000000003</v>
      </c>
      <c r="B12219">
        <v>-0.255745</v>
      </c>
      <c r="C12219">
        <v>-0.25574400000000003</v>
      </c>
      <c r="D12219">
        <v>-0.144542</v>
      </c>
      <c r="E12219">
        <v>-0.144543</v>
      </c>
      <c r="F12219">
        <v>-0.19073499999999999</v>
      </c>
      <c r="G12219">
        <v>-0.19073799999999999</v>
      </c>
    </row>
    <row r="12220" spans="1:7">
      <c r="A12220">
        <v>36.636000000000003</v>
      </c>
      <c r="B12220">
        <v>-0.25573899999999999</v>
      </c>
      <c r="C12220">
        <v>-0.25573800000000002</v>
      </c>
      <c r="D12220">
        <v>-0.144536</v>
      </c>
      <c r="E12220">
        <v>-0.144537</v>
      </c>
      <c r="F12220">
        <v>-0.19072900000000001</v>
      </c>
      <c r="G12220">
        <v>-0.19073100000000001</v>
      </c>
    </row>
    <row r="12221" spans="1:7">
      <c r="A12221">
        <v>36.639000000000003</v>
      </c>
      <c r="B12221">
        <v>-0.25573299999999999</v>
      </c>
      <c r="C12221">
        <v>-0.25573200000000001</v>
      </c>
      <c r="D12221">
        <v>-0.14452999999999999</v>
      </c>
      <c r="E12221">
        <v>-0.14453099999999999</v>
      </c>
      <c r="F12221">
        <v>-0.190723</v>
      </c>
      <c r="G12221">
        <v>-0.19072500000000001</v>
      </c>
    </row>
    <row r="12222" spans="1:7">
      <c r="A12222">
        <v>36.642000000000003</v>
      </c>
      <c r="B12222">
        <v>-0.25572699999999998</v>
      </c>
      <c r="C12222">
        <v>-0.25572600000000001</v>
      </c>
      <c r="D12222">
        <v>-0.14452400000000001</v>
      </c>
      <c r="E12222">
        <v>-0.14452499999999999</v>
      </c>
      <c r="F12222">
        <v>-0.190717</v>
      </c>
      <c r="G12222">
        <v>-0.190719</v>
      </c>
    </row>
    <row r="12223" spans="1:7">
      <c r="A12223">
        <v>36.645000000000003</v>
      </c>
      <c r="B12223">
        <v>-0.25572</v>
      </c>
      <c r="C12223">
        <v>-0.25571899999999997</v>
      </c>
      <c r="D12223">
        <v>-0.14451800000000001</v>
      </c>
      <c r="E12223">
        <v>-0.14451900000000001</v>
      </c>
      <c r="F12223">
        <v>-0.19071099999999999</v>
      </c>
      <c r="G12223">
        <v>-0.19071299999999999</v>
      </c>
    </row>
    <row r="12224" spans="1:7">
      <c r="A12224">
        <v>36.648000000000003</v>
      </c>
      <c r="B12224">
        <v>-0.255714</v>
      </c>
      <c r="C12224">
        <v>-0.25571300000000002</v>
      </c>
      <c r="D12224">
        <v>-0.144511</v>
      </c>
      <c r="E12224">
        <v>-0.144512</v>
      </c>
      <c r="F12224">
        <v>-0.19070400000000001</v>
      </c>
      <c r="G12224">
        <v>-0.19070699999999999</v>
      </c>
    </row>
    <row r="12225" spans="1:7">
      <c r="A12225">
        <v>36.651000000000003</v>
      </c>
      <c r="B12225">
        <v>-0.25570799999999999</v>
      </c>
      <c r="C12225">
        <v>-0.25570700000000002</v>
      </c>
      <c r="D12225">
        <v>-0.14450499999999999</v>
      </c>
      <c r="E12225">
        <v>-0.144506</v>
      </c>
      <c r="F12225">
        <v>-0.19069800000000001</v>
      </c>
      <c r="G12225">
        <v>-0.19070100000000001</v>
      </c>
    </row>
    <row r="12226" spans="1:7">
      <c r="A12226">
        <v>36.654000000000003</v>
      </c>
      <c r="B12226">
        <v>-0.25570199999999998</v>
      </c>
      <c r="C12226">
        <v>-0.25570100000000001</v>
      </c>
      <c r="D12226">
        <v>-0.14449899999999999</v>
      </c>
      <c r="E12226">
        <v>-0.14449999999999999</v>
      </c>
      <c r="F12226">
        <v>-0.190692</v>
      </c>
      <c r="G12226">
        <v>-0.190695</v>
      </c>
    </row>
    <row r="12227" spans="1:7">
      <c r="A12227">
        <v>36.656999999999996</v>
      </c>
      <c r="B12227">
        <v>-0.25569599999999998</v>
      </c>
      <c r="C12227">
        <v>-0.25569500000000001</v>
      </c>
      <c r="D12227">
        <v>-0.14449300000000001</v>
      </c>
      <c r="E12227">
        <v>-0.14449400000000001</v>
      </c>
      <c r="F12227">
        <v>-0.19068599999999999</v>
      </c>
      <c r="G12227">
        <v>-0.190689</v>
      </c>
    </row>
    <row r="12228" spans="1:7">
      <c r="A12228">
        <v>36.659999999999997</v>
      </c>
      <c r="B12228">
        <v>-0.255689</v>
      </c>
      <c r="C12228">
        <v>-0.25568800000000003</v>
      </c>
      <c r="D12228">
        <v>-0.144487</v>
      </c>
      <c r="E12228">
        <v>-0.14448800000000001</v>
      </c>
      <c r="F12228">
        <v>-0.19067999999999999</v>
      </c>
      <c r="G12228">
        <v>-0.19068299999999999</v>
      </c>
    </row>
    <row r="12229" spans="1:7">
      <c r="A12229">
        <v>36.662999999999997</v>
      </c>
      <c r="B12229">
        <v>-0.25568299999999999</v>
      </c>
      <c r="C12229">
        <v>-0.25568200000000002</v>
      </c>
      <c r="D12229">
        <v>-0.144481</v>
      </c>
      <c r="E12229">
        <v>-0.144482</v>
      </c>
      <c r="F12229">
        <v>-0.19067400000000001</v>
      </c>
      <c r="G12229">
        <v>-0.19067700000000001</v>
      </c>
    </row>
    <row r="12230" spans="1:7">
      <c r="A12230">
        <v>36.665999999999997</v>
      </c>
      <c r="B12230">
        <v>-0.25567699999999999</v>
      </c>
      <c r="C12230">
        <v>-0.25567600000000001</v>
      </c>
      <c r="D12230">
        <v>-0.14447499999999999</v>
      </c>
      <c r="E12230">
        <v>-0.14447499999999999</v>
      </c>
      <c r="F12230">
        <v>-0.190667</v>
      </c>
      <c r="G12230">
        <v>-0.19067100000000001</v>
      </c>
    </row>
    <row r="12231" spans="1:7">
      <c r="A12231">
        <v>36.668999999999997</v>
      </c>
      <c r="B12231">
        <v>-0.25567099999999998</v>
      </c>
      <c r="C12231">
        <v>-0.25567000000000001</v>
      </c>
      <c r="D12231">
        <v>-0.14446800000000001</v>
      </c>
      <c r="E12231">
        <v>-0.14446899999999999</v>
      </c>
      <c r="F12231">
        <v>-0.190661</v>
      </c>
      <c r="G12231">
        <v>-0.190665</v>
      </c>
    </row>
    <row r="12232" spans="1:7">
      <c r="A12232">
        <v>36.671999999999997</v>
      </c>
      <c r="B12232">
        <v>-0.25566499999999998</v>
      </c>
      <c r="C12232">
        <v>-0.255664</v>
      </c>
      <c r="D12232">
        <v>-0.14446200000000001</v>
      </c>
      <c r="E12232">
        <v>-0.14446300000000001</v>
      </c>
      <c r="F12232">
        <v>-0.19065499999999999</v>
      </c>
      <c r="G12232">
        <v>-0.190659</v>
      </c>
    </row>
    <row r="12233" spans="1:7">
      <c r="A12233">
        <v>36.674999999999997</v>
      </c>
      <c r="B12233">
        <v>-0.255658</v>
      </c>
      <c r="C12233">
        <v>-0.25565700000000002</v>
      </c>
      <c r="D12233">
        <v>-0.144456</v>
      </c>
      <c r="E12233">
        <v>-0.144457</v>
      </c>
      <c r="F12233">
        <v>-0.19064900000000001</v>
      </c>
      <c r="G12233">
        <v>-0.19065199999999999</v>
      </c>
    </row>
    <row r="12234" spans="1:7">
      <c r="A12234">
        <v>36.677999999999997</v>
      </c>
      <c r="B12234">
        <v>-0.25565199999999999</v>
      </c>
      <c r="C12234">
        <v>-0.25565100000000002</v>
      </c>
      <c r="D12234">
        <v>-0.14445</v>
      </c>
      <c r="E12234">
        <v>-0.144451</v>
      </c>
      <c r="F12234">
        <v>-0.19064300000000001</v>
      </c>
      <c r="G12234">
        <v>-0.19064600000000001</v>
      </c>
    </row>
    <row r="12235" spans="1:7">
      <c r="A12235">
        <v>36.680999999999997</v>
      </c>
      <c r="B12235">
        <v>-0.25564599999999998</v>
      </c>
      <c r="C12235">
        <v>-0.25564500000000001</v>
      </c>
      <c r="D12235">
        <v>-0.14444399999999999</v>
      </c>
      <c r="E12235">
        <v>-0.14444499999999999</v>
      </c>
      <c r="F12235">
        <v>-0.190637</v>
      </c>
      <c r="G12235">
        <v>-0.19064</v>
      </c>
    </row>
    <row r="12236" spans="1:7">
      <c r="A12236">
        <v>36.683999999999997</v>
      </c>
      <c r="B12236">
        <v>-0.25563999999999998</v>
      </c>
      <c r="C12236">
        <v>-0.25563900000000001</v>
      </c>
      <c r="D12236">
        <v>-0.14443800000000001</v>
      </c>
      <c r="E12236">
        <v>-0.14443900000000001</v>
      </c>
      <c r="F12236">
        <v>-0.19062999999999999</v>
      </c>
      <c r="G12236">
        <v>-0.190634</v>
      </c>
    </row>
    <row r="12237" spans="1:7">
      <c r="A12237">
        <v>36.686999999999998</v>
      </c>
      <c r="B12237">
        <v>-0.25563399999999997</v>
      </c>
      <c r="C12237">
        <v>-0.255633</v>
      </c>
      <c r="D12237">
        <v>-0.144432</v>
      </c>
      <c r="E12237">
        <v>-0.14443300000000001</v>
      </c>
      <c r="F12237">
        <v>-0.19062399999999999</v>
      </c>
      <c r="G12237">
        <v>-0.19062799999999999</v>
      </c>
    </row>
    <row r="12238" spans="1:7">
      <c r="A12238">
        <v>36.69</v>
      </c>
      <c r="B12238">
        <v>-0.25562800000000002</v>
      </c>
      <c r="C12238">
        <v>-0.25562600000000002</v>
      </c>
      <c r="D12238">
        <v>-0.144426</v>
      </c>
      <c r="E12238">
        <v>-0.144427</v>
      </c>
      <c r="F12238">
        <v>-0.19061800000000001</v>
      </c>
      <c r="G12238">
        <v>-0.19062200000000001</v>
      </c>
    </row>
    <row r="12239" spans="1:7">
      <c r="A12239">
        <v>36.692999999999998</v>
      </c>
      <c r="B12239">
        <v>-0.25562200000000002</v>
      </c>
      <c r="C12239">
        <v>-0.25562000000000001</v>
      </c>
      <c r="D12239">
        <v>-0.14441899999999999</v>
      </c>
      <c r="E12239">
        <v>-0.14441999999999999</v>
      </c>
      <c r="F12239">
        <v>-0.190612</v>
      </c>
      <c r="G12239">
        <v>-0.19061600000000001</v>
      </c>
    </row>
    <row r="12240" spans="1:7">
      <c r="A12240">
        <v>36.695999999999998</v>
      </c>
      <c r="B12240">
        <v>-0.25561499999999998</v>
      </c>
      <c r="C12240">
        <v>-0.25561400000000001</v>
      </c>
      <c r="D12240">
        <v>-0.14441300000000001</v>
      </c>
      <c r="E12240">
        <v>-0.14441399999999999</v>
      </c>
      <c r="F12240">
        <v>-0.190606</v>
      </c>
      <c r="G12240">
        <v>-0.19061</v>
      </c>
    </row>
    <row r="12241" spans="1:7">
      <c r="A12241">
        <v>36.698999999999998</v>
      </c>
      <c r="B12241">
        <v>-0.25560899999999998</v>
      </c>
      <c r="C12241">
        <v>-0.255608</v>
      </c>
      <c r="D12241">
        <v>-0.14440700000000001</v>
      </c>
      <c r="E12241">
        <v>-0.14440800000000001</v>
      </c>
      <c r="F12241">
        <v>-0.19059999999999999</v>
      </c>
      <c r="G12241">
        <v>-0.190604</v>
      </c>
    </row>
    <row r="12242" spans="1:7">
      <c r="A12242">
        <v>36.701999999999998</v>
      </c>
      <c r="B12242">
        <v>-0.25560300000000002</v>
      </c>
      <c r="C12242">
        <v>-0.255602</v>
      </c>
      <c r="D12242">
        <v>-0.144401</v>
      </c>
      <c r="E12242">
        <v>-0.144402</v>
      </c>
      <c r="F12242">
        <v>-0.19059400000000001</v>
      </c>
      <c r="G12242">
        <v>-0.19059799999999999</v>
      </c>
    </row>
    <row r="12243" spans="1:7">
      <c r="A12243">
        <v>36.704999999999998</v>
      </c>
      <c r="B12243">
        <v>-0.25559700000000002</v>
      </c>
      <c r="C12243">
        <v>-0.25559599999999999</v>
      </c>
      <c r="D12243">
        <v>-0.144395</v>
      </c>
      <c r="E12243">
        <v>-0.144396</v>
      </c>
      <c r="F12243">
        <v>-0.19058800000000001</v>
      </c>
      <c r="G12243">
        <v>-0.19059200000000001</v>
      </c>
    </row>
    <row r="12244" spans="1:7">
      <c r="A12244">
        <v>36.707999999999998</v>
      </c>
      <c r="B12244">
        <v>-0.25559100000000001</v>
      </c>
      <c r="C12244">
        <v>-0.25558900000000001</v>
      </c>
      <c r="D12244">
        <v>-0.14438899999999999</v>
      </c>
      <c r="E12244">
        <v>-0.14438999999999999</v>
      </c>
      <c r="F12244">
        <v>-0.190581</v>
      </c>
      <c r="G12244">
        <v>-0.19058600000000001</v>
      </c>
    </row>
    <row r="12245" spans="1:7">
      <c r="A12245">
        <v>36.710999999999999</v>
      </c>
      <c r="B12245">
        <v>-0.25558500000000001</v>
      </c>
      <c r="C12245">
        <v>-0.255583</v>
      </c>
      <c r="D12245">
        <v>-0.14438300000000001</v>
      </c>
      <c r="E12245">
        <v>-0.14438400000000001</v>
      </c>
      <c r="F12245">
        <v>-0.19057499999999999</v>
      </c>
      <c r="G12245">
        <v>-0.19058</v>
      </c>
    </row>
    <row r="12246" spans="1:7">
      <c r="A12246">
        <v>36.713999999999999</v>
      </c>
      <c r="B12246">
        <v>-0.255579</v>
      </c>
      <c r="C12246">
        <v>-0.255577</v>
      </c>
      <c r="D12246">
        <v>-0.14437700000000001</v>
      </c>
      <c r="E12246">
        <v>-0.14437800000000001</v>
      </c>
      <c r="F12246">
        <v>-0.19056899999999999</v>
      </c>
      <c r="G12246">
        <v>-0.19057399999999999</v>
      </c>
    </row>
    <row r="12247" spans="1:7">
      <c r="A12247">
        <v>36.716999999999999</v>
      </c>
      <c r="B12247">
        <v>-0.25557299999999999</v>
      </c>
      <c r="C12247">
        <v>-0.25557099999999999</v>
      </c>
      <c r="D12247">
        <v>-0.144371</v>
      </c>
      <c r="E12247">
        <v>-0.144372</v>
      </c>
      <c r="F12247">
        <v>-0.19056300000000001</v>
      </c>
      <c r="G12247">
        <v>-0.19056799999999999</v>
      </c>
    </row>
    <row r="12248" spans="1:7">
      <c r="A12248">
        <v>36.72</v>
      </c>
      <c r="B12248">
        <v>-0.25556699999999999</v>
      </c>
      <c r="C12248">
        <v>-0.25556499999999999</v>
      </c>
      <c r="D12248">
        <v>-0.14436499999999999</v>
      </c>
      <c r="E12248">
        <v>-0.14436599999999999</v>
      </c>
      <c r="F12248">
        <v>-0.190557</v>
      </c>
      <c r="G12248">
        <v>-0.19056200000000001</v>
      </c>
    </row>
    <row r="12249" spans="1:7">
      <c r="A12249">
        <v>36.722999999999999</v>
      </c>
      <c r="B12249">
        <v>-0.25556000000000001</v>
      </c>
      <c r="C12249">
        <v>-0.25555899999999998</v>
      </c>
      <c r="D12249">
        <v>-0.14435899999999999</v>
      </c>
      <c r="E12249">
        <v>-0.14435999999999999</v>
      </c>
      <c r="F12249">
        <v>-0.190551</v>
      </c>
      <c r="G12249">
        <v>-0.190556</v>
      </c>
    </row>
    <row r="12250" spans="1:7">
      <c r="A12250">
        <v>36.725999999999999</v>
      </c>
      <c r="B12250">
        <v>-0.255554</v>
      </c>
      <c r="C12250">
        <v>-0.25555299999999997</v>
      </c>
      <c r="D12250">
        <v>-0.14435300000000001</v>
      </c>
      <c r="E12250">
        <v>-0.14435400000000001</v>
      </c>
      <c r="F12250">
        <v>-0.19054499999999999</v>
      </c>
      <c r="G12250">
        <v>-0.19055</v>
      </c>
    </row>
    <row r="12251" spans="1:7">
      <c r="A12251">
        <v>36.728999999999999</v>
      </c>
      <c r="B12251">
        <v>-0.255548</v>
      </c>
      <c r="C12251">
        <v>-0.255546</v>
      </c>
      <c r="D12251">
        <v>-0.144347</v>
      </c>
      <c r="E12251">
        <v>-0.144348</v>
      </c>
      <c r="F12251">
        <v>-0.19053899999999999</v>
      </c>
      <c r="G12251">
        <v>-0.19054399999999999</v>
      </c>
    </row>
    <row r="12252" spans="1:7">
      <c r="A12252">
        <v>36.731999999999999</v>
      </c>
      <c r="B12252">
        <v>-0.25554199999999999</v>
      </c>
      <c r="C12252">
        <v>-0.25553999999999999</v>
      </c>
      <c r="D12252">
        <v>-0.144341</v>
      </c>
      <c r="E12252">
        <v>-0.144342</v>
      </c>
      <c r="F12252">
        <v>-0.19053300000000001</v>
      </c>
      <c r="G12252">
        <v>-0.19053800000000001</v>
      </c>
    </row>
    <row r="12253" spans="1:7">
      <c r="A12253">
        <v>36.734999999999999</v>
      </c>
      <c r="B12253">
        <v>-0.25553599999999999</v>
      </c>
      <c r="C12253">
        <v>-0.25553399999999998</v>
      </c>
      <c r="D12253">
        <v>-0.14433499999999999</v>
      </c>
      <c r="E12253">
        <v>-0.14433599999999999</v>
      </c>
      <c r="F12253">
        <v>-0.190527</v>
      </c>
      <c r="G12253">
        <v>-0.19053200000000001</v>
      </c>
    </row>
    <row r="12254" spans="1:7">
      <c r="A12254">
        <v>36.738</v>
      </c>
      <c r="B12254">
        <v>-0.25552999999999998</v>
      </c>
      <c r="C12254">
        <v>-0.25552799999999998</v>
      </c>
      <c r="D12254">
        <v>-0.14432900000000001</v>
      </c>
      <c r="E12254">
        <v>-0.14432900000000001</v>
      </c>
      <c r="F12254">
        <v>-0.190521</v>
      </c>
      <c r="G12254">
        <v>-0.190526</v>
      </c>
    </row>
    <row r="12255" spans="1:7">
      <c r="A12255">
        <v>36.741</v>
      </c>
      <c r="B12255">
        <v>-0.25552399999999997</v>
      </c>
      <c r="C12255">
        <v>-0.25552200000000003</v>
      </c>
      <c r="D12255">
        <v>-0.14432200000000001</v>
      </c>
      <c r="E12255">
        <v>-0.14432300000000001</v>
      </c>
      <c r="F12255">
        <v>-0.19051399999999999</v>
      </c>
      <c r="G12255">
        <v>-0.19051999999999999</v>
      </c>
    </row>
    <row r="12256" spans="1:7">
      <c r="A12256">
        <v>36.744</v>
      </c>
      <c r="B12256">
        <v>-0.25551800000000002</v>
      </c>
      <c r="C12256">
        <v>-0.25551600000000002</v>
      </c>
      <c r="D12256">
        <v>-0.144316</v>
      </c>
      <c r="E12256">
        <v>-0.144317</v>
      </c>
      <c r="F12256">
        <v>-0.19050800000000001</v>
      </c>
      <c r="G12256">
        <v>-0.19051499999999999</v>
      </c>
    </row>
    <row r="12257" spans="1:7">
      <c r="A12257">
        <v>36.747</v>
      </c>
      <c r="B12257">
        <v>-0.25551200000000002</v>
      </c>
      <c r="C12257">
        <v>-0.25551000000000001</v>
      </c>
      <c r="D12257">
        <v>-0.14430999999999999</v>
      </c>
      <c r="E12257">
        <v>-0.14431099999999999</v>
      </c>
      <c r="F12257">
        <v>-0.190502</v>
      </c>
      <c r="G12257">
        <v>-0.19050900000000001</v>
      </c>
    </row>
    <row r="12258" spans="1:7">
      <c r="A12258">
        <v>36.75</v>
      </c>
      <c r="B12258">
        <v>-0.25550600000000001</v>
      </c>
      <c r="C12258">
        <v>-0.25550400000000001</v>
      </c>
      <c r="D12258">
        <v>-0.14430399999999999</v>
      </c>
      <c r="E12258">
        <v>-0.14430499999999999</v>
      </c>
      <c r="F12258">
        <v>-0.190496</v>
      </c>
      <c r="G12258">
        <v>-0.19050300000000001</v>
      </c>
    </row>
    <row r="12259" spans="1:7">
      <c r="A12259">
        <v>36.753</v>
      </c>
      <c r="B12259">
        <v>-0.2555</v>
      </c>
      <c r="C12259">
        <v>-0.255498</v>
      </c>
      <c r="D12259">
        <v>-0.14429800000000001</v>
      </c>
      <c r="E12259">
        <v>-0.14429900000000001</v>
      </c>
      <c r="F12259">
        <v>-0.19048999999999999</v>
      </c>
      <c r="G12259">
        <v>-0.190497</v>
      </c>
    </row>
    <row r="12260" spans="1:7">
      <c r="A12260">
        <v>36.756</v>
      </c>
      <c r="B12260">
        <v>-0.255494</v>
      </c>
      <c r="C12260">
        <v>-0.255492</v>
      </c>
      <c r="D12260">
        <v>-0.144292</v>
      </c>
      <c r="E12260">
        <v>-0.144293</v>
      </c>
      <c r="F12260">
        <v>-0.19048399999999999</v>
      </c>
      <c r="G12260">
        <v>-0.19049099999999999</v>
      </c>
    </row>
    <row r="12261" spans="1:7">
      <c r="A12261">
        <v>36.759</v>
      </c>
      <c r="B12261">
        <v>-0.25548799999999999</v>
      </c>
      <c r="C12261">
        <v>-0.25548500000000002</v>
      </c>
      <c r="D12261">
        <v>-0.144286</v>
      </c>
      <c r="E12261">
        <v>-0.144287</v>
      </c>
      <c r="F12261">
        <v>-0.19047800000000001</v>
      </c>
      <c r="G12261">
        <v>-0.19048499999999999</v>
      </c>
    </row>
    <row r="12262" spans="1:7">
      <c r="A12262">
        <v>36.762</v>
      </c>
      <c r="B12262">
        <v>-0.25548199999999999</v>
      </c>
      <c r="C12262">
        <v>-0.25547900000000001</v>
      </c>
      <c r="D12262">
        <v>-0.14427999999999999</v>
      </c>
      <c r="E12262">
        <v>-0.14428099999999999</v>
      </c>
      <c r="F12262">
        <v>-0.190472</v>
      </c>
      <c r="G12262">
        <v>-0.19047900000000001</v>
      </c>
    </row>
    <row r="12263" spans="1:7">
      <c r="A12263">
        <v>36.765000000000001</v>
      </c>
      <c r="B12263">
        <v>-0.25547599999999998</v>
      </c>
      <c r="C12263">
        <v>-0.25547300000000001</v>
      </c>
      <c r="D12263">
        <v>-0.14427400000000001</v>
      </c>
      <c r="E12263">
        <v>-0.14427499999999999</v>
      </c>
      <c r="F12263">
        <v>-0.190466</v>
      </c>
      <c r="G12263">
        <v>-0.190473</v>
      </c>
    </row>
    <row r="12264" spans="1:7">
      <c r="A12264">
        <v>36.768000000000001</v>
      </c>
      <c r="B12264">
        <v>-0.255469</v>
      </c>
      <c r="C12264">
        <v>-0.255467</v>
      </c>
      <c r="D12264">
        <v>-0.14426800000000001</v>
      </c>
      <c r="E12264">
        <v>-0.14426900000000001</v>
      </c>
      <c r="F12264">
        <v>-0.19045999999999999</v>
      </c>
      <c r="G12264">
        <v>-0.190467</v>
      </c>
    </row>
    <row r="12265" spans="1:7">
      <c r="A12265">
        <v>36.771000000000001</v>
      </c>
      <c r="B12265">
        <v>-0.255463</v>
      </c>
      <c r="C12265">
        <v>-0.25546099999999999</v>
      </c>
      <c r="D12265">
        <v>-0.144262</v>
      </c>
      <c r="E12265">
        <v>-0.144263</v>
      </c>
      <c r="F12265">
        <v>-0.19045400000000001</v>
      </c>
      <c r="G12265">
        <v>-0.19046099999999999</v>
      </c>
    </row>
    <row r="12266" spans="1:7">
      <c r="A12266">
        <v>36.774000000000001</v>
      </c>
      <c r="B12266">
        <v>-0.25545699999999999</v>
      </c>
      <c r="C12266">
        <v>-0.25545499999999999</v>
      </c>
      <c r="D12266">
        <v>-0.144256</v>
      </c>
      <c r="E12266">
        <v>-0.144257</v>
      </c>
      <c r="F12266">
        <v>-0.19044800000000001</v>
      </c>
      <c r="G12266">
        <v>-0.19045500000000001</v>
      </c>
    </row>
    <row r="12267" spans="1:7">
      <c r="A12267">
        <v>36.777000000000001</v>
      </c>
      <c r="B12267">
        <v>-0.25545099999999998</v>
      </c>
      <c r="C12267">
        <v>-0.25544899999999998</v>
      </c>
      <c r="D12267">
        <v>-0.14424999999999999</v>
      </c>
      <c r="E12267">
        <v>-0.14425099999999999</v>
      </c>
      <c r="F12267">
        <v>-0.190442</v>
      </c>
      <c r="G12267">
        <v>-0.19044900000000001</v>
      </c>
    </row>
    <row r="12268" spans="1:7">
      <c r="A12268">
        <v>36.78</v>
      </c>
      <c r="B12268">
        <v>-0.25544499999999998</v>
      </c>
      <c r="C12268">
        <v>-0.25544299999999998</v>
      </c>
      <c r="D12268">
        <v>-0.14424400000000001</v>
      </c>
      <c r="E12268">
        <v>-0.14424500000000001</v>
      </c>
      <c r="F12268">
        <v>-0.19043599999999999</v>
      </c>
      <c r="G12268">
        <v>-0.190443</v>
      </c>
    </row>
    <row r="12269" spans="1:7">
      <c r="A12269">
        <v>36.783000000000001</v>
      </c>
      <c r="B12269">
        <v>-0.25543900000000003</v>
      </c>
      <c r="C12269">
        <v>-0.25543700000000003</v>
      </c>
      <c r="D12269">
        <v>-0.14423800000000001</v>
      </c>
      <c r="E12269">
        <v>-0.14423900000000001</v>
      </c>
      <c r="F12269">
        <v>-0.19042999999999999</v>
      </c>
      <c r="G12269">
        <v>-0.190438</v>
      </c>
    </row>
    <row r="12270" spans="1:7">
      <c r="A12270">
        <v>36.786000000000001</v>
      </c>
      <c r="B12270">
        <v>-0.25543300000000002</v>
      </c>
      <c r="C12270">
        <v>-0.25543100000000002</v>
      </c>
      <c r="D12270">
        <v>-0.144233</v>
      </c>
      <c r="E12270">
        <v>-0.144234</v>
      </c>
      <c r="F12270">
        <v>-0.19042400000000001</v>
      </c>
      <c r="G12270">
        <v>-0.19043199999999999</v>
      </c>
    </row>
    <row r="12271" spans="1:7">
      <c r="A12271">
        <v>36.789000000000001</v>
      </c>
      <c r="B12271">
        <v>-0.25542700000000002</v>
      </c>
      <c r="C12271">
        <v>-0.25542500000000001</v>
      </c>
      <c r="D12271">
        <v>-0.14422699999999999</v>
      </c>
      <c r="E12271">
        <v>-0.144228</v>
      </c>
      <c r="F12271">
        <v>-0.190418</v>
      </c>
      <c r="G12271">
        <v>-0.19042600000000001</v>
      </c>
    </row>
    <row r="12272" spans="1:7">
      <c r="A12272">
        <v>36.792000000000002</v>
      </c>
      <c r="B12272">
        <v>-0.25542100000000001</v>
      </c>
      <c r="C12272">
        <v>-0.25541900000000001</v>
      </c>
      <c r="D12272">
        <v>-0.14422099999999999</v>
      </c>
      <c r="E12272">
        <v>-0.14422199999999999</v>
      </c>
      <c r="F12272">
        <v>-0.190412</v>
      </c>
      <c r="G12272">
        <v>-0.19042000000000001</v>
      </c>
    </row>
    <row r="12273" spans="1:7">
      <c r="A12273">
        <v>36.795000000000002</v>
      </c>
      <c r="B12273">
        <v>-0.255415</v>
      </c>
      <c r="C12273">
        <v>-0.255413</v>
      </c>
      <c r="D12273">
        <v>-0.14421500000000001</v>
      </c>
      <c r="E12273">
        <v>-0.14421600000000001</v>
      </c>
      <c r="F12273">
        <v>-0.19040599999999999</v>
      </c>
      <c r="G12273">
        <v>-0.190414</v>
      </c>
    </row>
    <row r="12274" spans="1:7">
      <c r="A12274">
        <v>36.798000000000002</v>
      </c>
      <c r="B12274">
        <v>-0.255409</v>
      </c>
      <c r="C12274">
        <v>-0.255407</v>
      </c>
      <c r="D12274">
        <v>-0.144209</v>
      </c>
      <c r="E12274">
        <v>-0.14421</v>
      </c>
      <c r="F12274">
        <v>-0.19040000000000001</v>
      </c>
      <c r="G12274">
        <v>-0.19040799999999999</v>
      </c>
    </row>
    <row r="12275" spans="1:7">
      <c r="A12275">
        <v>36.801000000000002</v>
      </c>
      <c r="B12275">
        <v>-0.25540299999999999</v>
      </c>
      <c r="C12275">
        <v>-0.25540099999999999</v>
      </c>
      <c r="D12275">
        <v>-0.144203</v>
      </c>
      <c r="E12275">
        <v>-0.144204</v>
      </c>
      <c r="F12275">
        <v>-0.19039400000000001</v>
      </c>
      <c r="G12275">
        <v>-0.19040199999999999</v>
      </c>
    </row>
    <row r="12276" spans="1:7">
      <c r="A12276">
        <v>36.804000000000002</v>
      </c>
      <c r="B12276">
        <v>-0.25539699999999999</v>
      </c>
      <c r="C12276">
        <v>-0.25539499999999998</v>
      </c>
      <c r="D12276">
        <v>-0.14419699999999999</v>
      </c>
      <c r="E12276">
        <v>-0.14419799999999999</v>
      </c>
      <c r="F12276">
        <v>-0.190388</v>
      </c>
      <c r="G12276">
        <v>-0.19039600000000001</v>
      </c>
    </row>
    <row r="12277" spans="1:7">
      <c r="A12277">
        <v>36.807000000000002</v>
      </c>
      <c r="B12277">
        <v>-0.25539099999999998</v>
      </c>
      <c r="C12277">
        <v>-0.25538899999999998</v>
      </c>
      <c r="D12277">
        <v>-0.14419100000000001</v>
      </c>
      <c r="E12277">
        <v>-0.14419199999999999</v>
      </c>
      <c r="F12277">
        <v>-0.190382</v>
      </c>
      <c r="G12277">
        <v>-0.190391</v>
      </c>
    </row>
    <row r="12278" spans="1:7">
      <c r="A12278">
        <v>36.81</v>
      </c>
      <c r="B12278">
        <v>-0.25538499999999997</v>
      </c>
      <c r="C12278">
        <v>-0.25538300000000003</v>
      </c>
      <c r="D12278">
        <v>-0.14418500000000001</v>
      </c>
      <c r="E12278">
        <v>-0.14418600000000001</v>
      </c>
      <c r="F12278">
        <v>-0.19037599999999999</v>
      </c>
      <c r="G12278">
        <v>-0.190385</v>
      </c>
    </row>
    <row r="12279" spans="1:7">
      <c r="A12279">
        <v>36.813000000000002</v>
      </c>
      <c r="B12279">
        <v>-0.25537900000000002</v>
      </c>
      <c r="C12279">
        <v>-0.25537700000000002</v>
      </c>
      <c r="D12279">
        <v>-0.144179</v>
      </c>
      <c r="E12279">
        <v>-0.14418</v>
      </c>
      <c r="F12279">
        <v>-0.19037000000000001</v>
      </c>
      <c r="G12279">
        <v>-0.19037899999999999</v>
      </c>
    </row>
    <row r="12280" spans="1:7">
      <c r="A12280">
        <v>36.816000000000003</v>
      </c>
      <c r="B12280">
        <v>-0.25537399999999999</v>
      </c>
      <c r="C12280">
        <v>-0.25537100000000001</v>
      </c>
      <c r="D12280">
        <v>-0.144173</v>
      </c>
      <c r="E12280">
        <v>-0.144174</v>
      </c>
      <c r="F12280">
        <v>-0.19036400000000001</v>
      </c>
      <c r="G12280">
        <v>-0.19037299999999999</v>
      </c>
    </row>
    <row r="12281" spans="1:7">
      <c r="A12281">
        <v>36.819000000000003</v>
      </c>
      <c r="B12281">
        <v>-0.25536799999999998</v>
      </c>
      <c r="C12281">
        <v>-0.25536500000000001</v>
      </c>
      <c r="D12281">
        <v>-0.14416699999999999</v>
      </c>
      <c r="E12281">
        <v>-0.14416799999999999</v>
      </c>
      <c r="F12281">
        <v>-0.190358</v>
      </c>
      <c r="G12281">
        <v>-0.19036700000000001</v>
      </c>
    </row>
    <row r="12282" spans="1:7">
      <c r="A12282">
        <v>36.822000000000003</v>
      </c>
      <c r="B12282">
        <v>-0.25536199999999998</v>
      </c>
      <c r="C12282">
        <v>-0.255359</v>
      </c>
      <c r="D12282">
        <v>-0.14416100000000001</v>
      </c>
      <c r="E12282">
        <v>-0.14416200000000001</v>
      </c>
      <c r="F12282">
        <v>-0.19035199999999999</v>
      </c>
      <c r="G12282">
        <v>-0.190361</v>
      </c>
    </row>
    <row r="12283" spans="1:7">
      <c r="A12283">
        <v>36.825000000000003</v>
      </c>
      <c r="B12283">
        <v>-0.25535600000000003</v>
      </c>
      <c r="C12283">
        <v>-0.255353</v>
      </c>
      <c r="D12283">
        <v>-0.14415500000000001</v>
      </c>
      <c r="E12283">
        <v>-0.14415600000000001</v>
      </c>
      <c r="F12283">
        <v>-0.19034599999999999</v>
      </c>
      <c r="G12283">
        <v>-0.190356</v>
      </c>
    </row>
    <row r="12284" spans="1:7">
      <c r="A12284">
        <v>36.828000000000003</v>
      </c>
      <c r="B12284">
        <v>-0.25535000000000002</v>
      </c>
      <c r="C12284">
        <v>-0.25534699999999999</v>
      </c>
      <c r="D12284">
        <v>-0.144149</v>
      </c>
      <c r="E12284">
        <v>-0.14415</v>
      </c>
      <c r="F12284">
        <v>-0.19034000000000001</v>
      </c>
      <c r="G12284">
        <v>-0.19034999999999999</v>
      </c>
    </row>
    <row r="12285" spans="1:7">
      <c r="A12285">
        <v>36.831000000000003</v>
      </c>
      <c r="B12285">
        <v>-0.25534400000000002</v>
      </c>
      <c r="C12285">
        <v>-0.25534099999999998</v>
      </c>
      <c r="D12285">
        <v>-0.14414299999999999</v>
      </c>
      <c r="E12285">
        <v>-0.14414399999999999</v>
      </c>
      <c r="F12285">
        <v>-0.190334</v>
      </c>
      <c r="G12285">
        <v>-0.19034400000000001</v>
      </c>
    </row>
    <row r="12286" spans="1:7">
      <c r="A12286">
        <v>36.834000000000003</v>
      </c>
      <c r="B12286">
        <v>-0.25533800000000001</v>
      </c>
      <c r="C12286">
        <v>-0.25533499999999998</v>
      </c>
      <c r="D12286">
        <v>-0.14413799999999999</v>
      </c>
      <c r="E12286">
        <v>-0.14413899999999999</v>
      </c>
      <c r="F12286">
        <v>-0.190329</v>
      </c>
      <c r="G12286">
        <v>-0.19033800000000001</v>
      </c>
    </row>
    <row r="12287" spans="1:7">
      <c r="A12287">
        <v>36.837000000000003</v>
      </c>
      <c r="B12287">
        <v>-0.255332</v>
      </c>
      <c r="C12287">
        <v>-0.25532899999999997</v>
      </c>
      <c r="D12287">
        <v>-0.14413200000000001</v>
      </c>
      <c r="E12287">
        <v>-0.14413300000000001</v>
      </c>
      <c r="F12287">
        <v>-0.19032299999999999</v>
      </c>
      <c r="G12287">
        <v>-0.190332</v>
      </c>
    </row>
    <row r="12288" spans="1:7">
      <c r="A12288">
        <v>36.840000000000003</v>
      </c>
      <c r="B12288">
        <v>-0.255326</v>
      </c>
      <c r="C12288">
        <v>-0.25532300000000002</v>
      </c>
      <c r="D12288">
        <v>-0.144126</v>
      </c>
      <c r="E12288">
        <v>-0.14412700000000001</v>
      </c>
      <c r="F12288">
        <v>-0.19031699999999999</v>
      </c>
      <c r="G12288">
        <v>-0.190326</v>
      </c>
    </row>
    <row r="12289" spans="1:7">
      <c r="A12289">
        <v>36.843000000000004</v>
      </c>
      <c r="B12289">
        <v>-0.25531999999999999</v>
      </c>
      <c r="C12289">
        <v>-0.25531700000000002</v>
      </c>
      <c r="D12289">
        <v>-0.14412</v>
      </c>
      <c r="E12289">
        <v>-0.144121</v>
      </c>
      <c r="F12289">
        <v>-0.19031100000000001</v>
      </c>
      <c r="G12289">
        <v>-0.19032099999999999</v>
      </c>
    </row>
    <row r="12290" spans="1:7">
      <c r="A12290">
        <v>36.845999999999997</v>
      </c>
      <c r="B12290">
        <v>-0.25531399999999999</v>
      </c>
      <c r="C12290">
        <v>-0.25531100000000001</v>
      </c>
      <c r="D12290">
        <v>-0.14411399999999999</v>
      </c>
      <c r="E12290">
        <v>-0.14411499999999999</v>
      </c>
      <c r="F12290">
        <v>-0.190305</v>
      </c>
      <c r="G12290">
        <v>-0.19031500000000001</v>
      </c>
    </row>
    <row r="12291" spans="1:7">
      <c r="A12291">
        <v>36.848999999999997</v>
      </c>
      <c r="B12291">
        <v>-0.25530799999999998</v>
      </c>
      <c r="C12291">
        <v>-0.255305</v>
      </c>
      <c r="D12291">
        <v>-0.14410800000000001</v>
      </c>
      <c r="E12291">
        <v>-0.14410899999999999</v>
      </c>
      <c r="F12291">
        <v>-0.190299</v>
      </c>
      <c r="G12291">
        <v>-0.19030900000000001</v>
      </c>
    </row>
    <row r="12292" spans="1:7">
      <c r="A12292">
        <v>36.851999999999997</v>
      </c>
      <c r="B12292">
        <v>-0.25530199999999997</v>
      </c>
      <c r="C12292">
        <v>-0.255299</v>
      </c>
      <c r="D12292">
        <v>-0.14410200000000001</v>
      </c>
      <c r="E12292">
        <v>-0.14410300000000001</v>
      </c>
      <c r="F12292">
        <v>-0.19029299999999999</v>
      </c>
      <c r="G12292">
        <v>-0.190303</v>
      </c>
    </row>
    <row r="12293" spans="1:7">
      <c r="A12293">
        <v>36.854999999999997</v>
      </c>
      <c r="B12293">
        <v>-0.25529600000000002</v>
      </c>
      <c r="C12293">
        <v>-0.25529299999999999</v>
      </c>
      <c r="D12293">
        <v>-0.144096</v>
      </c>
      <c r="E12293">
        <v>-0.144097</v>
      </c>
      <c r="F12293">
        <v>-0.19028700000000001</v>
      </c>
      <c r="G12293">
        <v>-0.19029699999999999</v>
      </c>
    </row>
    <row r="12294" spans="1:7">
      <c r="A12294">
        <v>36.857999999999997</v>
      </c>
      <c r="B12294">
        <v>-0.25529000000000002</v>
      </c>
      <c r="C12294">
        <v>-0.25528699999999999</v>
      </c>
      <c r="D12294">
        <v>-0.14409</v>
      </c>
      <c r="E12294">
        <v>-0.144091</v>
      </c>
      <c r="F12294">
        <v>-0.19028100000000001</v>
      </c>
      <c r="G12294">
        <v>-0.19029199999999999</v>
      </c>
    </row>
    <row r="12295" spans="1:7">
      <c r="A12295">
        <v>36.860999999999997</v>
      </c>
      <c r="B12295">
        <v>-0.25528400000000001</v>
      </c>
      <c r="C12295">
        <v>-0.25528099999999998</v>
      </c>
      <c r="D12295">
        <v>-0.14408499999999999</v>
      </c>
      <c r="E12295">
        <v>-0.14408599999999999</v>
      </c>
      <c r="F12295">
        <v>-0.190275</v>
      </c>
      <c r="G12295">
        <v>-0.19028600000000001</v>
      </c>
    </row>
    <row r="12296" spans="1:7">
      <c r="A12296">
        <v>36.863999999999997</v>
      </c>
      <c r="B12296">
        <v>-0.25527899999999998</v>
      </c>
      <c r="C12296">
        <v>-0.25527499999999997</v>
      </c>
      <c r="D12296">
        <v>-0.14407900000000001</v>
      </c>
      <c r="E12296">
        <v>-0.14408000000000001</v>
      </c>
      <c r="F12296">
        <v>-0.19026899999999999</v>
      </c>
      <c r="G12296">
        <v>-0.19028</v>
      </c>
    </row>
    <row r="12297" spans="1:7">
      <c r="A12297">
        <v>36.866999999999997</v>
      </c>
      <c r="B12297">
        <v>-0.25527300000000003</v>
      </c>
      <c r="C12297">
        <v>-0.25526900000000002</v>
      </c>
      <c r="D12297">
        <v>-0.14407300000000001</v>
      </c>
      <c r="E12297">
        <v>-0.14407400000000001</v>
      </c>
      <c r="F12297">
        <v>-0.19026399999999999</v>
      </c>
      <c r="G12297">
        <v>-0.190274</v>
      </c>
    </row>
    <row r="12298" spans="1:7">
      <c r="A12298">
        <v>36.869999999999997</v>
      </c>
      <c r="B12298">
        <v>-0.25526700000000002</v>
      </c>
      <c r="C12298">
        <v>-0.25526300000000002</v>
      </c>
      <c r="D12298">
        <v>-0.144067</v>
      </c>
      <c r="E12298">
        <v>-0.144068</v>
      </c>
      <c r="F12298">
        <v>-0.19025800000000001</v>
      </c>
      <c r="G12298">
        <v>-0.19026799999999999</v>
      </c>
    </row>
    <row r="12299" spans="1:7">
      <c r="A12299">
        <v>36.872999999999998</v>
      </c>
      <c r="B12299">
        <v>-0.25526100000000002</v>
      </c>
      <c r="C12299">
        <v>-0.25525700000000001</v>
      </c>
      <c r="D12299">
        <v>-0.14406099999999999</v>
      </c>
      <c r="E12299">
        <v>-0.144062</v>
      </c>
      <c r="F12299">
        <v>-0.190252</v>
      </c>
      <c r="G12299">
        <v>-0.19026299999999999</v>
      </c>
    </row>
    <row r="12300" spans="1:7">
      <c r="A12300">
        <v>36.875999999999998</v>
      </c>
      <c r="B12300">
        <v>-0.25525500000000001</v>
      </c>
      <c r="C12300">
        <v>-0.25525199999999998</v>
      </c>
      <c r="D12300">
        <v>-0.14405499999999999</v>
      </c>
      <c r="E12300">
        <v>-0.14405599999999999</v>
      </c>
      <c r="F12300">
        <v>-0.190246</v>
      </c>
      <c r="G12300">
        <v>-0.19025700000000001</v>
      </c>
    </row>
    <row r="12301" spans="1:7">
      <c r="A12301">
        <v>36.878999999999998</v>
      </c>
      <c r="B12301">
        <v>-0.255249</v>
      </c>
      <c r="C12301">
        <v>-0.25524599999999997</v>
      </c>
      <c r="D12301">
        <v>-0.14405000000000001</v>
      </c>
      <c r="E12301">
        <v>-0.14405000000000001</v>
      </c>
      <c r="F12301">
        <v>-0.19023999999999999</v>
      </c>
      <c r="G12301">
        <v>-0.190251</v>
      </c>
    </row>
    <row r="12302" spans="1:7">
      <c r="A12302">
        <v>36.881999999999998</v>
      </c>
      <c r="B12302">
        <v>-0.255243</v>
      </c>
      <c r="C12302">
        <v>-0.25524000000000002</v>
      </c>
      <c r="D12302">
        <v>-0.14404400000000001</v>
      </c>
      <c r="E12302">
        <v>-0.14404500000000001</v>
      </c>
      <c r="F12302">
        <v>-0.19023399999999999</v>
      </c>
      <c r="G12302">
        <v>-0.190245</v>
      </c>
    </row>
    <row r="12303" spans="1:7">
      <c r="A12303">
        <v>36.884999999999998</v>
      </c>
      <c r="B12303">
        <v>-0.25523699999999999</v>
      </c>
      <c r="C12303">
        <v>-0.25523400000000002</v>
      </c>
      <c r="D12303">
        <v>-0.144038</v>
      </c>
      <c r="E12303">
        <v>-0.144039</v>
      </c>
      <c r="F12303">
        <v>-0.19022800000000001</v>
      </c>
      <c r="G12303">
        <v>-0.19023999999999999</v>
      </c>
    </row>
    <row r="12304" spans="1:7">
      <c r="A12304">
        <v>36.887999999999998</v>
      </c>
      <c r="B12304">
        <v>-0.25523099999999999</v>
      </c>
      <c r="C12304">
        <v>-0.25522800000000001</v>
      </c>
      <c r="D12304">
        <v>-0.14403199999999999</v>
      </c>
      <c r="E12304">
        <v>-0.14403299999999999</v>
      </c>
      <c r="F12304">
        <v>-0.190222</v>
      </c>
      <c r="G12304">
        <v>-0.19023399999999999</v>
      </c>
    </row>
    <row r="12305" spans="1:7">
      <c r="A12305">
        <v>36.890999999999998</v>
      </c>
      <c r="B12305">
        <v>-0.25522600000000001</v>
      </c>
      <c r="C12305">
        <v>-0.255222</v>
      </c>
      <c r="D12305">
        <v>-0.14402599999999999</v>
      </c>
      <c r="E12305">
        <v>-0.14402699999999999</v>
      </c>
      <c r="F12305">
        <v>-0.190217</v>
      </c>
      <c r="G12305">
        <v>-0.19022800000000001</v>
      </c>
    </row>
    <row r="12306" spans="1:7">
      <c r="A12306">
        <v>36.893999999999998</v>
      </c>
      <c r="B12306">
        <v>-0.25522</v>
      </c>
      <c r="C12306">
        <v>-0.255216</v>
      </c>
      <c r="D12306">
        <v>-0.14402000000000001</v>
      </c>
      <c r="E12306">
        <v>-0.14402100000000001</v>
      </c>
      <c r="F12306">
        <v>-0.19021099999999999</v>
      </c>
      <c r="G12306">
        <v>-0.190222</v>
      </c>
    </row>
    <row r="12307" spans="1:7">
      <c r="A12307">
        <v>36.896999999999998</v>
      </c>
      <c r="B12307">
        <v>-0.255214</v>
      </c>
      <c r="C12307">
        <v>-0.25520999999999999</v>
      </c>
      <c r="D12307">
        <v>-0.144015</v>
      </c>
      <c r="E12307">
        <v>-0.144015</v>
      </c>
      <c r="F12307">
        <v>-0.19020500000000001</v>
      </c>
      <c r="G12307">
        <v>-0.190217</v>
      </c>
    </row>
    <row r="12308" spans="1:7">
      <c r="A12308">
        <v>36.9</v>
      </c>
      <c r="B12308">
        <v>-0.25520799999999999</v>
      </c>
      <c r="C12308">
        <v>-0.25520399999999999</v>
      </c>
      <c r="D12308">
        <v>-0.144009</v>
      </c>
      <c r="E12308">
        <v>-0.14401</v>
      </c>
      <c r="F12308">
        <v>-0.19019900000000001</v>
      </c>
      <c r="G12308">
        <v>-0.19021099999999999</v>
      </c>
    </row>
    <row r="12309" spans="1:7">
      <c r="A12309">
        <v>36.902999999999999</v>
      </c>
      <c r="B12309">
        <v>-0.25520199999999998</v>
      </c>
      <c r="C12309">
        <v>-0.25519799999999998</v>
      </c>
      <c r="D12309">
        <v>-0.14400299999999999</v>
      </c>
      <c r="E12309">
        <v>-0.14400399999999999</v>
      </c>
      <c r="F12309">
        <v>-0.190193</v>
      </c>
      <c r="G12309">
        <v>-0.19020500000000001</v>
      </c>
    </row>
    <row r="12310" spans="1:7">
      <c r="A12310">
        <v>36.905999999999999</v>
      </c>
      <c r="B12310">
        <v>-0.25519599999999998</v>
      </c>
      <c r="C12310">
        <v>-0.255193</v>
      </c>
      <c r="D12310">
        <v>-0.14399700000000001</v>
      </c>
      <c r="E12310">
        <v>-0.14399799999999999</v>
      </c>
      <c r="F12310">
        <v>-0.19018699999999999</v>
      </c>
      <c r="G12310">
        <v>-0.19020000000000001</v>
      </c>
    </row>
    <row r="12311" spans="1:7">
      <c r="A12311">
        <v>36.908999999999999</v>
      </c>
      <c r="B12311">
        <v>-0.255191</v>
      </c>
      <c r="C12311">
        <v>-0.255187</v>
      </c>
      <c r="D12311">
        <v>-0.14399100000000001</v>
      </c>
      <c r="E12311">
        <v>-0.14399200000000001</v>
      </c>
      <c r="F12311">
        <v>-0.19018199999999999</v>
      </c>
      <c r="G12311">
        <v>-0.190194</v>
      </c>
    </row>
    <row r="12312" spans="1:7">
      <c r="A12312">
        <v>36.911999999999999</v>
      </c>
      <c r="B12312">
        <v>-0.255185</v>
      </c>
      <c r="C12312">
        <v>-0.25518099999999999</v>
      </c>
      <c r="D12312">
        <v>-0.143985</v>
      </c>
      <c r="E12312">
        <v>-0.143986</v>
      </c>
      <c r="F12312">
        <v>-0.19017600000000001</v>
      </c>
      <c r="G12312">
        <v>-0.190188</v>
      </c>
    </row>
    <row r="12313" spans="1:7">
      <c r="A12313">
        <v>36.914999999999999</v>
      </c>
      <c r="B12313">
        <v>-0.25517899999999999</v>
      </c>
      <c r="C12313">
        <v>-0.25517499999999999</v>
      </c>
      <c r="D12313">
        <v>-0.14398</v>
      </c>
      <c r="E12313">
        <v>-0.143981</v>
      </c>
      <c r="F12313">
        <v>-0.19017000000000001</v>
      </c>
      <c r="G12313">
        <v>-0.19018199999999999</v>
      </c>
    </row>
    <row r="12314" spans="1:7">
      <c r="A12314">
        <v>36.917999999999999</v>
      </c>
      <c r="B12314">
        <v>-0.25517299999999998</v>
      </c>
      <c r="C12314">
        <v>-0.25516899999999998</v>
      </c>
      <c r="D12314">
        <v>-0.14397399999999999</v>
      </c>
      <c r="E12314">
        <v>-0.14397499999999999</v>
      </c>
      <c r="F12314">
        <v>-0.190164</v>
      </c>
      <c r="G12314">
        <v>-0.19017700000000001</v>
      </c>
    </row>
    <row r="12315" spans="1:7">
      <c r="A12315">
        <v>36.920999999999999</v>
      </c>
      <c r="B12315">
        <v>-0.25516699999999998</v>
      </c>
      <c r="C12315">
        <v>-0.25516299999999997</v>
      </c>
      <c r="D12315">
        <v>-0.14396800000000001</v>
      </c>
      <c r="E12315">
        <v>-0.14396900000000001</v>
      </c>
      <c r="F12315">
        <v>-0.19015799999999999</v>
      </c>
      <c r="G12315">
        <v>-0.19017100000000001</v>
      </c>
    </row>
    <row r="12316" spans="1:7">
      <c r="A12316">
        <v>36.923999999999999</v>
      </c>
      <c r="B12316">
        <v>-0.25516100000000003</v>
      </c>
      <c r="C12316">
        <v>-0.25515700000000002</v>
      </c>
      <c r="D12316">
        <v>-0.14396200000000001</v>
      </c>
      <c r="E12316">
        <v>-0.14396300000000001</v>
      </c>
      <c r="F12316">
        <v>-0.19015199999999999</v>
      </c>
      <c r="G12316">
        <v>-0.190165</v>
      </c>
    </row>
    <row r="12317" spans="1:7">
      <c r="A12317">
        <v>36.927</v>
      </c>
      <c r="B12317">
        <v>-0.25515599999999999</v>
      </c>
      <c r="C12317">
        <v>-0.25515199999999999</v>
      </c>
      <c r="D12317">
        <v>-0.143957</v>
      </c>
      <c r="E12317">
        <v>-0.143958</v>
      </c>
      <c r="F12317">
        <v>-0.19014700000000001</v>
      </c>
      <c r="G12317">
        <v>-0.19016</v>
      </c>
    </row>
    <row r="12318" spans="1:7">
      <c r="A12318">
        <v>36.93</v>
      </c>
      <c r="B12318">
        <v>-0.25514999999999999</v>
      </c>
      <c r="C12318">
        <v>-0.25514599999999998</v>
      </c>
      <c r="D12318">
        <v>-0.143951</v>
      </c>
      <c r="E12318">
        <v>-0.143952</v>
      </c>
      <c r="F12318">
        <v>-0.190141</v>
      </c>
      <c r="G12318">
        <v>-0.19015399999999999</v>
      </c>
    </row>
    <row r="12319" spans="1:7">
      <c r="A12319">
        <v>36.933</v>
      </c>
      <c r="B12319">
        <v>-0.25514399999999998</v>
      </c>
      <c r="C12319">
        <v>-0.25513999999999998</v>
      </c>
      <c r="D12319">
        <v>-0.14394499999999999</v>
      </c>
      <c r="E12319">
        <v>-0.14394599999999999</v>
      </c>
      <c r="F12319">
        <v>-0.190135</v>
      </c>
      <c r="G12319">
        <v>-0.19014800000000001</v>
      </c>
    </row>
    <row r="12320" spans="1:7">
      <c r="A12320">
        <v>36.936</v>
      </c>
      <c r="B12320">
        <v>-0.25513799999999998</v>
      </c>
      <c r="C12320">
        <v>-0.25513400000000003</v>
      </c>
      <c r="D12320">
        <v>-0.14393900000000001</v>
      </c>
      <c r="E12320">
        <v>-0.14394000000000001</v>
      </c>
      <c r="F12320">
        <v>-0.19012899999999999</v>
      </c>
      <c r="G12320">
        <v>-0.19014300000000001</v>
      </c>
    </row>
    <row r="12321" spans="1:7">
      <c r="A12321">
        <v>36.939</v>
      </c>
      <c r="B12321">
        <v>-0.25513200000000003</v>
      </c>
      <c r="C12321">
        <v>-0.25512800000000002</v>
      </c>
      <c r="D12321">
        <v>-0.14393300000000001</v>
      </c>
      <c r="E12321">
        <v>-0.14393400000000001</v>
      </c>
      <c r="F12321">
        <v>-0.19012299999999999</v>
      </c>
      <c r="G12321">
        <v>-0.190137</v>
      </c>
    </row>
    <row r="12322" spans="1:7">
      <c r="A12322">
        <v>36.942</v>
      </c>
      <c r="B12322">
        <v>-0.25512699999999999</v>
      </c>
      <c r="C12322">
        <v>-0.25512200000000002</v>
      </c>
      <c r="D12322">
        <v>-0.143928</v>
      </c>
      <c r="E12322">
        <v>-0.143929</v>
      </c>
      <c r="F12322">
        <v>-0.19011800000000001</v>
      </c>
      <c r="G12322">
        <v>-0.19013099999999999</v>
      </c>
    </row>
    <row r="12323" spans="1:7">
      <c r="A12323">
        <v>36.945</v>
      </c>
      <c r="B12323">
        <v>-0.25512099999999999</v>
      </c>
      <c r="C12323">
        <v>-0.25511600000000001</v>
      </c>
      <c r="D12323">
        <v>-0.14392199999999999</v>
      </c>
      <c r="E12323">
        <v>-0.143923</v>
      </c>
      <c r="F12323">
        <v>-0.190112</v>
      </c>
      <c r="G12323">
        <v>-0.19012599999999999</v>
      </c>
    </row>
    <row r="12324" spans="1:7">
      <c r="A12324">
        <v>36.948</v>
      </c>
      <c r="B12324">
        <v>-0.25511499999999998</v>
      </c>
      <c r="C12324">
        <v>-0.25511099999999998</v>
      </c>
      <c r="D12324">
        <v>-0.14391599999999999</v>
      </c>
      <c r="E12324">
        <v>-0.14391699999999999</v>
      </c>
      <c r="F12324">
        <v>-0.190106</v>
      </c>
      <c r="G12324">
        <v>-0.19012000000000001</v>
      </c>
    </row>
    <row r="12325" spans="1:7">
      <c r="A12325">
        <v>36.951000000000001</v>
      </c>
      <c r="B12325">
        <v>-0.25510899999999997</v>
      </c>
      <c r="C12325">
        <v>-0.25510500000000003</v>
      </c>
      <c r="D12325">
        <v>-0.14391000000000001</v>
      </c>
      <c r="E12325">
        <v>-0.14391100000000001</v>
      </c>
      <c r="F12325">
        <v>-0.19009999999999999</v>
      </c>
      <c r="G12325">
        <v>-0.19011400000000001</v>
      </c>
    </row>
    <row r="12326" spans="1:7">
      <c r="A12326">
        <v>36.954000000000001</v>
      </c>
      <c r="B12326">
        <v>-0.25510300000000002</v>
      </c>
      <c r="C12326">
        <v>-0.25509900000000002</v>
      </c>
      <c r="D12326">
        <v>-0.14390500000000001</v>
      </c>
      <c r="E12326">
        <v>-0.14390600000000001</v>
      </c>
      <c r="F12326">
        <v>-0.19009499999999999</v>
      </c>
      <c r="G12326">
        <v>-0.190109</v>
      </c>
    </row>
    <row r="12327" spans="1:7">
      <c r="A12327">
        <v>36.957000000000001</v>
      </c>
      <c r="B12327">
        <v>-0.25509799999999999</v>
      </c>
      <c r="C12327">
        <v>-0.25509300000000001</v>
      </c>
      <c r="D12327">
        <v>-0.143899</v>
      </c>
      <c r="E12327">
        <v>-0.1439</v>
      </c>
      <c r="F12327">
        <v>-0.19008900000000001</v>
      </c>
      <c r="G12327">
        <v>-0.19010299999999999</v>
      </c>
    </row>
    <row r="12328" spans="1:7">
      <c r="A12328">
        <v>36.96</v>
      </c>
      <c r="B12328">
        <v>-0.25509199999999999</v>
      </c>
      <c r="C12328">
        <v>-0.25508700000000001</v>
      </c>
      <c r="D12328">
        <v>-0.14389299999999999</v>
      </c>
      <c r="E12328">
        <v>-0.14389399999999999</v>
      </c>
      <c r="F12328">
        <v>-0.190083</v>
      </c>
      <c r="G12328">
        <v>-0.19009699999999999</v>
      </c>
    </row>
    <row r="12329" spans="1:7">
      <c r="A12329">
        <v>36.963000000000001</v>
      </c>
      <c r="B12329">
        <v>-0.25508599999999998</v>
      </c>
      <c r="C12329">
        <v>-0.25508199999999998</v>
      </c>
      <c r="D12329">
        <v>-0.14388799999999999</v>
      </c>
      <c r="E12329">
        <v>-0.14388799999999999</v>
      </c>
      <c r="F12329">
        <v>-0.190077</v>
      </c>
      <c r="G12329">
        <v>-0.19009200000000001</v>
      </c>
    </row>
    <row r="12330" spans="1:7">
      <c r="A12330">
        <v>36.966000000000001</v>
      </c>
      <c r="B12330">
        <v>-0.25507999999999997</v>
      </c>
      <c r="C12330">
        <v>-0.25507600000000002</v>
      </c>
      <c r="D12330">
        <v>-0.14388200000000001</v>
      </c>
      <c r="E12330">
        <v>-0.14388300000000001</v>
      </c>
      <c r="F12330">
        <v>-0.19007199999999999</v>
      </c>
      <c r="G12330">
        <v>-0.190086</v>
      </c>
    </row>
    <row r="12331" spans="1:7">
      <c r="A12331">
        <v>36.969000000000001</v>
      </c>
      <c r="B12331">
        <v>-0.255075</v>
      </c>
      <c r="C12331">
        <v>-0.25507000000000002</v>
      </c>
      <c r="D12331">
        <v>-0.143876</v>
      </c>
      <c r="E12331">
        <v>-0.143877</v>
      </c>
      <c r="F12331">
        <v>-0.19006600000000001</v>
      </c>
      <c r="G12331">
        <v>-0.19008</v>
      </c>
    </row>
    <row r="12332" spans="1:7">
      <c r="A12332">
        <v>36.972000000000001</v>
      </c>
      <c r="B12332">
        <v>-0.25506899999999999</v>
      </c>
      <c r="C12332">
        <v>-0.25506400000000001</v>
      </c>
      <c r="D12332">
        <v>-0.14387</v>
      </c>
      <c r="E12332">
        <v>-0.143871</v>
      </c>
      <c r="F12332">
        <v>-0.19006000000000001</v>
      </c>
      <c r="G12332">
        <v>-0.19007499999999999</v>
      </c>
    </row>
    <row r="12333" spans="1:7">
      <c r="A12333">
        <v>36.975000000000001</v>
      </c>
      <c r="B12333">
        <v>-0.25506299999999998</v>
      </c>
      <c r="C12333">
        <v>-0.25505800000000001</v>
      </c>
      <c r="D12333">
        <v>-0.14386499999999999</v>
      </c>
      <c r="E12333">
        <v>-0.14386599999999999</v>
      </c>
      <c r="F12333">
        <v>-0.190054</v>
      </c>
      <c r="G12333">
        <v>-0.19006899999999999</v>
      </c>
    </row>
    <row r="12334" spans="1:7">
      <c r="A12334">
        <v>36.978000000000002</v>
      </c>
      <c r="B12334">
        <v>-0.25505699999999998</v>
      </c>
      <c r="C12334">
        <v>-0.25505299999999997</v>
      </c>
      <c r="D12334">
        <v>-0.14385899999999999</v>
      </c>
      <c r="E12334">
        <v>-0.14385999999999999</v>
      </c>
      <c r="F12334">
        <v>-0.190049</v>
      </c>
      <c r="G12334">
        <v>-0.19006400000000001</v>
      </c>
    </row>
    <row r="12335" spans="1:7">
      <c r="A12335">
        <v>36.981000000000002</v>
      </c>
      <c r="B12335">
        <v>-0.255052</v>
      </c>
      <c r="C12335">
        <v>-0.25504700000000002</v>
      </c>
      <c r="D12335">
        <v>-0.14385300000000001</v>
      </c>
      <c r="E12335">
        <v>-0.14385400000000001</v>
      </c>
      <c r="F12335">
        <v>-0.19004299999999999</v>
      </c>
      <c r="G12335">
        <v>-0.190058</v>
      </c>
    </row>
    <row r="12336" spans="1:7">
      <c r="A12336">
        <v>36.984000000000002</v>
      </c>
      <c r="B12336">
        <v>-0.25504599999999999</v>
      </c>
      <c r="C12336">
        <v>-0.25504100000000002</v>
      </c>
      <c r="D12336">
        <v>-0.143848</v>
      </c>
      <c r="E12336">
        <v>-0.143848</v>
      </c>
      <c r="F12336">
        <v>-0.19003700000000001</v>
      </c>
      <c r="G12336">
        <v>-0.190052</v>
      </c>
    </row>
    <row r="12337" spans="1:7">
      <c r="A12337">
        <v>36.987000000000002</v>
      </c>
      <c r="B12337">
        <v>-0.25503999999999999</v>
      </c>
      <c r="C12337">
        <v>-0.25503500000000001</v>
      </c>
      <c r="D12337">
        <v>-0.143842</v>
      </c>
      <c r="E12337">
        <v>-0.143843</v>
      </c>
      <c r="F12337">
        <v>-0.19003100000000001</v>
      </c>
      <c r="G12337">
        <v>-0.19004699999999999</v>
      </c>
    </row>
    <row r="12338" spans="1:7">
      <c r="A12338">
        <v>36.99</v>
      </c>
      <c r="B12338">
        <v>-0.25503399999999998</v>
      </c>
      <c r="C12338">
        <v>-0.25502999999999998</v>
      </c>
      <c r="D12338">
        <v>-0.14383599999999999</v>
      </c>
      <c r="E12338">
        <v>-0.14383699999999999</v>
      </c>
      <c r="F12338">
        <v>-0.190026</v>
      </c>
      <c r="G12338">
        <v>-0.19004099999999999</v>
      </c>
    </row>
    <row r="12339" spans="1:7">
      <c r="A12339">
        <v>36.993000000000002</v>
      </c>
      <c r="B12339">
        <v>-0.25502900000000001</v>
      </c>
      <c r="C12339">
        <v>-0.25502399999999997</v>
      </c>
      <c r="D12339">
        <v>-0.14383000000000001</v>
      </c>
      <c r="E12339">
        <v>-0.14383099999999999</v>
      </c>
      <c r="F12339">
        <v>-0.19001999999999999</v>
      </c>
      <c r="G12339">
        <v>-0.19003500000000001</v>
      </c>
    </row>
    <row r="12340" spans="1:7">
      <c r="A12340">
        <v>36.996000000000002</v>
      </c>
      <c r="B12340">
        <v>-0.255023</v>
      </c>
      <c r="C12340">
        <v>-0.25501800000000002</v>
      </c>
      <c r="D12340">
        <v>-0.14382500000000001</v>
      </c>
      <c r="E12340">
        <v>-0.14382600000000001</v>
      </c>
      <c r="F12340">
        <v>-0.19001399999999999</v>
      </c>
      <c r="G12340">
        <v>-0.19003</v>
      </c>
    </row>
    <row r="12341" spans="1:7">
      <c r="A12341">
        <v>36.999000000000002</v>
      </c>
      <c r="B12341">
        <v>-0.25501699999999999</v>
      </c>
      <c r="C12341">
        <v>-0.25501200000000002</v>
      </c>
      <c r="D12341">
        <v>-0.143819</v>
      </c>
      <c r="E12341">
        <v>-0.14382</v>
      </c>
      <c r="F12341">
        <v>-0.19000900000000001</v>
      </c>
      <c r="G12341">
        <v>-0.190024</v>
      </c>
    </row>
    <row r="12342" spans="1:7">
      <c r="A12342">
        <v>37.002000000000002</v>
      </c>
      <c r="B12342">
        <v>-0.25501099999999999</v>
      </c>
      <c r="C12342">
        <v>-0.25500699999999998</v>
      </c>
      <c r="D12342">
        <v>-0.143813</v>
      </c>
      <c r="E12342">
        <v>-0.143814</v>
      </c>
      <c r="F12342">
        <v>-0.19000300000000001</v>
      </c>
      <c r="G12342">
        <v>-0.19001899999999999</v>
      </c>
    </row>
    <row r="12343" spans="1:7">
      <c r="A12343">
        <v>37.005000000000003</v>
      </c>
      <c r="B12343">
        <v>-0.25500600000000001</v>
      </c>
      <c r="C12343">
        <v>-0.25500099999999998</v>
      </c>
      <c r="D12343">
        <v>-0.14380799999999999</v>
      </c>
      <c r="E12343">
        <v>-0.14380899999999999</v>
      </c>
      <c r="F12343">
        <v>-0.189997</v>
      </c>
      <c r="G12343">
        <v>-0.19001299999999999</v>
      </c>
    </row>
    <row r="12344" spans="1:7">
      <c r="A12344">
        <v>37.008000000000003</v>
      </c>
      <c r="B12344">
        <v>-0.255</v>
      </c>
      <c r="C12344">
        <v>-0.25499500000000003</v>
      </c>
      <c r="D12344">
        <v>-0.14380200000000001</v>
      </c>
      <c r="E12344">
        <v>-0.14380299999999999</v>
      </c>
      <c r="F12344">
        <v>-0.18999099999999999</v>
      </c>
      <c r="G12344">
        <v>-0.19000800000000001</v>
      </c>
    </row>
    <row r="12345" spans="1:7">
      <c r="A12345">
        <v>37.011000000000003</v>
      </c>
      <c r="B12345">
        <v>-0.254994</v>
      </c>
      <c r="C12345">
        <v>-0.25498900000000002</v>
      </c>
      <c r="D12345">
        <v>-0.14379600000000001</v>
      </c>
      <c r="E12345">
        <v>-0.14379700000000001</v>
      </c>
      <c r="F12345">
        <v>-0.18998599999999999</v>
      </c>
      <c r="G12345">
        <v>-0.190002</v>
      </c>
    </row>
    <row r="12346" spans="1:7">
      <c r="A12346">
        <v>37.014000000000003</v>
      </c>
      <c r="B12346">
        <v>-0.25498900000000002</v>
      </c>
      <c r="C12346">
        <v>-0.25498399999999999</v>
      </c>
      <c r="D12346">
        <v>-0.143791</v>
      </c>
      <c r="E12346">
        <v>-0.143792</v>
      </c>
      <c r="F12346">
        <v>-0.18998000000000001</v>
      </c>
      <c r="G12346">
        <v>-0.189996</v>
      </c>
    </row>
    <row r="12347" spans="1:7">
      <c r="A12347">
        <v>37.017000000000003</v>
      </c>
      <c r="B12347">
        <v>-0.25498300000000002</v>
      </c>
      <c r="C12347">
        <v>-0.25497799999999998</v>
      </c>
      <c r="D12347">
        <v>-0.143785</v>
      </c>
      <c r="E12347">
        <v>-0.143786</v>
      </c>
      <c r="F12347">
        <v>-0.189974</v>
      </c>
      <c r="G12347">
        <v>-0.18999099999999999</v>
      </c>
    </row>
    <row r="12348" spans="1:7">
      <c r="A12348">
        <v>37.020000000000003</v>
      </c>
      <c r="B12348">
        <v>-0.25497700000000001</v>
      </c>
      <c r="C12348">
        <v>-0.25497199999999998</v>
      </c>
      <c r="D12348">
        <v>-0.14377899999999999</v>
      </c>
      <c r="E12348">
        <v>-0.14377999999999999</v>
      </c>
      <c r="F12348">
        <v>-0.189969</v>
      </c>
      <c r="G12348">
        <v>-0.18998499999999999</v>
      </c>
    </row>
    <row r="12349" spans="1:7">
      <c r="A12349">
        <v>37.023000000000003</v>
      </c>
      <c r="B12349">
        <v>-0.25497199999999998</v>
      </c>
      <c r="C12349">
        <v>-0.25496600000000003</v>
      </c>
      <c r="D12349">
        <v>-0.14377400000000001</v>
      </c>
      <c r="E12349">
        <v>-0.14377499999999999</v>
      </c>
      <c r="F12349">
        <v>-0.18996299999999999</v>
      </c>
      <c r="G12349">
        <v>-0.18998000000000001</v>
      </c>
    </row>
    <row r="12350" spans="1:7">
      <c r="A12350">
        <v>37.026000000000003</v>
      </c>
      <c r="B12350">
        <v>-0.25496600000000003</v>
      </c>
      <c r="C12350">
        <v>-0.25496099999999999</v>
      </c>
      <c r="D12350">
        <v>-0.14376800000000001</v>
      </c>
      <c r="E12350">
        <v>-0.14376900000000001</v>
      </c>
      <c r="F12350">
        <v>-0.18995699999999999</v>
      </c>
      <c r="G12350">
        <v>-0.189974</v>
      </c>
    </row>
    <row r="12351" spans="1:7">
      <c r="A12351">
        <v>37.029000000000003</v>
      </c>
      <c r="B12351">
        <v>-0.25496000000000002</v>
      </c>
      <c r="C12351">
        <v>-0.25495499999999999</v>
      </c>
      <c r="D12351">
        <v>-0.143762</v>
      </c>
      <c r="E12351">
        <v>-0.143763</v>
      </c>
      <c r="F12351">
        <v>-0.18995200000000001</v>
      </c>
      <c r="G12351">
        <v>-0.189969</v>
      </c>
    </row>
    <row r="12352" spans="1:7">
      <c r="A12352">
        <v>37.031999999999996</v>
      </c>
      <c r="B12352">
        <v>-0.25495400000000001</v>
      </c>
      <c r="C12352">
        <v>-0.25494899999999998</v>
      </c>
      <c r="D12352">
        <v>-0.143757</v>
      </c>
      <c r="E12352">
        <v>-0.143758</v>
      </c>
      <c r="F12352">
        <v>-0.189946</v>
      </c>
      <c r="G12352">
        <v>-0.18996299999999999</v>
      </c>
    </row>
    <row r="12353" spans="1:7">
      <c r="A12353">
        <v>37.034999999999997</v>
      </c>
      <c r="B12353">
        <v>-0.25494899999999998</v>
      </c>
      <c r="C12353">
        <v>-0.254944</v>
      </c>
      <c r="D12353">
        <v>-0.14375099999999999</v>
      </c>
      <c r="E12353">
        <v>-0.14375199999999999</v>
      </c>
      <c r="F12353">
        <v>-0.18994</v>
      </c>
      <c r="G12353">
        <v>-0.18995799999999999</v>
      </c>
    </row>
    <row r="12354" spans="1:7">
      <c r="A12354">
        <v>37.037999999999997</v>
      </c>
      <c r="B12354">
        <v>-0.25494299999999998</v>
      </c>
      <c r="C12354">
        <v>-0.254938</v>
      </c>
      <c r="D12354">
        <v>-0.14374600000000001</v>
      </c>
      <c r="E12354">
        <v>-0.14374600000000001</v>
      </c>
      <c r="F12354">
        <v>-0.18993499999999999</v>
      </c>
      <c r="G12354">
        <v>-0.18995200000000001</v>
      </c>
    </row>
    <row r="12355" spans="1:7">
      <c r="A12355">
        <v>37.040999999999997</v>
      </c>
      <c r="B12355">
        <v>-0.25493700000000002</v>
      </c>
      <c r="C12355">
        <v>-0.25493199999999999</v>
      </c>
      <c r="D12355">
        <v>-0.14374000000000001</v>
      </c>
      <c r="E12355">
        <v>-0.14374100000000001</v>
      </c>
      <c r="F12355">
        <v>-0.18992899999999999</v>
      </c>
      <c r="G12355">
        <v>-0.189946</v>
      </c>
    </row>
    <row r="12356" spans="1:7">
      <c r="A12356">
        <v>37.043999999999997</v>
      </c>
      <c r="B12356">
        <v>-0.25493199999999999</v>
      </c>
      <c r="C12356">
        <v>-0.25492599999999999</v>
      </c>
      <c r="D12356">
        <v>-0.143734</v>
      </c>
      <c r="E12356">
        <v>-0.143735</v>
      </c>
      <c r="F12356">
        <v>-0.18992300000000001</v>
      </c>
      <c r="G12356">
        <v>-0.189941</v>
      </c>
    </row>
    <row r="12357" spans="1:7">
      <c r="A12357">
        <v>37.046999999999997</v>
      </c>
      <c r="B12357">
        <v>-0.25492599999999999</v>
      </c>
      <c r="C12357">
        <v>-0.25492100000000001</v>
      </c>
      <c r="D12357">
        <v>-0.143729</v>
      </c>
      <c r="E12357">
        <v>-0.14373</v>
      </c>
      <c r="F12357">
        <v>-0.189918</v>
      </c>
      <c r="G12357">
        <v>-0.18993499999999999</v>
      </c>
    </row>
    <row r="12358" spans="1:7">
      <c r="A12358">
        <v>37.049999999999997</v>
      </c>
      <c r="B12358">
        <v>-0.25491999999999998</v>
      </c>
      <c r="C12358">
        <v>-0.254915</v>
      </c>
      <c r="D12358">
        <v>-0.14372299999999999</v>
      </c>
      <c r="E12358">
        <v>-0.14372399999999999</v>
      </c>
      <c r="F12358">
        <v>-0.189912</v>
      </c>
      <c r="G12358">
        <v>-0.18992999999999999</v>
      </c>
    </row>
    <row r="12359" spans="1:7">
      <c r="A12359">
        <v>37.052999999999997</v>
      </c>
      <c r="B12359">
        <v>-0.254915</v>
      </c>
      <c r="C12359">
        <v>-0.254909</v>
      </c>
      <c r="D12359">
        <v>-0.14371700000000001</v>
      </c>
      <c r="E12359">
        <v>-0.14371800000000001</v>
      </c>
      <c r="F12359">
        <v>-0.18990699999999999</v>
      </c>
      <c r="G12359">
        <v>-0.18992400000000001</v>
      </c>
    </row>
    <row r="12360" spans="1:7">
      <c r="A12360">
        <v>37.055999999999997</v>
      </c>
      <c r="B12360">
        <v>-0.254909</v>
      </c>
      <c r="C12360">
        <v>-0.25490400000000002</v>
      </c>
      <c r="D12360">
        <v>-0.14371200000000001</v>
      </c>
      <c r="E12360">
        <v>-0.14371300000000001</v>
      </c>
      <c r="F12360">
        <v>-0.18990099999999999</v>
      </c>
      <c r="G12360">
        <v>-0.189919</v>
      </c>
    </row>
    <row r="12361" spans="1:7">
      <c r="A12361">
        <v>37.058999999999997</v>
      </c>
      <c r="B12361">
        <v>-0.25490400000000002</v>
      </c>
      <c r="C12361">
        <v>-0.25489800000000001</v>
      </c>
      <c r="D12361">
        <v>-0.143706</v>
      </c>
      <c r="E12361">
        <v>-0.143707</v>
      </c>
      <c r="F12361">
        <v>-0.18989500000000001</v>
      </c>
      <c r="G12361">
        <v>-0.189913</v>
      </c>
    </row>
    <row r="12362" spans="1:7">
      <c r="A12362">
        <v>37.061999999999998</v>
      </c>
      <c r="B12362">
        <v>-0.25489800000000001</v>
      </c>
      <c r="C12362">
        <v>-0.25489200000000001</v>
      </c>
      <c r="D12362">
        <v>-0.143701</v>
      </c>
      <c r="E12362">
        <v>-0.143702</v>
      </c>
      <c r="F12362">
        <v>-0.18989</v>
      </c>
      <c r="G12362">
        <v>-0.18990799999999999</v>
      </c>
    </row>
    <row r="12363" spans="1:7">
      <c r="A12363">
        <v>37.064999999999998</v>
      </c>
      <c r="B12363">
        <v>-0.25489200000000001</v>
      </c>
      <c r="C12363">
        <v>-0.25488699999999997</v>
      </c>
      <c r="D12363">
        <v>-0.14369499999999999</v>
      </c>
      <c r="E12363">
        <v>-0.14369599999999999</v>
      </c>
      <c r="F12363">
        <v>-0.189884</v>
      </c>
      <c r="G12363">
        <v>-0.18990199999999999</v>
      </c>
    </row>
    <row r="12364" spans="1:7">
      <c r="A12364">
        <v>37.067999999999998</v>
      </c>
      <c r="B12364">
        <v>-0.25488699999999997</v>
      </c>
      <c r="C12364">
        <v>-0.25488100000000002</v>
      </c>
      <c r="D12364">
        <v>-0.14368900000000001</v>
      </c>
      <c r="E12364">
        <v>-0.14369000000000001</v>
      </c>
      <c r="F12364">
        <v>-0.18987799999999999</v>
      </c>
      <c r="G12364">
        <v>-0.18989700000000001</v>
      </c>
    </row>
    <row r="12365" spans="1:7">
      <c r="A12365">
        <v>37.070999999999998</v>
      </c>
      <c r="B12365">
        <v>-0.25488100000000002</v>
      </c>
      <c r="C12365">
        <v>-0.25487500000000002</v>
      </c>
      <c r="D12365">
        <v>-0.14368400000000001</v>
      </c>
      <c r="E12365">
        <v>-0.14368500000000001</v>
      </c>
      <c r="F12365">
        <v>-0.18987299999999999</v>
      </c>
      <c r="G12365">
        <v>-0.189891</v>
      </c>
    </row>
    <row r="12366" spans="1:7">
      <c r="A12366">
        <v>37.073999999999998</v>
      </c>
      <c r="B12366">
        <v>-0.25487500000000002</v>
      </c>
      <c r="C12366">
        <v>-0.25486999999999999</v>
      </c>
      <c r="D12366">
        <v>-0.143678</v>
      </c>
      <c r="E12366">
        <v>-0.143679</v>
      </c>
      <c r="F12366">
        <v>-0.18986700000000001</v>
      </c>
      <c r="G12366">
        <v>-0.189886</v>
      </c>
    </row>
    <row r="12367" spans="1:7">
      <c r="A12367">
        <v>37.076999999999998</v>
      </c>
      <c r="B12367">
        <v>-0.25486999999999999</v>
      </c>
      <c r="C12367">
        <v>-0.25486399999999998</v>
      </c>
      <c r="D12367">
        <v>-0.143673</v>
      </c>
      <c r="E12367">
        <v>-0.143674</v>
      </c>
      <c r="F12367">
        <v>-0.189862</v>
      </c>
      <c r="G12367">
        <v>-0.18987999999999999</v>
      </c>
    </row>
    <row r="12368" spans="1:7">
      <c r="A12368">
        <v>37.08</v>
      </c>
      <c r="B12368">
        <v>-0.25486399999999998</v>
      </c>
      <c r="C12368">
        <v>-0.25485799999999997</v>
      </c>
      <c r="D12368">
        <v>-0.14366699999999999</v>
      </c>
      <c r="E12368">
        <v>-0.14366799999999999</v>
      </c>
      <c r="F12368">
        <v>-0.189856</v>
      </c>
      <c r="G12368">
        <v>-0.18987499999999999</v>
      </c>
    </row>
    <row r="12369" spans="1:7">
      <c r="A12369">
        <v>37.082999999999998</v>
      </c>
      <c r="B12369">
        <v>-0.254859</v>
      </c>
      <c r="C12369">
        <v>-0.254853</v>
      </c>
      <c r="D12369">
        <v>-0.14366200000000001</v>
      </c>
      <c r="E12369">
        <v>-0.14366200000000001</v>
      </c>
      <c r="F12369">
        <v>-0.18984999999999999</v>
      </c>
      <c r="G12369">
        <v>-0.18986900000000001</v>
      </c>
    </row>
    <row r="12370" spans="1:7">
      <c r="A12370">
        <v>37.085999999999999</v>
      </c>
      <c r="B12370">
        <v>-0.254853</v>
      </c>
      <c r="C12370">
        <v>-0.25484699999999999</v>
      </c>
      <c r="D12370">
        <v>-0.14365600000000001</v>
      </c>
      <c r="E12370">
        <v>-0.14365700000000001</v>
      </c>
      <c r="F12370">
        <v>-0.18984500000000001</v>
      </c>
      <c r="G12370">
        <v>-0.189864</v>
      </c>
    </row>
    <row r="12371" spans="1:7">
      <c r="A12371">
        <v>37.088999999999999</v>
      </c>
      <c r="B12371">
        <v>-0.25484699999999999</v>
      </c>
      <c r="C12371">
        <v>-0.25484099999999998</v>
      </c>
      <c r="D12371">
        <v>-0.14365</v>
      </c>
      <c r="E12371">
        <v>-0.143651</v>
      </c>
      <c r="F12371">
        <v>-0.18983900000000001</v>
      </c>
      <c r="G12371">
        <v>-0.189858</v>
      </c>
    </row>
    <row r="12372" spans="1:7">
      <c r="A12372">
        <v>37.091999999999999</v>
      </c>
      <c r="B12372">
        <v>-0.25484200000000001</v>
      </c>
      <c r="C12372">
        <v>-0.25483600000000001</v>
      </c>
      <c r="D12372">
        <v>-0.14364499999999999</v>
      </c>
      <c r="E12372">
        <v>-0.143646</v>
      </c>
      <c r="F12372">
        <v>-0.189834</v>
      </c>
      <c r="G12372">
        <v>-0.18985299999999999</v>
      </c>
    </row>
    <row r="12373" spans="1:7">
      <c r="A12373">
        <v>37.094999999999999</v>
      </c>
      <c r="B12373">
        <v>-0.25483600000000001</v>
      </c>
      <c r="C12373">
        <v>-0.25483</v>
      </c>
      <c r="D12373">
        <v>-0.14363899999999999</v>
      </c>
      <c r="E12373">
        <v>-0.14363999999999999</v>
      </c>
      <c r="F12373">
        <v>-0.189828</v>
      </c>
      <c r="G12373">
        <v>-0.18984799999999999</v>
      </c>
    </row>
    <row r="12374" spans="1:7">
      <c r="A12374">
        <v>37.097999999999999</v>
      </c>
      <c r="B12374">
        <v>-0.25483099999999997</v>
      </c>
      <c r="C12374">
        <v>-0.25482500000000002</v>
      </c>
      <c r="D12374">
        <v>-0.14363400000000001</v>
      </c>
      <c r="E12374">
        <v>-0.14363500000000001</v>
      </c>
      <c r="F12374">
        <v>-0.18982299999999999</v>
      </c>
      <c r="G12374">
        <v>-0.18984200000000001</v>
      </c>
    </row>
    <row r="12375" spans="1:7">
      <c r="A12375">
        <v>37.100999999999999</v>
      </c>
      <c r="B12375">
        <v>-0.25482500000000002</v>
      </c>
      <c r="C12375">
        <v>-0.25481900000000002</v>
      </c>
      <c r="D12375">
        <v>-0.14362800000000001</v>
      </c>
      <c r="E12375">
        <v>-0.14362900000000001</v>
      </c>
      <c r="F12375">
        <v>-0.18981700000000001</v>
      </c>
      <c r="G12375">
        <v>-0.18983700000000001</v>
      </c>
    </row>
    <row r="12376" spans="1:7">
      <c r="A12376">
        <v>37.103999999999999</v>
      </c>
      <c r="B12376">
        <v>-0.25481900000000002</v>
      </c>
      <c r="C12376">
        <v>-0.25481300000000001</v>
      </c>
      <c r="D12376">
        <v>-0.143623</v>
      </c>
      <c r="E12376">
        <v>-0.143624</v>
      </c>
      <c r="F12376">
        <v>-0.18981100000000001</v>
      </c>
      <c r="G12376">
        <v>-0.189831</v>
      </c>
    </row>
    <row r="12377" spans="1:7">
      <c r="A12377">
        <v>37.106999999999999</v>
      </c>
      <c r="B12377">
        <v>-0.25481399999999998</v>
      </c>
      <c r="C12377">
        <v>-0.25480799999999998</v>
      </c>
      <c r="D12377">
        <v>-0.14361699999999999</v>
      </c>
      <c r="E12377">
        <v>-0.143618</v>
      </c>
      <c r="F12377">
        <v>-0.189806</v>
      </c>
      <c r="G12377">
        <v>-0.18982599999999999</v>
      </c>
    </row>
    <row r="12378" spans="1:7">
      <c r="A12378">
        <v>37.11</v>
      </c>
      <c r="B12378">
        <v>-0.25480799999999998</v>
      </c>
      <c r="C12378">
        <v>-0.25480199999999997</v>
      </c>
      <c r="D12378">
        <v>-0.14361199999999999</v>
      </c>
      <c r="E12378">
        <v>-0.14361299999999999</v>
      </c>
      <c r="F12378">
        <v>-0.1898</v>
      </c>
      <c r="G12378">
        <v>-0.18981999999999999</v>
      </c>
    </row>
    <row r="12379" spans="1:7">
      <c r="A12379">
        <v>37.113</v>
      </c>
      <c r="B12379">
        <v>-0.254803</v>
      </c>
      <c r="C12379">
        <v>-0.254797</v>
      </c>
      <c r="D12379">
        <v>-0.14360600000000001</v>
      </c>
      <c r="E12379">
        <v>-0.14360700000000001</v>
      </c>
      <c r="F12379">
        <v>-0.18979499999999999</v>
      </c>
      <c r="G12379">
        <v>-0.18981500000000001</v>
      </c>
    </row>
    <row r="12380" spans="1:7">
      <c r="A12380">
        <v>37.116</v>
      </c>
      <c r="B12380">
        <v>-0.254797</v>
      </c>
      <c r="C12380">
        <v>-0.25479099999999999</v>
      </c>
      <c r="D12380">
        <v>-0.14360100000000001</v>
      </c>
      <c r="E12380">
        <v>-0.14360100000000001</v>
      </c>
      <c r="F12380">
        <v>-0.18978900000000001</v>
      </c>
      <c r="G12380">
        <v>-0.18980900000000001</v>
      </c>
    </row>
    <row r="12381" spans="1:7">
      <c r="A12381">
        <v>37.119</v>
      </c>
      <c r="B12381">
        <v>-0.25479200000000002</v>
      </c>
      <c r="C12381">
        <v>-0.25478499999999998</v>
      </c>
      <c r="D12381">
        <v>-0.143595</v>
      </c>
      <c r="E12381">
        <v>-0.143596</v>
      </c>
      <c r="F12381">
        <v>-0.18978400000000001</v>
      </c>
      <c r="G12381">
        <v>-0.189804</v>
      </c>
    </row>
    <row r="12382" spans="1:7">
      <c r="A12382">
        <v>37.122</v>
      </c>
      <c r="B12382">
        <v>-0.25478600000000001</v>
      </c>
      <c r="C12382">
        <v>-0.25478000000000001</v>
      </c>
      <c r="D12382">
        <v>-0.14359</v>
      </c>
      <c r="E12382">
        <v>-0.14359</v>
      </c>
      <c r="F12382">
        <v>-0.189778</v>
      </c>
      <c r="G12382">
        <v>-0.189799</v>
      </c>
    </row>
    <row r="12383" spans="1:7">
      <c r="A12383">
        <v>37.125</v>
      </c>
      <c r="B12383">
        <v>-0.25478000000000001</v>
      </c>
      <c r="C12383">
        <v>-0.254774</v>
      </c>
      <c r="D12383">
        <v>-0.14358399999999999</v>
      </c>
      <c r="E12383">
        <v>-0.14358499999999999</v>
      </c>
      <c r="F12383">
        <v>-0.189773</v>
      </c>
      <c r="G12383">
        <v>-0.18979299999999999</v>
      </c>
    </row>
    <row r="12384" spans="1:7">
      <c r="A12384">
        <v>37.128</v>
      </c>
      <c r="B12384">
        <v>-0.25477499999999997</v>
      </c>
      <c r="C12384">
        <v>-0.25476900000000002</v>
      </c>
      <c r="D12384">
        <v>-0.14357900000000001</v>
      </c>
      <c r="E12384">
        <v>-0.14357900000000001</v>
      </c>
      <c r="F12384">
        <v>-0.18976699999999999</v>
      </c>
      <c r="G12384">
        <v>-0.18978800000000001</v>
      </c>
    </row>
    <row r="12385" spans="1:7">
      <c r="A12385">
        <v>37.131</v>
      </c>
      <c r="B12385">
        <v>-0.25476900000000002</v>
      </c>
      <c r="C12385">
        <v>-0.25476300000000002</v>
      </c>
      <c r="D12385">
        <v>-0.14357300000000001</v>
      </c>
      <c r="E12385">
        <v>-0.14357400000000001</v>
      </c>
      <c r="F12385">
        <v>-0.18976199999999999</v>
      </c>
      <c r="G12385">
        <v>-0.18978200000000001</v>
      </c>
    </row>
    <row r="12386" spans="1:7">
      <c r="A12386">
        <v>37.134</v>
      </c>
      <c r="B12386">
        <v>-0.25476399999999999</v>
      </c>
      <c r="C12386">
        <v>-0.25475700000000001</v>
      </c>
      <c r="D12386">
        <v>-0.143568</v>
      </c>
      <c r="E12386">
        <v>-0.143568</v>
      </c>
      <c r="F12386">
        <v>-0.18975600000000001</v>
      </c>
      <c r="G12386">
        <v>-0.189777</v>
      </c>
    </row>
    <row r="12387" spans="1:7">
      <c r="A12387">
        <v>37.137</v>
      </c>
      <c r="B12387">
        <v>-0.25475799999999998</v>
      </c>
      <c r="C12387">
        <v>-0.25475199999999998</v>
      </c>
      <c r="D12387">
        <v>-0.143562</v>
      </c>
      <c r="E12387">
        <v>-0.143563</v>
      </c>
      <c r="F12387">
        <v>-0.189751</v>
      </c>
      <c r="G12387">
        <v>-0.189772</v>
      </c>
    </row>
    <row r="12388" spans="1:7">
      <c r="A12388">
        <v>37.14</v>
      </c>
      <c r="B12388">
        <v>-0.25475300000000001</v>
      </c>
      <c r="C12388">
        <v>-0.25474599999999997</v>
      </c>
      <c r="D12388">
        <v>-0.14355699999999999</v>
      </c>
      <c r="E12388">
        <v>-0.14355699999999999</v>
      </c>
      <c r="F12388">
        <v>-0.189745</v>
      </c>
      <c r="G12388">
        <v>-0.18976599999999999</v>
      </c>
    </row>
    <row r="12389" spans="1:7">
      <c r="A12389">
        <v>37.143000000000001</v>
      </c>
      <c r="B12389">
        <v>-0.254747</v>
      </c>
      <c r="C12389">
        <v>-0.254741</v>
      </c>
      <c r="D12389">
        <v>-0.14355100000000001</v>
      </c>
      <c r="E12389">
        <v>-0.14355200000000001</v>
      </c>
      <c r="F12389">
        <v>-0.18973999999999999</v>
      </c>
      <c r="G12389">
        <v>-0.18976100000000001</v>
      </c>
    </row>
    <row r="12390" spans="1:7">
      <c r="A12390">
        <v>37.146000000000001</v>
      </c>
      <c r="B12390">
        <v>-0.25474200000000002</v>
      </c>
      <c r="C12390">
        <v>-0.25473499999999999</v>
      </c>
      <c r="D12390">
        <v>-0.14354600000000001</v>
      </c>
      <c r="E12390">
        <v>-0.14354600000000001</v>
      </c>
      <c r="F12390">
        <v>-0.18973400000000001</v>
      </c>
      <c r="G12390">
        <v>-0.18975500000000001</v>
      </c>
    </row>
    <row r="12391" spans="1:7">
      <c r="A12391">
        <v>37.149000000000001</v>
      </c>
      <c r="B12391">
        <v>-0.25473600000000002</v>
      </c>
      <c r="C12391">
        <v>-0.25473000000000001</v>
      </c>
      <c r="D12391">
        <v>-0.14354</v>
      </c>
      <c r="E12391">
        <v>-0.143541</v>
      </c>
      <c r="F12391">
        <v>-0.18972900000000001</v>
      </c>
      <c r="G12391">
        <v>-0.18975</v>
      </c>
    </row>
    <row r="12392" spans="1:7">
      <c r="A12392">
        <v>37.152000000000001</v>
      </c>
      <c r="B12392">
        <v>-0.25473099999999999</v>
      </c>
      <c r="C12392">
        <v>-0.25472400000000001</v>
      </c>
      <c r="D12392">
        <v>-0.143535</v>
      </c>
      <c r="E12392">
        <v>-0.143535</v>
      </c>
      <c r="F12392">
        <v>-0.189723</v>
      </c>
      <c r="G12392">
        <v>-0.189745</v>
      </c>
    </row>
    <row r="12393" spans="1:7">
      <c r="A12393">
        <v>37.155000000000001</v>
      </c>
      <c r="B12393">
        <v>-0.25472499999999998</v>
      </c>
      <c r="C12393">
        <v>-0.254718</v>
      </c>
      <c r="D12393">
        <v>-0.14352899999999999</v>
      </c>
      <c r="E12393">
        <v>-0.14352999999999999</v>
      </c>
      <c r="F12393">
        <v>-0.189718</v>
      </c>
      <c r="G12393">
        <v>-0.18973899999999999</v>
      </c>
    </row>
    <row r="12394" spans="1:7">
      <c r="A12394">
        <v>37.158000000000001</v>
      </c>
      <c r="B12394">
        <v>-0.25472</v>
      </c>
      <c r="C12394">
        <v>-0.25471300000000002</v>
      </c>
      <c r="D12394">
        <v>-0.14352400000000001</v>
      </c>
      <c r="E12394">
        <v>-0.14352400000000001</v>
      </c>
      <c r="F12394">
        <v>-0.18971199999999999</v>
      </c>
      <c r="G12394">
        <v>-0.18973400000000001</v>
      </c>
    </row>
    <row r="12395" spans="1:7">
      <c r="A12395">
        <v>37.161000000000001</v>
      </c>
      <c r="B12395">
        <v>-0.254714</v>
      </c>
      <c r="C12395">
        <v>-0.25470700000000002</v>
      </c>
      <c r="D12395">
        <v>-0.14351800000000001</v>
      </c>
      <c r="E12395">
        <v>-0.14351900000000001</v>
      </c>
      <c r="F12395">
        <v>-0.18970699999999999</v>
      </c>
      <c r="G12395">
        <v>-0.18972800000000001</v>
      </c>
    </row>
    <row r="12396" spans="1:7">
      <c r="A12396">
        <v>37.164000000000001</v>
      </c>
      <c r="B12396">
        <v>-0.25470900000000002</v>
      </c>
      <c r="C12396">
        <v>-0.25470199999999998</v>
      </c>
      <c r="D12396">
        <v>-0.143513</v>
      </c>
      <c r="E12396">
        <v>-0.143514</v>
      </c>
      <c r="F12396">
        <v>-0.18970100000000001</v>
      </c>
      <c r="G12396">
        <v>-0.189723</v>
      </c>
    </row>
    <row r="12397" spans="1:7">
      <c r="A12397">
        <v>37.167000000000002</v>
      </c>
      <c r="B12397">
        <v>-0.25470300000000001</v>
      </c>
      <c r="C12397">
        <v>-0.25469599999999998</v>
      </c>
      <c r="D12397">
        <v>-0.143507</v>
      </c>
      <c r="E12397">
        <v>-0.143508</v>
      </c>
      <c r="F12397">
        <v>-0.189696</v>
      </c>
      <c r="G12397">
        <v>-0.189718</v>
      </c>
    </row>
    <row r="12398" spans="1:7">
      <c r="A12398">
        <v>37.17</v>
      </c>
      <c r="B12398">
        <v>-0.25469799999999998</v>
      </c>
      <c r="C12398">
        <v>-0.254691</v>
      </c>
      <c r="D12398">
        <v>-0.14350199999999999</v>
      </c>
      <c r="E12398">
        <v>-0.14350299999999999</v>
      </c>
      <c r="F12398">
        <v>-0.18969</v>
      </c>
      <c r="G12398">
        <v>-0.18971199999999999</v>
      </c>
    </row>
    <row r="12399" spans="1:7">
      <c r="A12399">
        <v>37.173000000000002</v>
      </c>
      <c r="B12399">
        <v>-0.25469199999999997</v>
      </c>
      <c r="C12399">
        <v>-0.25468499999999999</v>
      </c>
      <c r="D12399">
        <v>-0.14349600000000001</v>
      </c>
      <c r="E12399">
        <v>-0.14349700000000001</v>
      </c>
      <c r="F12399">
        <v>-0.18968499999999999</v>
      </c>
      <c r="G12399">
        <v>-0.18970699999999999</v>
      </c>
    </row>
    <row r="12400" spans="1:7">
      <c r="A12400">
        <v>37.176000000000002</v>
      </c>
      <c r="B12400">
        <v>-0.254687</v>
      </c>
      <c r="C12400">
        <v>-0.25468000000000002</v>
      </c>
      <c r="D12400">
        <v>-0.14349100000000001</v>
      </c>
      <c r="E12400">
        <v>-0.14349200000000001</v>
      </c>
      <c r="F12400">
        <v>-0.18967899999999999</v>
      </c>
      <c r="G12400">
        <v>-0.18970200000000001</v>
      </c>
    </row>
    <row r="12401" spans="1:7">
      <c r="A12401">
        <v>37.179000000000002</v>
      </c>
      <c r="B12401">
        <v>-0.25468099999999999</v>
      </c>
      <c r="C12401">
        <v>-0.25467400000000001</v>
      </c>
      <c r="D12401">
        <v>-0.143485</v>
      </c>
      <c r="E12401">
        <v>-0.143486</v>
      </c>
      <c r="F12401">
        <v>-0.18967400000000001</v>
      </c>
      <c r="G12401">
        <v>-0.189696</v>
      </c>
    </row>
    <row r="12402" spans="1:7">
      <c r="A12402">
        <v>37.182000000000002</v>
      </c>
      <c r="B12402">
        <v>-0.25467600000000001</v>
      </c>
      <c r="C12402">
        <v>-0.25466899999999998</v>
      </c>
      <c r="D12402">
        <v>-0.14348</v>
      </c>
      <c r="E12402">
        <v>-0.143481</v>
      </c>
      <c r="F12402">
        <v>-0.189668</v>
      </c>
      <c r="G12402">
        <v>-0.189691</v>
      </c>
    </row>
    <row r="12403" spans="1:7">
      <c r="A12403">
        <v>37.185000000000002</v>
      </c>
      <c r="B12403">
        <v>-0.25467000000000001</v>
      </c>
      <c r="C12403">
        <v>-0.25466299999999997</v>
      </c>
      <c r="D12403">
        <v>-0.14347499999999999</v>
      </c>
      <c r="E12403">
        <v>-0.14347499999999999</v>
      </c>
      <c r="F12403">
        <v>-0.189663</v>
      </c>
      <c r="G12403">
        <v>-0.18968599999999999</v>
      </c>
    </row>
    <row r="12404" spans="1:7">
      <c r="A12404">
        <v>37.188000000000002</v>
      </c>
      <c r="B12404">
        <v>-0.25466499999999997</v>
      </c>
      <c r="C12404">
        <v>-0.254658</v>
      </c>
      <c r="D12404">
        <v>-0.14346900000000001</v>
      </c>
      <c r="E12404">
        <v>-0.14346999999999999</v>
      </c>
      <c r="F12404">
        <v>-0.18965699999999999</v>
      </c>
      <c r="G12404">
        <v>-0.18967999999999999</v>
      </c>
    </row>
    <row r="12405" spans="1:7">
      <c r="A12405">
        <v>37.191000000000003</v>
      </c>
      <c r="B12405">
        <v>-0.25465900000000002</v>
      </c>
      <c r="C12405">
        <v>-0.25465199999999999</v>
      </c>
      <c r="D12405">
        <v>-0.14346400000000001</v>
      </c>
      <c r="E12405">
        <v>-0.14346500000000001</v>
      </c>
      <c r="F12405">
        <v>-0.18965199999999999</v>
      </c>
      <c r="G12405">
        <v>-0.18967500000000001</v>
      </c>
    </row>
    <row r="12406" spans="1:7">
      <c r="A12406">
        <v>37.194000000000003</v>
      </c>
      <c r="B12406">
        <v>-0.25465399999999999</v>
      </c>
      <c r="C12406">
        <v>-0.25464700000000001</v>
      </c>
      <c r="D12406">
        <v>-0.143458</v>
      </c>
      <c r="E12406">
        <v>-0.143459</v>
      </c>
      <c r="F12406">
        <v>-0.18964600000000001</v>
      </c>
      <c r="G12406">
        <v>-0.18967000000000001</v>
      </c>
    </row>
    <row r="12407" spans="1:7">
      <c r="A12407">
        <v>37.197000000000003</v>
      </c>
      <c r="B12407">
        <v>-0.25464799999999999</v>
      </c>
      <c r="C12407">
        <v>-0.25464100000000001</v>
      </c>
      <c r="D12407">
        <v>-0.143453</v>
      </c>
      <c r="E12407">
        <v>-0.143454</v>
      </c>
      <c r="F12407">
        <v>-0.189641</v>
      </c>
      <c r="G12407">
        <v>-0.189664</v>
      </c>
    </row>
    <row r="12408" spans="1:7">
      <c r="A12408">
        <v>37.200000000000003</v>
      </c>
      <c r="B12408">
        <v>-0.25464300000000001</v>
      </c>
      <c r="C12408">
        <v>-0.25463599999999997</v>
      </c>
      <c r="D12408">
        <v>-0.14344699999999999</v>
      </c>
      <c r="E12408">
        <v>-0.14344799999999999</v>
      </c>
      <c r="F12408">
        <v>-0.189636</v>
      </c>
      <c r="G12408">
        <v>-0.18965899999999999</v>
      </c>
    </row>
    <row r="12409" spans="1:7">
      <c r="A12409">
        <v>37.203000000000003</v>
      </c>
      <c r="B12409">
        <v>-0.254637</v>
      </c>
      <c r="C12409">
        <v>-0.25463000000000002</v>
      </c>
      <c r="D12409">
        <v>-0.14344199999999999</v>
      </c>
      <c r="E12409">
        <v>-0.14344299999999999</v>
      </c>
      <c r="F12409">
        <v>-0.18962999999999999</v>
      </c>
      <c r="G12409">
        <v>-0.18965399999999999</v>
      </c>
    </row>
    <row r="12410" spans="1:7">
      <c r="A12410">
        <v>37.206000000000003</v>
      </c>
      <c r="B12410">
        <v>-0.25463200000000002</v>
      </c>
      <c r="C12410">
        <v>-0.25462499999999999</v>
      </c>
      <c r="D12410">
        <v>-0.14343700000000001</v>
      </c>
      <c r="E12410">
        <v>-0.14343700000000001</v>
      </c>
      <c r="F12410">
        <v>-0.18962499999999999</v>
      </c>
      <c r="G12410">
        <v>-0.18964800000000001</v>
      </c>
    </row>
    <row r="12411" spans="1:7">
      <c r="A12411">
        <v>37.209000000000003</v>
      </c>
      <c r="B12411">
        <v>-0.25462699999999999</v>
      </c>
      <c r="C12411">
        <v>-0.25461899999999998</v>
      </c>
      <c r="D12411">
        <v>-0.143431</v>
      </c>
      <c r="E12411">
        <v>-0.143432</v>
      </c>
      <c r="F12411">
        <v>-0.18961900000000001</v>
      </c>
      <c r="G12411">
        <v>-0.18964300000000001</v>
      </c>
    </row>
    <row r="12412" spans="1:7">
      <c r="A12412">
        <v>37.212000000000003</v>
      </c>
      <c r="B12412">
        <v>-0.25462099999999999</v>
      </c>
      <c r="C12412">
        <v>-0.25461400000000001</v>
      </c>
      <c r="D12412">
        <v>-0.143426</v>
      </c>
      <c r="E12412">
        <v>-0.143427</v>
      </c>
      <c r="F12412">
        <v>-0.189614</v>
      </c>
      <c r="G12412">
        <v>-0.189638</v>
      </c>
    </row>
    <row r="12413" spans="1:7">
      <c r="A12413">
        <v>37.215000000000003</v>
      </c>
      <c r="B12413">
        <v>-0.25461600000000001</v>
      </c>
      <c r="C12413">
        <v>-0.254608</v>
      </c>
      <c r="D12413">
        <v>-0.14341999999999999</v>
      </c>
      <c r="E12413">
        <v>-0.14342099999999999</v>
      </c>
      <c r="F12413">
        <v>-0.189609</v>
      </c>
      <c r="G12413">
        <v>-0.189632</v>
      </c>
    </row>
    <row r="12414" spans="1:7">
      <c r="A12414">
        <v>37.218000000000004</v>
      </c>
      <c r="B12414">
        <v>-0.25461</v>
      </c>
      <c r="C12414">
        <v>-0.25460300000000002</v>
      </c>
      <c r="D12414">
        <v>-0.14341499999999999</v>
      </c>
      <c r="E12414">
        <v>-0.14341599999999999</v>
      </c>
      <c r="F12414">
        <v>-0.18960299999999999</v>
      </c>
      <c r="G12414">
        <v>-0.18962699999999999</v>
      </c>
    </row>
    <row r="12415" spans="1:7">
      <c r="A12415">
        <v>37.220999999999997</v>
      </c>
      <c r="B12415">
        <v>-0.25460500000000003</v>
      </c>
      <c r="C12415">
        <v>-0.25459700000000002</v>
      </c>
      <c r="D12415">
        <v>-0.14341000000000001</v>
      </c>
      <c r="E12415">
        <v>-0.14341000000000001</v>
      </c>
      <c r="F12415">
        <v>-0.18959799999999999</v>
      </c>
      <c r="G12415">
        <v>-0.18962200000000001</v>
      </c>
    </row>
    <row r="12416" spans="1:7">
      <c r="A12416">
        <v>37.223999999999997</v>
      </c>
      <c r="B12416">
        <v>-0.25459900000000002</v>
      </c>
      <c r="C12416">
        <v>-0.25459199999999998</v>
      </c>
      <c r="D12416">
        <v>-0.143404</v>
      </c>
      <c r="E12416">
        <v>-0.143405</v>
      </c>
      <c r="F12416">
        <v>-0.18959200000000001</v>
      </c>
      <c r="G12416">
        <v>-0.18961700000000001</v>
      </c>
    </row>
    <row r="12417" spans="1:7">
      <c r="A12417">
        <v>37.226999999999997</v>
      </c>
      <c r="B12417">
        <v>-0.25459399999999999</v>
      </c>
      <c r="C12417">
        <v>-0.25458700000000001</v>
      </c>
      <c r="D12417">
        <v>-0.143399</v>
      </c>
      <c r="E12417">
        <v>-0.1434</v>
      </c>
      <c r="F12417">
        <v>-0.18958700000000001</v>
      </c>
      <c r="G12417">
        <v>-0.189611</v>
      </c>
    </row>
    <row r="12418" spans="1:7">
      <c r="A12418">
        <v>37.229999999999997</v>
      </c>
      <c r="B12418">
        <v>-0.25458900000000001</v>
      </c>
      <c r="C12418">
        <v>-0.254581</v>
      </c>
      <c r="D12418">
        <v>-0.14339299999999999</v>
      </c>
      <c r="E12418">
        <v>-0.14339399999999999</v>
      </c>
      <c r="F12418">
        <v>-0.189582</v>
      </c>
      <c r="G12418">
        <v>-0.189606</v>
      </c>
    </row>
    <row r="12419" spans="1:7">
      <c r="A12419">
        <v>37.232999999999997</v>
      </c>
      <c r="B12419">
        <v>-0.254583</v>
      </c>
      <c r="C12419">
        <v>-0.25457600000000002</v>
      </c>
      <c r="D12419">
        <v>-0.14338799999999999</v>
      </c>
      <c r="E12419">
        <v>-0.14338899999999999</v>
      </c>
      <c r="F12419">
        <v>-0.18957599999999999</v>
      </c>
      <c r="G12419">
        <v>-0.18960099999999999</v>
      </c>
    </row>
    <row r="12420" spans="1:7">
      <c r="A12420">
        <v>37.235999999999997</v>
      </c>
      <c r="B12420">
        <v>-0.25457800000000003</v>
      </c>
      <c r="C12420">
        <v>-0.25457000000000002</v>
      </c>
      <c r="D12420">
        <v>-0.14338300000000001</v>
      </c>
      <c r="E12420">
        <v>-0.14338400000000001</v>
      </c>
      <c r="F12420">
        <v>-0.18957099999999999</v>
      </c>
      <c r="G12420">
        <v>-0.18959500000000001</v>
      </c>
    </row>
    <row r="12421" spans="1:7">
      <c r="A12421">
        <v>37.238999999999997</v>
      </c>
      <c r="B12421">
        <v>-0.25457200000000002</v>
      </c>
      <c r="C12421">
        <v>-0.25456499999999999</v>
      </c>
      <c r="D12421">
        <v>-0.143377</v>
      </c>
      <c r="E12421">
        <v>-0.14337800000000001</v>
      </c>
      <c r="F12421">
        <v>-0.18956500000000001</v>
      </c>
      <c r="G12421">
        <v>-0.18959000000000001</v>
      </c>
    </row>
    <row r="12422" spans="1:7">
      <c r="A12422">
        <v>37.241999999999997</v>
      </c>
      <c r="B12422">
        <v>-0.25456699999999999</v>
      </c>
      <c r="C12422">
        <v>-0.25455899999999998</v>
      </c>
      <c r="D12422">
        <v>-0.143372</v>
      </c>
      <c r="E12422">
        <v>-0.143373</v>
      </c>
      <c r="F12422">
        <v>-0.18956000000000001</v>
      </c>
      <c r="G12422">
        <v>-0.189585</v>
      </c>
    </row>
    <row r="12423" spans="1:7">
      <c r="A12423">
        <v>37.244999999999997</v>
      </c>
      <c r="B12423">
        <v>-0.25456200000000001</v>
      </c>
      <c r="C12423">
        <v>-0.254554</v>
      </c>
      <c r="D12423">
        <v>-0.14336699999999999</v>
      </c>
      <c r="E12423">
        <v>-0.14336699999999999</v>
      </c>
      <c r="F12423">
        <v>-0.189555</v>
      </c>
      <c r="G12423">
        <v>-0.18958</v>
      </c>
    </row>
    <row r="12424" spans="1:7">
      <c r="A12424">
        <v>37.247999999999998</v>
      </c>
      <c r="B12424">
        <v>-0.254556</v>
      </c>
      <c r="C12424">
        <v>-0.254548</v>
      </c>
      <c r="D12424">
        <v>-0.14336099999999999</v>
      </c>
      <c r="E12424">
        <v>-0.14336199999999999</v>
      </c>
      <c r="F12424">
        <v>-0.189549</v>
      </c>
      <c r="G12424">
        <v>-0.18957399999999999</v>
      </c>
    </row>
    <row r="12425" spans="1:7">
      <c r="A12425">
        <v>37.250999999999998</v>
      </c>
      <c r="B12425">
        <v>-0.25455100000000003</v>
      </c>
      <c r="C12425">
        <v>-0.25454300000000002</v>
      </c>
      <c r="D12425">
        <v>-0.14335600000000001</v>
      </c>
      <c r="E12425">
        <v>-0.14335700000000001</v>
      </c>
      <c r="F12425">
        <v>-0.18954399999999999</v>
      </c>
      <c r="G12425">
        <v>-0.18956899999999999</v>
      </c>
    </row>
    <row r="12426" spans="1:7">
      <c r="A12426">
        <v>37.253999999999998</v>
      </c>
      <c r="B12426">
        <v>-0.25454500000000002</v>
      </c>
      <c r="C12426">
        <v>-0.25453799999999999</v>
      </c>
      <c r="D12426">
        <v>-0.14335100000000001</v>
      </c>
      <c r="E12426">
        <v>-0.14335100000000001</v>
      </c>
      <c r="F12426">
        <v>-0.18953900000000001</v>
      </c>
      <c r="G12426">
        <v>-0.18956400000000001</v>
      </c>
    </row>
    <row r="12427" spans="1:7">
      <c r="A12427">
        <v>37.256999999999998</v>
      </c>
      <c r="B12427">
        <v>-0.25453999999999999</v>
      </c>
      <c r="C12427">
        <v>-0.25453199999999998</v>
      </c>
      <c r="D12427">
        <v>-0.143345</v>
      </c>
      <c r="E12427">
        <v>-0.143346</v>
      </c>
      <c r="F12427">
        <v>-0.18953300000000001</v>
      </c>
      <c r="G12427">
        <v>-0.18955900000000001</v>
      </c>
    </row>
    <row r="12428" spans="1:7">
      <c r="A12428">
        <v>37.26</v>
      </c>
      <c r="B12428">
        <v>-0.25453500000000001</v>
      </c>
      <c r="C12428">
        <v>-0.254527</v>
      </c>
      <c r="D12428">
        <v>-0.14334</v>
      </c>
      <c r="E12428">
        <v>-0.143341</v>
      </c>
      <c r="F12428">
        <v>-0.189528</v>
      </c>
      <c r="G12428">
        <v>-0.189553</v>
      </c>
    </row>
    <row r="12429" spans="1:7">
      <c r="A12429">
        <v>37.262999999999998</v>
      </c>
      <c r="B12429">
        <v>-0.25452900000000001</v>
      </c>
      <c r="C12429">
        <v>-0.254521</v>
      </c>
      <c r="D12429">
        <v>-0.14333499999999999</v>
      </c>
      <c r="E12429">
        <v>-0.14333499999999999</v>
      </c>
      <c r="F12429">
        <v>-0.189523</v>
      </c>
      <c r="G12429">
        <v>-0.18954799999999999</v>
      </c>
    </row>
    <row r="12430" spans="1:7">
      <c r="A12430">
        <v>37.265999999999998</v>
      </c>
      <c r="B12430">
        <v>-0.25452399999999997</v>
      </c>
      <c r="C12430">
        <v>-0.25451600000000002</v>
      </c>
      <c r="D12430">
        <v>-0.14332900000000001</v>
      </c>
      <c r="E12430">
        <v>-0.14333000000000001</v>
      </c>
      <c r="F12430">
        <v>-0.18951699999999999</v>
      </c>
      <c r="G12430">
        <v>-0.18954299999999999</v>
      </c>
    </row>
    <row r="12431" spans="1:7">
      <c r="A12431">
        <v>37.268999999999998</v>
      </c>
      <c r="B12431">
        <v>-0.254519</v>
      </c>
      <c r="C12431">
        <v>-0.25451099999999999</v>
      </c>
      <c r="D12431">
        <v>-0.14332400000000001</v>
      </c>
      <c r="E12431">
        <v>-0.14332500000000001</v>
      </c>
      <c r="F12431">
        <v>-0.18951200000000001</v>
      </c>
      <c r="G12431">
        <v>-0.18953800000000001</v>
      </c>
    </row>
    <row r="12432" spans="1:7">
      <c r="A12432">
        <v>37.271999999999998</v>
      </c>
      <c r="B12432">
        <v>-0.25451299999999999</v>
      </c>
      <c r="C12432">
        <v>-0.25450499999999998</v>
      </c>
      <c r="D12432">
        <v>-0.143319</v>
      </c>
      <c r="E12432">
        <v>-0.143319</v>
      </c>
      <c r="F12432">
        <v>-0.18950600000000001</v>
      </c>
      <c r="G12432">
        <v>-0.18953300000000001</v>
      </c>
    </row>
    <row r="12433" spans="1:7">
      <c r="A12433">
        <v>37.274999999999999</v>
      </c>
      <c r="B12433">
        <v>-0.25450800000000001</v>
      </c>
      <c r="C12433">
        <v>-0.2545</v>
      </c>
      <c r="D12433">
        <v>-0.143313</v>
      </c>
      <c r="E12433">
        <v>-0.143314</v>
      </c>
      <c r="F12433">
        <v>-0.189501</v>
      </c>
      <c r="G12433">
        <v>-0.189527</v>
      </c>
    </row>
    <row r="12434" spans="1:7">
      <c r="A12434">
        <v>37.277999999999999</v>
      </c>
      <c r="B12434">
        <v>-0.25450200000000001</v>
      </c>
      <c r="C12434">
        <v>-0.254494</v>
      </c>
      <c r="D12434">
        <v>-0.14330799999999999</v>
      </c>
      <c r="E12434">
        <v>-0.14330899999999999</v>
      </c>
      <c r="F12434">
        <v>-0.189496</v>
      </c>
      <c r="G12434">
        <v>-0.189522</v>
      </c>
    </row>
    <row r="12435" spans="1:7">
      <c r="A12435">
        <v>37.280999999999999</v>
      </c>
      <c r="B12435">
        <v>-0.25449699999999997</v>
      </c>
      <c r="C12435">
        <v>-0.25448900000000002</v>
      </c>
      <c r="D12435">
        <v>-0.14330300000000001</v>
      </c>
      <c r="E12435">
        <v>-0.14330300000000001</v>
      </c>
      <c r="F12435">
        <v>-0.18949099999999999</v>
      </c>
      <c r="G12435">
        <v>-0.18951699999999999</v>
      </c>
    </row>
    <row r="12436" spans="1:7">
      <c r="A12436">
        <v>37.283999999999999</v>
      </c>
      <c r="B12436">
        <v>-0.254492</v>
      </c>
      <c r="C12436">
        <v>-0.25448399999999999</v>
      </c>
      <c r="D12436">
        <v>-0.14329700000000001</v>
      </c>
      <c r="E12436">
        <v>-0.14329800000000001</v>
      </c>
      <c r="F12436">
        <v>-0.18948499999999999</v>
      </c>
      <c r="G12436">
        <v>-0.18951200000000001</v>
      </c>
    </row>
    <row r="12437" spans="1:7">
      <c r="A12437">
        <v>37.286999999999999</v>
      </c>
      <c r="B12437">
        <v>-0.25448599999999999</v>
      </c>
      <c r="C12437">
        <v>-0.25447799999999998</v>
      </c>
      <c r="D12437">
        <v>-0.143292</v>
      </c>
      <c r="E12437">
        <v>-0.143293</v>
      </c>
      <c r="F12437">
        <v>-0.18948000000000001</v>
      </c>
      <c r="G12437">
        <v>-0.18950600000000001</v>
      </c>
    </row>
    <row r="12438" spans="1:7">
      <c r="A12438">
        <v>37.29</v>
      </c>
      <c r="B12438">
        <v>-0.25448100000000001</v>
      </c>
      <c r="C12438">
        <v>-0.254473</v>
      </c>
      <c r="D12438">
        <v>-0.143287</v>
      </c>
      <c r="E12438">
        <v>-0.143288</v>
      </c>
      <c r="F12438">
        <v>-0.189475</v>
      </c>
      <c r="G12438">
        <v>-0.189501</v>
      </c>
    </row>
    <row r="12439" spans="1:7">
      <c r="A12439">
        <v>37.292999999999999</v>
      </c>
      <c r="B12439">
        <v>-0.25447599999999998</v>
      </c>
      <c r="C12439">
        <v>-0.25446800000000003</v>
      </c>
      <c r="D12439">
        <v>-0.14328099999999999</v>
      </c>
      <c r="E12439">
        <v>-0.14328199999999999</v>
      </c>
      <c r="F12439">
        <v>-0.189469</v>
      </c>
      <c r="G12439">
        <v>-0.189496</v>
      </c>
    </row>
    <row r="12440" spans="1:7">
      <c r="A12440">
        <v>37.295999999999999</v>
      </c>
      <c r="B12440">
        <v>-0.25446999999999997</v>
      </c>
      <c r="C12440">
        <v>-0.25446200000000002</v>
      </c>
      <c r="D12440">
        <v>-0.14327599999999999</v>
      </c>
      <c r="E12440">
        <v>-0.14327699999999999</v>
      </c>
      <c r="F12440">
        <v>-0.18946399999999999</v>
      </c>
      <c r="G12440">
        <v>-0.18949099999999999</v>
      </c>
    </row>
    <row r="12441" spans="1:7">
      <c r="A12441">
        <v>37.298999999999999</v>
      </c>
      <c r="B12441">
        <v>-0.254465</v>
      </c>
      <c r="C12441">
        <v>-0.25445699999999999</v>
      </c>
      <c r="D12441">
        <v>-0.14327100000000001</v>
      </c>
      <c r="E12441">
        <v>-0.14327200000000001</v>
      </c>
      <c r="F12441">
        <v>-0.18945899999999999</v>
      </c>
      <c r="G12441">
        <v>-0.18948599999999999</v>
      </c>
    </row>
    <row r="12442" spans="1:7">
      <c r="A12442">
        <v>37.302</v>
      </c>
      <c r="B12442">
        <v>-0.25446000000000002</v>
      </c>
      <c r="C12442">
        <v>-0.25445099999999998</v>
      </c>
      <c r="D12442">
        <v>-0.143266</v>
      </c>
      <c r="E12442">
        <v>-0.143266</v>
      </c>
      <c r="F12442">
        <v>-0.18945300000000001</v>
      </c>
      <c r="G12442">
        <v>-0.18948000000000001</v>
      </c>
    </row>
    <row r="12443" spans="1:7">
      <c r="A12443">
        <v>37.305</v>
      </c>
      <c r="B12443">
        <v>-0.25445400000000001</v>
      </c>
      <c r="C12443">
        <v>-0.25444600000000001</v>
      </c>
      <c r="D12443">
        <v>-0.14326</v>
      </c>
      <c r="E12443">
        <v>-0.143261</v>
      </c>
      <c r="F12443">
        <v>-0.18944800000000001</v>
      </c>
      <c r="G12443">
        <v>-0.189475</v>
      </c>
    </row>
    <row r="12444" spans="1:7">
      <c r="A12444">
        <v>37.308</v>
      </c>
      <c r="B12444">
        <v>-0.25444899999999998</v>
      </c>
      <c r="C12444">
        <v>-0.25444099999999997</v>
      </c>
      <c r="D12444">
        <v>-0.14325499999999999</v>
      </c>
      <c r="E12444">
        <v>-0.14325599999999999</v>
      </c>
      <c r="F12444">
        <v>-0.189443</v>
      </c>
      <c r="G12444">
        <v>-0.18947</v>
      </c>
    </row>
    <row r="12445" spans="1:7">
      <c r="A12445">
        <v>37.311</v>
      </c>
      <c r="B12445">
        <v>-0.254444</v>
      </c>
      <c r="C12445">
        <v>-0.25443500000000002</v>
      </c>
      <c r="D12445">
        <v>-0.14324999999999999</v>
      </c>
      <c r="E12445">
        <v>-0.14325099999999999</v>
      </c>
      <c r="F12445">
        <v>-0.189438</v>
      </c>
      <c r="G12445">
        <v>-0.18946499999999999</v>
      </c>
    </row>
    <row r="12446" spans="1:7">
      <c r="A12446">
        <v>37.314</v>
      </c>
      <c r="B12446">
        <v>-0.25443900000000003</v>
      </c>
      <c r="C12446">
        <v>-0.25442999999999999</v>
      </c>
      <c r="D12446">
        <v>-0.14324400000000001</v>
      </c>
      <c r="E12446">
        <v>-0.14324500000000001</v>
      </c>
      <c r="F12446">
        <v>-0.18943199999999999</v>
      </c>
      <c r="G12446">
        <v>-0.18945999999999999</v>
      </c>
    </row>
    <row r="12447" spans="1:7">
      <c r="A12447">
        <v>37.317</v>
      </c>
      <c r="B12447">
        <v>-0.25443300000000002</v>
      </c>
      <c r="C12447">
        <v>-0.25442500000000001</v>
      </c>
      <c r="D12447">
        <v>-0.14323900000000001</v>
      </c>
      <c r="E12447">
        <v>-0.14324000000000001</v>
      </c>
      <c r="F12447">
        <v>-0.18942700000000001</v>
      </c>
      <c r="G12447">
        <v>-0.18945500000000001</v>
      </c>
    </row>
    <row r="12448" spans="1:7">
      <c r="A12448">
        <v>37.32</v>
      </c>
      <c r="B12448">
        <v>-0.25442799999999999</v>
      </c>
      <c r="C12448">
        <v>-0.25441900000000001</v>
      </c>
      <c r="D12448">
        <v>-0.143234</v>
      </c>
      <c r="E12448">
        <v>-0.143235</v>
      </c>
      <c r="F12448">
        <v>-0.18942200000000001</v>
      </c>
      <c r="G12448">
        <v>-0.18944900000000001</v>
      </c>
    </row>
    <row r="12449" spans="1:7">
      <c r="A12449">
        <v>37.323</v>
      </c>
      <c r="B12449">
        <v>-0.25442300000000001</v>
      </c>
      <c r="C12449">
        <v>-0.25441399999999997</v>
      </c>
      <c r="D12449">
        <v>-0.143229</v>
      </c>
      <c r="E12449">
        <v>-0.143229</v>
      </c>
      <c r="F12449">
        <v>-0.189416</v>
      </c>
      <c r="G12449">
        <v>-0.189444</v>
      </c>
    </row>
    <row r="12450" spans="1:7">
      <c r="A12450">
        <v>37.326000000000001</v>
      </c>
      <c r="B12450">
        <v>-0.254417</v>
      </c>
      <c r="C12450">
        <v>-0.254409</v>
      </c>
      <c r="D12450">
        <v>-0.14322299999999999</v>
      </c>
      <c r="E12450">
        <v>-0.14322399999999999</v>
      </c>
      <c r="F12450">
        <v>-0.189411</v>
      </c>
      <c r="G12450">
        <v>-0.189439</v>
      </c>
    </row>
    <row r="12451" spans="1:7">
      <c r="A12451">
        <v>37.329000000000001</v>
      </c>
      <c r="B12451">
        <v>-0.25441200000000003</v>
      </c>
      <c r="C12451">
        <v>-0.25440299999999999</v>
      </c>
      <c r="D12451">
        <v>-0.14321800000000001</v>
      </c>
      <c r="E12451">
        <v>-0.14321900000000001</v>
      </c>
      <c r="F12451">
        <v>-0.18940599999999999</v>
      </c>
      <c r="G12451">
        <v>-0.18943399999999999</v>
      </c>
    </row>
    <row r="12452" spans="1:7">
      <c r="A12452">
        <v>37.332000000000001</v>
      </c>
      <c r="B12452">
        <v>-0.25440699999999999</v>
      </c>
      <c r="C12452">
        <v>-0.25439800000000001</v>
      </c>
      <c r="D12452">
        <v>-0.14321300000000001</v>
      </c>
      <c r="E12452">
        <v>-0.14321400000000001</v>
      </c>
      <c r="F12452">
        <v>-0.18940100000000001</v>
      </c>
      <c r="G12452">
        <v>-0.18942899999999999</v>
      </c>
    </row>
    <row r="12453" spans="1:7">
      <c r="A12453">
        <v>37.335000000000001</v>
      </c>
      <c r="B12453">
        <v>-0.25440200000000002</v>
      </c>
      <c r="C12453">
        <v>-0.25439299999999998</v>
      </c>
      <c r="D12453">
        <v>-0.143208</v>
      </c>
      <c r="E12453">
        <v>-0.143208</v>
      </c>
      <c r="F12453">
        <v>-0.18939500000000001</v>
      </c>
      <c r="G12453">
        <v>-0.18942400000000001</v>
      </c>
    </row>
    <row r="12454" spans="1:7">
      <c r="A12454">
        <v>37.338000000000001</v>
      </c>
      <c r="B12454">
        <v>-0.25439600000000001</v>
      </c>
      <c r="C12454">
        <v>-0.254388</v>
      </c>
      <c r="D12454">
        <v>-0.143202</v>
      </c>
      <c r="E12454">
        <v>-0.143203</v>
      </c>
      <c r="F12454">
        <v>-0.18939</v>
      </c>
      <c r="G12454">
        <v>-0.189419</v>
      </c>
    </row>
    <row r="12455" spans="1:7">
      <c r="A12455">
        <v>37.341000000000001</v>
      </c>
      <c r="B12455">
        <v>-0.25439099999999998</v>
      </c>
      <c r="C12455">
        <v>-0.254382</v>
      </c>
      <c r="D12455">
        <v>-0.14319699999999999</v>
      </c>
      <c r="E12455">
        <v>-0.14319799999999999</v>
      </c>
      <c r="F12455">
        <v>-0.189385</v>
      </c>
      <c r="G12455">
        <v>-0.189413</v>
      </c>
    </row>
    <row r="12456" spans="1:7">
      <c r="A12456">
        <v>37.344000000000001</v>
      </c>
      <c r="B12456">
        <v>-0.254386</v>
      </c>
      <c r="C12456">
        <v>-0.25437700000000002</v>
      </c>
      <c r="D12456">
        <v>-0.14319200000000001</v>
      </c>
      <c r="E12456">
        <v>-0.14319299999999999</v>
      </c>
      <c r="F12456">
        <v>-0.18937999999999999</v>
      </c>
      <c r="G12456">
        <v>-0.18940799999999999</v>
      </c>
    </row>
    <row r="12457" spans="1:7">
      <c r="A12457">
        <v>37.347000000000001</v>
      </c>
      <c r="B12457">
        <v>-0.25438</v>
      </c>
      <c r="C12457">
        <v>-0.25437199999999999</v>
      </c>
      <c r="D12457">
        <v>-0.14318700000000001</v>
      </c>
      <c r="E12457">
        <v>-0.14318800000000001</v>
      </c>
      <c r="F12457">
        <v>-0.18937399999999999</v>
      </c>
      <c r="G12457">
        <v>-0.18940299999999999</v>
      </c>
    </row>
    <row r="12458" spans="1:7">
      <c r="A12458">
        <v>37.35</v>
      </c>
      <c r="B12458">
        <v>-0.25437500000000002</v>
      </c>
      <c r="C12458">
        <v>-0.25436599999999998</v>
      </c>
      <c r="D12458">
        <v>-0.143182</v>
      </c>
      <c r="E12458">
        <v>-0.143182</v>
      </c>
      <c r="F12458">
        <v>-0.18936900000000001</v>
      </c>
      <c r="G12458">
        <v>-0.18939800000000001</v>
      </c>
    </row>
    <row r="12459" spans="1:7">
      <c r="A12459">
        <v>37.353000000000002</v>
      </c>
      <c r="B12459">
        <v>-0.25436999999999999</v>
      </c>
      <c r="C12459">
        <v>-0.254361</v>
      </c>
      <c r="D12459">
        <v>-0.143176</v>
      </c>
      <c r="E12459">
        <v>-0.143177</v>
      </c>
      <c r="F12459">
        <v>-0.189364</v>
      </c>
      <c r="G12459">
        <v>-0.18939300000000001</v>
      </c>
    </row>
    <row r="12460" spans="1:7">
      <c r="A12460">
        <v>37.356000000000002</v>
      </c>
      <c r="B12460">
        <v>-0.25436500000000001</v>
      </c>
      <c r="C12460">
        <v>-0.25435600000000003</v>
      </c>
      <c r="D12460">
        <v>-0.14317099999999999</v>
      </c>
      <c r="E12460">
        <v>-0.14317199999999999</v>
      </c>
      <c r="F12460">
        <v>-0.189359</v>
      </c>
      <c r="G12460">
        <v>-0.189388</v>
      </c>
    </row>
    <row r="12461" spans="1:7">
      <c r="A12461">
        <v>37.359000000000002</v>
      </c>
      <c r="B12461">
        <v>-0.254359</v>
      </c>
      <c r="C12461">
        <v>-0.25435000000000002</v>
      </c>
      <c r="D12461">
        <v>-0.14316599999999999</v>
      </c>
      <c r="E12461">
        <v>-0.14316699999999999</v>
      </c>
      <c r="F12461">
        <v>-0.18935399999999999</v>
      </c>
      <c r="G12461">
        <v>-0.189383</v>
      </c>
    </row>
    <row r="12462" spans="1:7">
      <c r="A12462">
        <v>37.362000000000002</v>
      </c>
      <c r="B12462">
        <v>-0.25435400000000002</v>
      </c>
      <c r="C12462">
        <v>-0.25434499999999999</v>
      </c>
      <c r="D12462">
        <v>-0.14316100000000001</v>
      </c>
      <c r="E12462">
        <v>-0.14316100000000001</v>
      </c>
      <c r="F12462">
        <v>-0.18934799999999999</v>
      </c>
      <c r="G12462">
        <v>-0.18937799999999999</v>
      </c>
    </row>
    <row r="12463" spans="1:7">
      <c r="A12463">
        <v>37.365000000000002</v>
      </c>
      <c r="B12463">
        <v>-0.25434899999999999</v>
      </c>
      <c r="C12463">
        <v>-0.25434000000000001</v>
      </c>
      <c r="D12463">
        <v>-0.14315600000000001</v>
      </c>
      <c r="E12463">
        <v>-0.14315600000000001</v>
      </c>
      <c r="F12463">
        <v>-0.18934300000000001</v>
      </c>
      <c r="G12463">
        <v>-0.18937300000000001</v>
      </c>
    </row>
    <row r="12464" spans="1:7">
      <c r="A12464">
        <v>37.368000000000002</v>
      </c>
      <c r="B12464">
        <v>-0.25434400000000001</v>
      </c>
      <c r="C12464">
        <v>-0.25433499999999998</v>
      </c>
      <c r="D12464">
        <v>-0.14315</v>
      </c>
      <c r="E12464">
        <v>-0.143151</v>
      </c>
      <c r="F12464">
        <v>-0.18933800000000001</v>
      </c>
      <c r="G12464">
        <v>-0.18936700000000001</v>
      </c>
    </row>
    <row r="12465" spans="1:7">
      <c r="A12465">
        <v>37.371000000000002</v>
      </c>
      <c r="B12465">
        <v>-0.25433800000000001</v>
      </c>
      <c r="C12465">
        <v>-0.25432900000000003</v>
      </c>
      <c r="D12465">
        <v>-0.14314499999999999</v>
      </c>
      <c r="E12465">
        <v>-0.143146</v>
      </c>
      <c r="F12465">
        <v>-0.189333</v>
      </c>
      <c r="G12465">
        <v>-0.189362</v>
      </c>
    </row>
    <row r="12466" spans="1:7">
      <c r="A12466">
        <v>37.374000000000002</v>
      </c>
      <c r="B12466">
        <v>-0.25433299999999998</v>
      </c>
      <c r="C12466">
        <v>-0.25432399999999999</v>
      </c>
      <c r="D12466">
        <v>-0.14313999999999999</v>
      </c>
      <c r="E12466">
        <v>-0.14314099999999999</v>
      </c>
      <c r="F12466">
        <v>-0.189328</v>
      </c>
      <c r="G12466">
        <v>-0.189357</v>
      </c>
    </row>
    <row r="12467" spans="1:7">
      <c r="A12467">
        <v>37.377000000000002</v>
      </c>
      <c r="B12467">
        <v>-0.254328</v>
      </c>
      <c r="C12467">
        <v>-0.25431900000000002</v>
      </c>
      <c r="D12467">
        <v>-0.14313500000000001</v>
      </c>
      <c r="E12467">
        <v>-0.14313500000000001</v>
      </c>
      <c r="F12467">
        <v>-0.18932199999999999</v>
      </c>
      <c r="G12467">
        <v>-0.18935199999999999</v>
      </c>
    </row>
    <row r="12468" spans="1:7">
      <c r="A12468">
        <v>37.380000000000003</v>
      </c>
      <c r="B12468">
        <v>-0.25432300000000002</v>
      </c>
      <c r="C12468">
        <v>-0.25431399999999998</v>
      </c>
      <c r="D12468">
        <v>-0.14313000000000001</v>
      </c>
      <c r="E12468">
        <v>-0.14313000000000001</v>
      </c>
      <c r="F12468">
        <v>-0.18931700000000001</v>
      </c>
      <c r="G12468">
        <v>-0.18934699999999999</v>
      </c>
    </row>
    <row r="12469" spans="1:7">
      <c r="A12469">
        <v>37.383000000000003</v>
      </c>
      <c r="B12469">
        <v>-0.25431799999999999</v>
      </c>
      <c r="C12469">
        <v>-0.25430799999999998</v>
      </c>
      <c r="D12469">
        <v>-0.143124</v>
      </c>
      <c r="E12469">
        <v>-0.143125</v>
      </c>
      <c r="F12469">
        <v>-0.18931200000000001</v>
      </c>
      <c r="G12469">
        <v>-0.18934200000000001</v>
      </c>
    </row>
    <row r="12470" spans="1:7">
      <c r="A12470">
        <v>37.386000000000003</v>
      </c>
      <c r="B12470">
        <v>-0.25431199999999998</v>
      </c>
      <c r="C12470">
        <v>-0.254303</v>
      </c>
      <c r="D12470">
        <v>-0.143119</v>
      </c>
      <c r="E12470">
        <v>-0.14312</v>
      </c>
      <c r="F12470">
        <v>-0.189307</v>
      </c>
      <c r="G12470">
        <v>-0.18933700000000001</v>
      </c>
    </row>
    <row r="12471" spans="1:7">
      <c r="A12471">
        <v>37.389000000000003</v>
      </c>
      <c r="B12471">
        <v>-0.25430700000000001</v>
      </c>
      <c r="C12471">
        <v>-0.25429800000000002</v>
      </c>
      <c r="D12471">
        <v>-0.14311399999999999</v>
      </c>
      <c r="E12471">
        <v>-0.14311499999999999</v>
      </c>
      <c r="F12471">
        <v>-0.189302</v>
      </c>
      <c r="G12471">
        <v>-0.189332</v>
      </c>
    </row>
    <row r="12472" spans="1:7">
      <c r="A12472">
        <v>37.392000000000003</v>
      </c>
      <c r="B12472">
        <v>-0.25430199999999997</v>
      </c>
      <c r="C12472">
        <v>-0.25429299999999999</v>
      </c>
      <c r="D12472">
        <v>-0.14310899999999999</v>
      </c>
      <c r="E12472">
        <v>-0.14310999999999999</v>
      </c>
      <c r="F12472">
        <v>-0.18929599999999999</v>
      </c>
      <c r="G12472">
        <v>-0.189327</v>
      </c>
    </row>
    <row r="12473" spans="1:7">
      <c r="A12473">
        <v>37.395000000000003</v>
      </c>
      <c r="B12473">
        <v>-0.254297</v>
      </c>
      <c r="C12473">
        <v>-0.25428699999999999</v>
      </c>
      <c r="D12473">
        <v>-0.14310400000000001</v>
      </c>
      <c r="E12473">
        <v>-0.14310400000000001</v>
      </c>
      <c r="F12473">
        <v>-0.18929099999999999</v>
      </c>
      <c r="G12473">
        <v>-0.18932199999999999</v>
      </c>
    </row>
    <row r="12474" spans="1:7">
      <c r="A12474">
        <v>37.398000000000003</v>
      </c>
      <c r="B12474">
        <v>-0.25429200000000002</v>
      </c>
      <c r="C12474">
        <v>-0.25428200000000001</v>
      </c>
      <c r="D12474">
        <v>-0.143099</v>
      </c>
      <c r="E12474">
        <v>-0.143099</v>
      </c>
      <c r="F12474">
        <v>-0.18928600000000001</v>
      </c>
      <c r="G12474">
        <v>-0.18931700000000001</v>
      </c>
    </row>
    <row r="12475" spans="1:7">
      <c r="A12475">
        <v>37.401000000000003</v>
      </c>
      <c r="B12475">
        <v>-0.25428600000000001</v>
      </c>
      <c r="C12475">
        <v>-0.25427699999999998</v>
      </c>
      <c r="D12475">
        <v>-0.143093</v>
      </c>
      <c r="E12475">
        <v>-0.143094</v>
      </c>
      <c r="F12475">
        <v>-0.189281</v>
      </c>
      <c r="G12475">
        <v>-0.18931200000000001</v>
      </c>
    </row>
    <row r="12476" spans="1:7">
      <c r="A12476">
        <v>37.404000000000003</v>
      </c>
      <c r="B12476">
        <v>-0.25428099999999998</v>
      </c>
      <c r="C12476">
        <v>-0.254272</v>
      </c>
      <c r="D12476">
        <v>-0.14308799999999999</v>
      </c>
      <c r="E12476">
        <v>-0.14308899999999999</v>
      </c>
      <c r="F12476">
        <v>-0.189276</v>
      </c>
      <c r="G12476">
        <v>-0.189307</v>
      </c>
    </row>
    <row r="12477" spans="1:7">
      <c r="A12477">
        <v>37.406999999999996</v>
      </c>
      <c r="B12477">
        <v>-0.254276</v>
      </c>
      <c r="C12477">
        <v>-0.25426700000000002</v>
      </c>
      <c r="D12477">
        <v>-0.14308299999999999</v>
      </c>
      <c r="E12477">
        <v>-0.14308399999999999</v>
      </c>
      <c r="F12477">
        <v>-0.18927099999999999</v>
      </c>
      <c r="G12477">
        <v>-0.189302</v>
      </c>
    </row>
    <row r="12478" spans="1:7">
      <c r="A12478">
        <v>37.409999999999997</v>
      </c>
      <c r="B12478">
        <v>-0.25427100000000002</v>
      </c>
      <c r="C12478">
        <v>-0.25426100000000001</v>
      </c>
      <c r="D12478">
        <v>-0.14307800000000001</v>
      </c>
      <c r="E12478">
        <v>-0.14307900000000001</v>
      </c>
      <c r="F12478">
        <v>-0.18926499999999999</v>
      </c>
      <c r="G12478">
        <v>-0.18929599999999999</v>
      </c>
    </row>
    <row r="12479" spans="1:7">
      <c r="A12479">
        <v>37.412999999999997</v>
      </c>
      <c r="B12479">
        <v>-0.25426599999999999</v>
      </c>
      <c r="C12479">
        <v>-0.25425599999999998</v>
      </c>
      <c r="D12479">
        <v>-0.14307300000000001</v>
      </c>
      <c r="E12479">
        <v>-0.14307300000000001</v>
      </c>
      <c r="F12479">
        <v>-0.18926000000000001</v>
      </c>
      <c r="G12479">
        <v>-0.18929099999999999</v>
      </c>
    </row>
    <row r="12480" spans="1:7">
      <c r="A12480">
        <v>37.415999999999997</v>
      </c>
      <c r="B12480">
        <v>-0.25425999999999999</v>
      </c>
      <c r="C12480">
        <v>-0.254251</v>
      </c>
      <c r="D12480">
        <v>-0.143068</v>
      </c>
      <c r="E12480">
        <v>-0.143068</v>
      </c>
      <c r="F12480">
        <v>-0.18925500000000001</v>
      </c>
      <c r="G12480">
        <v>-0.18928600000000001</v>
      </c>
    </row>
    <row r="12481" spans="1:7">
      <c r="A12481">
        <v>37.418999999999997</v>
      </c>
      <c r="B12481">
        <v>-0.25425500000000001</v>
      </c>
      <c r="C12481">
        <v>-0.25424600000000003</v>
      </c>
      <c r="D12481">
        <v>-0.14306199999999999</v>
      </c>
      <c r="E12481">
        <v>-0.143063</v>
      </c>
      <c r="F12481">
        <v>-0.18925</v>
      </c>
      <c r="G12481">
        <v>-0.189281</v>
      </c>
    </row>
    <row r="12482" spans="1:7">
      <c r="A12482">
        <v>37.421999999999997</v>
      </c>
      <c r="B12482">
        <v>-0.25424999999999998</v>
      </c>
      <c r="C12482">
        <v>-0.25424000000000002</v>
      </c>
      <c r="D12482">
        <v>-0.14305699999999999</v>
      </c>
      <c r="E12482">
        <v>-0.14305799999999999</v>
      </c>
      <c r="F12482">
        <v>-0.189245</v>
      </c>
      <c r="G12482">
        <v>-0.189276</v>
      </c>
    </row>
    <row r="12483" spans="1:7">
      <c r="A12483">
        <v>37.424999999999997</v>
      </c>
      <c r="B12483">
        <v>-0.254245</v>
      </c>
      <c r="C12483">
        <v>-0.25423499999999999</v>
      </c>
      <c r="D12483">
        <v>-0.14305200000000001</v>
      </c>
      <c r="E12483">
        <v>-0.14305300000000001</v>
      </c>
      <c r="F12483">
        <v>-0.18923999999999999</v>
      </c>
      <c r="G12483">
        <v>-0.18927099999999999</v>
      </c>
    </row>
    <row r="12484" spans="1:7">
      <c r="A12484">
        <v>37.427999999999997</v>
      </c>
      <c r="B12484">
        <v>-0.25424000000000002</v>
      </c>
      <c r="C12484">
        <v>-0.25423000000000001</v>
      </c>
      <c r="D12484">
        <v>-0.14304700000000001</v>
      </c>
      <c r="E12484">
        <v>-0.14304800000000001</v>
      </c>
      <c r="F12484">
        <v>-0.18923499999999999</v>
      </c>
      <c r="G12484">
        <v>-0.18926599999999999</v>
      </c>
    </row>
    <row r="12485" spans="1:7">
      <c r="A12485">
        <v>37.430999999999997</v>
      </c>
      <c r="B12485">
        <v>-0.25423400000000002</v>
      </c>
      <c r="C12485">
        <v>-0.25422499999999998</v>
      </c>
      <c r="D12485">
        <v>-0.143042</v>
      </c>
      <c r="E12485">
        <v>-0.143043</v>
      </c>
      <c r="F12485">
        <v>-0.18922900000000001</v>
      </c>
      <c r="G12485">
        <v>-0.18926100000000001</v>
      </c>
    </row>
    <row r="12486" spans="1:7">
      <c r="A12486">
        <v>37.433999999999997</v>
      </c>
      <c r="B12486">
        <v>-0.25422899999999998</v>
      </c>
      <c r="C12486">
        <v>-0.25422</v>
      </c>
      <c r="D12486">
        <v>-0.143037</v>
      </c>
      <c r="E12486">
        <v>-0.143037</v>
      </c>
      <c r="F12486">
        <v>-0.189224</v>
      </c>
      <c r="G12486">
        <v>-0.18925600000000001</v>
      </c>
    </row>
    <row r="12487" spans="1:7">
      <c r="A12487">
        <v>37.436999999999998</v>
      </c>
      <c r="B12487">
        <v>-0.25422400000000001</v>
      </c>
      <c r="C12487">
        <v>-0.254214</v>
      </c>
      <c r="D12487">
        <v>-0.14303199999999999</v>
      </c>
      <c r="E12487">
        <v>-0.14303199999999999</v>
      </c>
      <c r="F12487">
        <v>-0.189219</v>
      </c>
      <c r="G12487">
        <v>-0.189251</v>
      </c>
    </row>
    <row r="12488" spans="1:7">
      <c r="A12488">
        <v>37.44</v>
      </c>
      <c r="B12488">
        <v>-0.25421899999999997</v>
      </c>
      <c r="C12488">
        <v>-0.25420900000000002</v>
      </c>
      <c r="D12488">
        <v>-0.14302699999999999</v>
      </c>
      <c r="E12488">
        <v>-0.14302699999999999</v>
      </c>
      <c r="F12488">
        <v>-0.18921399999999999</v>
      </c>
      <c r="G12488">
        <v>-0.189246</v>
      </c>
    </row>
    <row r="12489" spans="1:7">
      <c r="A12489">
        <v>37.442999999999998</v>
      </c>
      <c r="B12489">
        <v>-0.254214</v>
      </c>
      <c r="C12489">
        <v>-0.25420399999999999</v>
      </c>
      <c r="D12489">
        <v>-0.14302100000000001</v>
      </c>
      <c r="E12489">
        <v>-0.14302200000000001</v>
      </c>
      <c r="F12489">
        <v>-0.18920899999999999</v>
      </c>
      <c r="G12489">
        <v>-0.18924099999999999</v>
      </c>
    </row>
    <row r="12490" spans="1:7">
      <c r="A12490">
        <v>37.445999999999998</v>
      </c>
      <c r="B12490">
        <v>-0.25420900000000002</v>
      </c>
      <c r="C12490">
        <v>-0.25419900000000001</v>
      </c>
      <c r="D12490">
        <v>-0.143016</v>
      </c>
      <c r="E12490">
        <v>-0.14301700000000001</v>
      </c>
      <c r="F12490">
        <v>-0.18920400000000001</v>
      </c>
      <c r="G12490">
        <v>-0.18923599999999999</v>
      </c>
    </row>
    <row r="12491" spans="1:7">
      <c r="A12491">
        <v>37.448999999999998</v>
      </c>
      <c r="B12491">
        <v>-0.25420399999999999</v>
      </c>
      <c r="C12491">
        <v>-0.25419399999999998</v>
      </c>
      <c r="D12491">
        <v>-0.143011</v>
      </c>
      <c r="E12491">
        <v>-0.143012</v>
      </c>
      <c r="F12491">
        <v>-0.18919900000000001</v>
      </c>
      <c r="G12491">
        <v>-0.18923100000000001</v>
      </c>
    </row>
    <row r="12492" spans="1:7">
      <c r="A12492">
        <v>37.451999999999998</v>
      </c>
      <c r="B12492">
        <v>-0.25419900000000001</v>
      </c>
      <c r="C12492">
        <v>-0.254189</v>
      </c>
      <c r="D12492">
        <v>-0.14300599999999999</v>
      </c>
      <c r="E12492">
        <v>-0.143007</v>
      </c>
      <c r="F12492">
        <v>-0.189194</v>
      </c>
      <c r="G12492">
        <v>-0.18922600000000001</v>
      </c>
    </row>
    <row r="12493" spans="1:7">
      <c r="A12493">
        <v>37.454999999999998</v>
      </c>
      <c r="B12493">
        <v>-0.254193</v>
      </c>
      <c r="C12493">
        <v>-0.25418299999999999</v>
      </c>
      <c r="D12493">
        <v>-0.14300099999999999</v>
      </c>
      <c r="E12493">
        <v>-0.14300199999999999</v>
      </c>
      <c r="F12493">
        <v>-0.189189</v>
      </c>
      <c r="G12493">
        <v>-0.189221</v>
      </c>
    </row>
    <row r="12494" spans="1:7">
      <c r="A12494">
        <v>37.457999999999998</v>
      </c>
      <c r="B12494">
        <v>-0.25418800000000003</v>
      </c>
      <c r="C12494">
        <v>-0.25417800000000002</v>
      </c>
      <c r="D12494">
        <v>-0.14299600000000001</v>
      </c>
      <c r="E12494">
        <v>-0.14299700000000001</v>
      </c>
      <c r="F12494">
        <v>-0.18918399999999999</v>
      </c>
      <c r="G12494">
        <v>-0.189216</v>
      </c>
    </row>
    <row r="12495" spans="1:7">
      <c r="A12495">
        <v>37.460999999999999</v>
      </c>
      <c r="B12495">
        <v>-0.25418299999999999</v>
      </c>
      <c r="C12495">
        <v>-0.25417299999999998</v>
      </c>
      <c r="D12495">
        <v>-0.14299100000000001</v>
      </c>
      <c r="E12495">
        <v>-0.14299200000000001</v>
      </c>
      <c r="F12495">
        <v>-0.18917800000000001</v>
      </c>
      <c r="G12495">
        <v>-0.18921099999999999</v>
      </c>
    </row>
    <row r="12496" spans="1:7">
      <c r="A12496">
        <v>37.463999999999999</v>
      </c>
      <c r="B12496">
        <v>-0.25417800000000002</v>
      </c>
      <c r="C12496">
        <v>-0.25416800000000001</v>
      </c>
      <c r="D12496">
        <v>-0.142986</v>
      </c>
      <c r="E12496">
        <v>-0.142987</v>
      </c>
      <c r="F12496">
        <v>-0.18917300000000001</v>
      </c>
      <c r="G12496">
        <v>-0.18920600000000001</v>
      </c>
    </row>
    <row r="12497" spans="1:7">
      <c r="A12497">
        <v>37.466999999999999</v>
      </c>
      <c r="B12497">
        <v>-0.25417299999999998</v>
      </c>
      <c r="C12497">
        <v>-0.25416299999999997</v>
      </c>
      <c r="D12497">
        <v>-0.142981</v>
      </c>
      <c r="E12497">
        <v>-0.142981</v>
      </c>
      <c r="F12497">
        <v>-0.189168</v>
      </c>
      <c r="G12497">
        <v>-0.18920100000000001</v>
      </c>
    </row>
    <row r="12498" spans="1:7">
      <c r="A12498">
        <v>37.47</v>
      </c>
      <c r="B12498">
        <v>-0.25416800000000001</v>
      </c>
      <c r="C12498">
        <v>-0.254158</v>
      </c>
      <c r="D12498">
        <v>-0.14297599999999999</v>
      </c>
      <c r="E12498">
        <v>-0.14297599999999999</v>
      </c>
      <c r="F12498">
        <v>-0.189163</v>
      </c>
      <c r="G12498">
        <v>-0.189196</v>
      </c>
    </row>
    <row r="12499" spans="1:7">
      <c r="A12499">
        <v>37.472999999999999</v>
      </c>
      <c r="B12499">
        <v>-0.25416299999999997</v>
      </c>
      <c r="C12499">
        <v>-0.25415300000000002</v>
      </c>
      <c r="D12499">
        <v>-0.14297099999999999</v>
      </c>
      <c r="E12499">
        <v>-0.14297099999999999</v>
      </c>
      <c r="F12499">
        <v>-0.18915799999999999</v>
      </c>
      <c r="G12499">
        <v>-0.189191</v>
      </c>
    </row>
    <row r="12500" spans="1:7">
      <c r="A12500">
        <v>37.475999999999999</v>
      </c>
      <c r="B12500">
        <v>-0.254158</v>
      </c>
      <c r="C12500">
        <v>-0.25414700000000001</v>
      </c>
      <c r="D12500">
        <v>-0.14296600000000001</v>
      </c>
      <c r="E12500">
        <v>-0.14296600000000001</v>
      </c>
      <c r="F12500">
        <v>-0.18915299999999999</v>
      </c>
      <c r="G12500">
        <v>-0.18918599999999999</v>
      </c>
    </row>
    <row r="12501" spans="1:7">
      <c r="A12501">
        <v>37.478999999999999</v>
      </c>
      <c r="B12501">
        <v>-0.25415300000000002</v>
      </c>
      <c r="C12501">
        <v>-0.25414199999999998</v>
      </c>
      <c r="D12501">
        <v>-0.142961</v>
      </c>
      <c r="E12501">
        <v>-0.142961</v>
      </c>
      <c r="F12501">
        <v>-0.18914800000000001</v>
      </c>
      <c r="G12501">
        <v>-0.18918099999999999</v>
      </c>
    </row>
    <row r="12502" spans="1:7">
      <c r="A12502">
        <v>37.481999999999999</v>
      </c>
      <c r="B12502">
        <v>-0.25414700000000001</v>
      </c>
      <c r="C12502">
        <v>-0.254137</v>
      </c>
      <c r="D12502">
        <v>-0.142956</v>
      </c>
      <c r="E12502">
        <v>-0.142956</v>
      </c>
      <c r="F12502">
        <v>-0.18914300000000001</v>
      </c>
      <c r="G12502">
        <v>-0.18917700000000001</v>
      </c>
    </row>
    <row r="12503" spans="1:7">
      <c r="A12503">
        <v>37.484999999999999</v>
      </c>
      <c r="B12503">
        <v>-0.25414199999999998</v>
      </c>
      <c r="C12503">
        <v>-0.25413200000000002</v>
      </c>
      <c r="D12503">
        <v>-0.14294999999999999</v>
      </c>
      <c r="E12503">
        <v>-0.14295099999999999</v>
      </c>
      <c r="F12503">
        <v>-0.189138</v>
      </c>
      <c r="G12503">
        <v>-0.18917200000000001</v>
      </c>
    </row>
    <row r="12504" spans="1:7">
      <c r="A12504">
        <v>37.488</v>
      </c>
      <c r="B12504">
        <v>-0.254137</v>
      </c>
      <c r="C12504">
        <v>-0.25412699999999999</v>
      </c>
      <c r="D12504">
        <v>-0.14294499999999999</v>
      </c>
      <c r="E12504">
        <v>-0.14294599999999999</v>
      </c>
      <c r="F12504">
        <v>-0.189133</v>
      </c>
      <c r="G12504">
        <v>-0.189167</v>
      </c>
    </row>
    <row r="12505" spans="1:7">
      <c r="A12505">
        <v>37.491</v>
      </c>
      <c r="B12505">
        <v>-0.25413200000000002</v>
      </c>
      <c r="C12505">
        <v>-0.25412200000000001</v>
      </c>
      <c r="D12505">
        <v>-0.14294000000000001</v>
      </c>
      <c r="E12505">
        <v>-0.14294100000000001</v>
      </c>
      <c r="F12505">
        <v>-0.18912799999999999</v>
      </c>
      <c r="G12505">
        <v>-0.189162</v>
      </c>
    </row>
    <row r="12506" spans="1:7">
      <c r="A12506">
        <v>37.494</v>
      </c>
      <c r="B12506">
        <v>-0.25412699999999999</v>
      </c>
      <c r="C12506">
        <v>-0.25411699999999998</v>
      </c>
      <c r="D12506">
        <v>-0.14293500000000001</v>
      </c>
      <c r="E12506">
        <v>-0.14293600000000001</v>
      </c>
      <c r="F12506">
        <v>-0.18912300000000001</v>
      </c>
      <c r="G12506">
        <v>-0.18915699999999999</v>
      </c>
    </row>
    <row r="12507" spans="1:7">
      <c r="A12507">
        <v>37.497</v>
      </c>
      <c r="B12507">
        <v>-0.25412200000000001</v>
      </c>
      <c r="C12507">
        <v>-0.254112</v>
      </c>
      <c r="D12507">
        <v>-0.14293</v>
      </c>
      <c r="E12507">
        <v>-0.142931</v>
      </c>
      <c r="F12507">
        <v>-0.18911800000000001</v>
      </c>
      <c r="G12507">
        <v>-0.18915199999999999</v>
      </c>
    </row>
    <row r="12508" spans="1:7">
      <c r="A12508">
        <v>37.5</v>
      </c>
      <c r="B12508">
        <v>-0.25411699999999998</v>
      </c>
      <c r="C12508">
        <v>-0.25410700000000003</v>
      </c>
      <c r="D12508">
        <v>-0.142925</v>
      </c>
      <c r="E12508">
        <v>-0.142926</v>
      </c>
      <c r="F12508">
        <v>-0.189113</v>
      </c>
      <c r="G12508">
        <v>-0.18914700000000001</v>
      </c>
    </row>
    <row r="12509" spans="1:7">
      <c r="A12509">
        <v>37.503</v>
      </c>
      <c r="B12509">
        <v>-0.254112</v>
      </c>
      <c r="C12509">
        <v>-0.25410100000000002</v>
      </c>
      <c r="D12509">
        <v>-0.14291999999999999</v>
      </c>
      <c r="E12509">
        <v>-0.14292099999999999</v>
      </c>
      <c r="F12509">
        <v>-0.189108</v>
      </c>
      <c r="G12509">
        <v>-0.189142</v>
      </c>
    </row>
    <row r="12510" spans="1:7">
      <c r="A12510">
        <v>37.506</v>
      </c>
      <c r="B12510">
        <v>-0.25410700000000003</v>
      </c>
      <c r="C12510">
        <v>-0.25409599999999999</v>
      </c>
      <c r="D12510">
        <v>-0.14291499999999999</v>
      </c>
      <c r="E12510">
        <v>-0.14291599999999999</v>
      </c>
      <c r="F12510">
        <v>-0.18910299999999999</v>
      </c>
      <c r="G12510">
        <v>-0.189137</v>
      </c>
    </row>
    <row r="12511" spans="1:7">
      <c r="A12511">
        <v>37.509</v>
      </c>
      <c r="B12511">
        <v>-0.25410199999999999</v>
      </c>
      <c r="C12511">
        <v>-0.25409100000000001</v>
      </c>
      <c r="D12511">
        <v>-0.14291000000000001</v>
      </c>
      <c r="E12511">
        <v>-0.14291100000000001</v>
      </c>
      <c r="F12511">
        <v>-0.18909799999999999</v>
      </c>
      <c r="G12511">
        <v>-0.18913199999999999</v>
      </c>
    </row>
    <row r="12512" spans="1:7">
      <c r="A12512">
        <v>37.512</v>
      </c>
      <c r="B12512">
        <v>-0.25409700000000002</v>
      </c>
      <c r="C12512">
        <v>-0.25408599999999998</v>
      </c>
      <c r="D12512">
        <v>-0.142905</v>
      </c>
      <c r="E12512">
        <v>-0.14290600000000001</v>
      </c>
      <c r="F12512">
        <v>-0.18909300000000001</v>
      </c>
      <c r="G12512">
        <v>-0.18912699999999999</v>
      </c>
    </row>
    <row r="12513" spans="1:7">
      <c r="A12513">
        <v>37.515000000000001</v>
      </c>
      <c r="B12513">
        <v>-0.25409199999999998</v>
      </c>
      <c r="C12513">
        <v>-0.254081</v>
      </c>
      <c r="D12513">
        <v>-0.1429</v>
      </c>
      <c r="E12513">
        <v>-0.142901</v>
      </c>
      <c r="F12513">
        <v>-0.18908800000000001</v>
      </c>
      <c r="G12513">
        <v>-0.18912200000000001</v>
      </c>
    </row>
    <row r="12514" spans="1:7">
      <c r="A12514">
        <v>37.518000000000001</v>
      </c>
      <c r="B12514">
        <v>-0.25408700000000001</v>
      </c>
      <c r="C12514">
        <v>-0.25407600000000002</v>
      </c>
      <c r="D12514">
        <v>-0.14289499999999999</v>
      </c>
      <c r="E12514">
        <v>-0.142896</v>
      </c>
      <c r="F12514">
        <v>-0.189083</v>
      </c>
      <c r="G12514">
        <v>-0.18911700000000001</v>
      </c>
    </row>
    <row r="12515" spans="1:7">
      <c r="A12515">
        <v>37.521000000000001</v>
      </c>
      <c r="B12515">
        <v>-0.25408199999999997</v>
      </c>
      <c r="C12515">
        <v>-0.25407099999999999</v>
      </c>
      <c r="D12515">
        <v>-0.14288999999999999</v>
      </c>
      <c r="E12515">
        <v>-0.14289099999999999</v>
      </c>
      <c r="F12515">
        <v>-0.189078</v>
      </c>
      <c r="G12515">
        <v>-0.189112</v>
      </c>
    </row>
    <row r="12516" spans="1:7">
      <c r="A12516">
        <v>37.524000000000001</v>
      </c>
      <c r="B12516">
        <v>-0.254077</v>
      </c>
      <c r="C12516">
        <v>-0.25406600000000001</v>
      </c>
      <c r="D12516">
        <v>-0.14288500000000001</v>
      </c>
      <c r="E12516">
        <v>-0.14288600000000001</v>
      </c>
      <c r="F12516">
        <v>-0.18907299999999999</v>
      </c>
      <c r="G12516">
        <v>-0.189108</v>
      </c>
    </row>
    <row r="12517" spans="1:7">
      <c r="A12517">
        <v>37.527000000000001</v>
      </c>
      <c r="B12517">
        <v>-0.25407200000000002</v>
      </c>
      <c r="C12517">
        <v>-0.25406099999999998</v>
      </c>
      <c r="D12517">
        <v>-0.14288000000000001</v>
      </c>
      <c r="E12517">
        <v>-0.14288100000000001</v>
      </c>
      <c r="F12517">
        <v>-0.18906800000000001</v>
      </c>
      <c r="G12517">
        <v>-0.18910299999999999</v>
      </c>
    </row>
    <row r="12518" spans="1:7">
      <c r="A12518">
        <v>37.53</v>
      </c>
      <c r="B12518">
        <v>-0.25406600000000001</v>
      </c>
      <c r="C12518">
        <v>-0.254056</v>
      </c>
      <c r="D12518">
        <v>-0.142875</v>
      </c>
      <c r="E12518">
        <v>-0.142876</v>
      </c>
      <c r="F12518">
        <v>-0.18906300000000001</v>
      </c>
      <c r="G12518">
        <v>-0.18909799999999999</v>
      </c>
    </row>
    <row r="12519" spans="1:7">
      <c r="A12519">
        <v>37.533000000000001</v>
      </c>
      <c r="B12519">
        <v>-0.25406099999999998</v>
      </c>
      <c r="C12519">
        <v>-0.25405100000000003</v>
      </c>
      <c r="D12519">
        <v>-0.14287</v>
      </c>
      <c r="E12519">
        <v>-0.142871</v>
      </c>
      <c r="F12519">
        <v>-0.189058</v>
      </c>
      <c r="G12519">
        <v>-0.18909300000000001</v>
      </c>
    </row>
    <row r="12520" spans="1:7">
      <c r="A12520">
        <v>37.536000000000001</v>
      </c>
      <c r="B12520">
        <v>-0.254056</v>
      </c>
      <c r="C12520">
        <v>-0.25404599999999999</v>
      </c>
      <c r="D12520">
        <v>-0.14286499999999999</v>
      </c>
      <c r="E12520">
        <v>-0.14286599999999999</v>
      </c>
      <c r="F12520">
        <v>-0.189053</v>
      </c>
      <c r="G12520">
        <v>-0.18908800000000001</v>
      </c>
    </row>
    <row r="12521" spans="1:7">
      <c r="A12521">
        <v>37.539000000000001</v>
      </c>
      <c r="B12521">
        <v>-0.25405100000000003</v>
      </c>
      <c r="C12521">
        <v>-0.25404100000000002</v>
      </c>
      <c r="D12521">
        <v>-0.14285999999999999</v>
      </c>
      <c r="E12521">
        <v>-0.14286099999999999</v>
      </c>
      <c r="F12521">
        <v>-0.18904799999999999</v>
      </c>
      <c r="G12521">
        <v>-0.189083</v>
      </c>
    </row>
    <row r="12522" spans="1:7">
      <c r="A12522">
        <v>37.542000000000002</v>
      </c>
      <c r="B12522">
        <v>-0.25404599999999999</v>
      </c>
      <c r="C12522">
        <v>-0.25403599999999998</v>
      </c>
      <c r="D12522">
        <v>-0.14285500000000001</v>
      </c>
      <c r="E12522">
        <v>-0.14285600000000001</v>
      </c>
      <c r="F12522">
        <v>-0.18904299999999999</v>
      </c>
      <c r="G12522">
        <v>-0.189078</v>
      </c>
    </row>
    <row r="12523" spans="1:7">
      <c r="A12523">
        <v>37.545000000000002</v>
      </c>
      <c r="B12523">
        <v>-0.25404100000000002</v>
      </c>
      <c r="C12523">
        <v>-0.25403100000000001</v>
      </c>
      <c r="D12523">
        <v>-0.14285</v>
      </c>
      <c r="E12523">
        <v>-0.14285100000000001</v>
      </c>
      <c r="F12523">
        <v>-0.18903800000000001</v>
      </c>
      <c r="G12523">
        <v>-0.18907299999999999</v>
      </c>
    </row>
    <row r="12524" spans="1:7">
      <c r="A12524">
        <v>37.548000000000002</v>
      </c>
      <c r="B12524">
        <v>-0.25403599999999998</v>
      </c>
      <c r="C12524">
        <v>-0.254025</v>
      </c>
      <c r="D12524">
        <v>-0.142845</v>
      </c>
      <c r="E12524">
        <v>-0.142846</v>
      </c>
      <c r="F12524">
        <v>-0.18903300000000001</v>
      </c>
      <c r="G12524">
        <v>-0.18906899999999999</v>
      </c>
    </row>
    <row r="12525" spans="1:7">
      <c r="A12525">
        <v>37.551000000000002</v>
      </c>
      <c r="B12525">
        <v>-0.25403100000000001</v>
      </c>
      <c r="C12525">
        <v>-0.25402000000000002</v>
      </c>
      <c r="D12525">
        <v>-0.14283999999999999</v>
      </c>
      <c r="E12525">
        <v>-0.142841</v>
      </c>
      <c r="F12525">
        <v>-0.189028</v>
      </c>
      <c r="G12525">
        <v>-0.18906400000000001</v>
      </c>
    </row>
    <row r="12526" spans="1:7">
      <c r="A12526">
        <v>37.554000000000002</v>
      </c>
      <c r="B12526">
        <v>-0.25402599999999997</v>
      </c>
      <c r="C12526">
        <v>-0.25401499999999999</v>
      </c>
      <c r="D12526">
        <v>-0.14283499999999999</v>
      </c>
      <c r="E12526">
        <v>-0.14283599999999999</v>
      </c>
      <c r="F12526">
        <v>-0.189023</v>
      </c>
      <c r="G12526">
        <v>-0.189059</v>
      </c>
    </row>
    <row r="12527" spans="1:7">
      <c r="A12527">
        <v>37.557000000000002</v>
      </c>
      <c r="B12527">
        <v>-0.254021</v>
      </c>
      <c r="C12527">
        <v>-0.25401000000000001</v>
      </c>
      <c r="D12527">
        <v>-0.14283000000000001</v>
      </c>
      <c r="E12527">
        <v>-0.14283100000000001</v>
      </c>
      <c r="F12527">
        <v>-0.18901799999999999</v>
      </c>
      <c r="G12527">
        <v>-0.189054</v>
      </c>
    </row>
    <row r="12528" spans="1:7">
      <c r="A12528">
        <v>37.56</v>
      </c>
      <c r="B12528">
        <v>-0.25401600000000002</v>
      </c>
      <c r="C12528">
        <v>-0.25400499999999998</v>
      </c>
      <c r="D12528">
        <v>-0.14282500000000001</v>
      </c>
      <c r="E12528">
        <v>-0.14282600000000001</v>
      </c>
      <c r="F12528">
        <v>-0.18901299999999999</v>
      </c>
      <c r="G12528">
        <v>-0.18904899999999999</v>
      </c>
    </row>
    <row r="12529" spans="1:7">
      <c r="A12529">
        <v>37.563000000000002</v>
      </c>
      <c r="B12529">
        <v>-0.25401099999999999</v>
      </c>
      <c r="C12529">
        <v>-0.254</v>
      </c>
      <c r="D12529">
        <v>-0.14282</v>
      </c>
      <c r="E12529">
        <v>-0.142821</v>
      </c>
      <c r="F12529">
        <v>-0.18900800000000001</v>
      </c>
      <c r="G12529">
        <v>-0.18904399999999999</v>
      </c>
    </row>
    <row r="12530" spans="1:7">
      <c r="A12530">
        <v>37.566000000000003</v>
      </c>
      <c r="B12530">
        <v>-0.25400600000000001</v>
      </c>
      <c r="C12530">
        <v>-0.25399500000000003</v>
      </c>
      <c r="D12530">
        <v>-0.142816</v>
      </c>
      <c r="E12530">
        <v>-0.142816</v>
      </c>
      <c r="F12530">
        <v>-0.189003</v>
      </c>
      <c r="G12530">
        <v>-0.18903900000000001</v>
      </c>
    </row>
    <row r="12531" spans="1:7">
      <c r="A12531">
        <v>37.569000000000003</v>
      </c>
      <c r="B12531">
        <v>-0.25400099999999998</v>
      </c>
      <c r="C12531">
        <v>-0.25398999999999999</v>
      </c>
      <c r="D12531">
        <v>-0.14281099999999999</v>
      </c>
      <c r="E12531">
        <v>-0.14281099999999999</v>
      </c>
      <c r="F12531">
        <v>-0.188998</v>
      </c>
      <c r="G12531">
        <v>-0.18903500000000001</v>
      </c>
    </row>
    <row r="12532" spans="1:7">
      <c r="A12532">
        <v>37.572000000000003</v>
      </c>
      <c r="B12532">
        <v>-0.253996</v>
      </c>
      <c r="C12532">
        <v>-0.25398500000000002</v>
      </c>
      <c r="D12532">
        <v>-0.14280599999999999</v>
      </c>
      <c r="E12532">
        <v>-0.14280599999999999</v>
      </c>
      <c r="F12532">
        <v>-0.18899299999999999</v>
      </c>
      <c r="G12532">
        <v>-0.18903</v>
      </c>
    </row>
    <row r="12533" spans="1:7">
      <c r="A12533">
        <v>37.575000000000003</v>
      </c>
      <c r="B12533">
        <v>-0.25399100000000002</v>
      </c>
      <c r="C12533">
        <v>-0.25397999999999998</v>
      </c>
      <c r="D12533">
        <v>-0.14280100000000001</v>
      </c>
      <c r="E12533">
        <v>-0.14280100000000001</v>
      </c>
      <c r="F12533">
        <v>-0.18898799999999999</v>
      </c>
      <c r="G12533">
        <v>-0.189025</v>
      </c>
    </row>
    <row r="12534" spans="1:7">
      <c r="A12534">
        <v>37.578000000000003</v>
      </c>
      <c r="B12534">
        <v>-0.25398599999999999</v>
      </c>
      <c r="C12534">
        <v>-0.25397500000000001</v>
      </c>
      <c r="D12534">
        <v>-0.14279600000000001</v>
      </c>
      <c r="E12534">
        <v>-0.14279600000000001</v>
      </c>
      <c r="F12534">
        <v>-0.18898300000000001</v>
      </c>
      <c r="G12534">
        <v>-0.18901999999999999</v>
      </c>
    </row>
    <row r="12535" spans="1:7">
      <c r="A12535">
        <v>37.581000000000003</v>
      </c>
      <c r="B12535">
        <v>-0.25398199999999999</v>
      </c>
      <c r="C12535">
        <v>-0.25396999999999997</v>
      </c>
      <c r="D12535">
        <v>-0.142791</v>
      </c>
      <c r="E12535">
        <v>-0.142791</v>
      </c>
      <c r="F12535">
        <v>-0.18897800000000001</v>
      </c>
      <c r="G12535">
        <v>-0.18901499999999999</v>
      </c>
    </row>
    <row r="12536" spans="1:7">
      <c r="A12536">
        <v>37.584000000000003</v>
      </c>
      <c r="B12536">
        <v>-0.25397700000000001</v>
      </c>
      <c r="C12536">
        <v>-0.253965</v>
      </c>
      <c r="D12536">
        <v>-0.142786</v>
      </c>
      <c r="E12536">
        <v>-0.142786</v>
      </c>
      <c r="F12536">
        <v>-0.188974</v>
      </c>
      <c r="G12536">
        <v>-0.18901000000000001</v>
      </c>
    </row>
    <row r="12537" spans="1:7">
      <c r="A12537">
        <v>37.587000000000003</v>
      </c>
      <c r="B12537">
        <v>-0.25397199999999998</v>
      </c>
      <c r="C12537">
        <v>-0.25396000000000002</v>
      </c>
      <c r="D12537">
        <v>-0.14278099999999999</v>
      </c>
      <c r="E12537">
        <v>-0.14278199999999999</v>
      </c>
      <c r="F12537">
        <v>-0.188969</v>
      </c>
      <c r="G12537">
        <v>-0.18900600000000001</v>
      </c>
    </row>
    <row r="12538" spans="1:7">
      <c r="A12538">
        <v>37.590000000000003</v>
      </c>
      <c r="B12538">
        <v>-0.253967</v>
      </c>
      <c r="C12538">
        <v>-0.25395499999999999</v>
      </c>
      <c r="D12538">
        <v>-0.14277599999999999</v>
      </c>
      <c r="E12538">
        <v>-0.14277699999999999</v>
      </c>
      <c r="F12538">
        <v>-0.18896399999999999</v>
      </c>
      <c r="G12538">
        <v>-0.189001</v>
      </c>
    </row>
    <row r="12539" spans="1:7">
      <c r="A12539">
        <v>37.593000000000004</v>
      </c>
      <c r="B12539">
        <v>-0.25396200000000002</v>
      </c>
      <c r="C12539">
        <v>-0.25395000000000001</v>
      </c>
      <c r="D12539">
        <v>-0.14277100000000001</v>
      </c>
      <c r="E12539">
        <v>-0.14277200000000001</v>
      </c>
      <c r="F12539">
        <v>-0.18895899999999999</v>
      </c>
      <c r="G12539">
        <v>-0.188996</v>
      </c>
    </row>
    <row r="12540" spans="1:7">
      <c r="A12540">
        <v>37.595999999999997</v>
      </c>
      <c r="B12540">
        <v>-0.25395699999999999</v>
      </c>
      <c r="C12540">
        <v>-0.25394499999999998</v>
      </c>
      <c r="D12540">
        <v>-0.142766</v>
      </c>
      <c r="E12540">
        <v>-0.14276700000000001</v>
      </c>
      <c r="F12540">
        <v>-0.18895400000000001</v>
      </c>
      <c r="G12540">
        <v>-0.18899099999999999</v>
      </c>
    </row>
    <row r="12541" spans="1:7">
      <c r="A12541">
        <v>37.598999999999997</v>
      </c>
      <c r="B12541">
        <v>-0.25395200000000001</v>
      </c>
      <c r="C12541">
        <v>-0.25394</v>
      </c>
      <c r="D12541">
        <v>-0.142761</v>
      </c>
      <c r="E12541">
        <v>-0.142762</v>
      </c>
      <c r="F12541">
        <v>-0.18894900000000001</v>
      </c>
      <c r="G12541">
        <v>-0.18898599999999999</v>
      </c>
    </row>
    <row r="12542" spans="1:7">
      <c r="A12542">
        <v>37.601999999999997</v>
      </c>
      <c r="B12542">
        <v>-0.25394699999999998</v>
      </c>
      <c r="C12542">
        <v>-0.25393500000000002</v>
      </c>
      <c r="D12542">
        <v>-0.14275599999999999</v>
      </c>
      <c r="E12542">
        <v>-0.142757</v>
      </c>
      <c r="F12542">
        <v>-0.188944</v>
      </c>
      <c r="G12542">
        <v>-0.18898200000000001</v>
      </c>
    </row>
    <row r="12543" spans="1:7">
      <c r="A12543">
        <v>37.604999999999997</v>
      </c>
      <c r="B12543">
        <v>-0.253942</v>
      </c>
      <c r="C12543">
        <v>-0.25392999999999999</v>
      </c>
      <c r="D12543">
        <v>-0.14275199999999999</v>
      </c>
      <c r="E12543">
        <v>-0.14275199999999999</v>
      </c>
      <c r="F12543">
        <v>-0.188939</v>
      </c>
      <c r="G12543">
        <v>-0.18897700000000001</v>
      </c>
    </row>
    <row r="12544" spans="1:7">
      <c r="A12544">
        <v>37.607999999999997</v>
      </c>
      <c r="B12544">
        <v>-0.25393700000000002</v>
      </c>
      <c r="C12544">
        <v>-0.25392500000000001</v>
      </c>
      <c r="D12544">
        <v>-0.14274700000000001</v>
      </c>
      <c r="E12544">
        <v>-0.14274700000000001</v>
      </c>
      <c r="F12544">
        <v>-0.18893399999999999</v>
      </c>
      <c r="G12544">
        <v>-0.188972</v>
      </c>
    </row>
    <row r="12545" spans="1:7">
      <c r="A12545">
        <v>37.610999999999997</v>
      </c>
      <c r="B12545">
        <v>-0.25393199999999999</v>
      </c>
      <c r="C12545">
        <v>-0.25392100000000001</v>
      </c>
      <c r="D12545">
        <v>-0.14274200000000001</v>
      </c>
      <c r="E12545">
        <v>-0.14274200000000001</v>
      </c>
      <c r="F12545">
        <v>-0.18892900000000001</v>
      </c>
      <c r="G12545">
        <v>-0.188967</v>
      </c>
    </row>
    <row r="12546" spans="1:7">
      <c r="A12546">
        <v>37.613999999999997</v>
      </c>
      <c r="B12546">
        <v>-0.25392700000000001</v>
      </c>
      <c r="C12546">
        <v>-0.25391599999999998</v>
      </c>
      <c r="D12546">
        <v>-0.142737</v>
      </c>
      <c r="E12546">
        <v>-0.142737</v>
      </c>
      <c r="F12546">
        <v>-0.18892500000000001</v>
      </c>
      <c r="G12546">
        <v>-0.18896199999999999</v>
      </c>
    </row>
    <row r="12547" spans="1:7">
      <c r="A12547">
        <v>37.616999999999997</v>
      </c>
      <c r="B12547">
        <v>-0.25392199999999998</v>
      </c>
      <c r="C12547">
        <v>-0.253911</v>
      </c>
      <c r="D12547">
        <v>-0.142732</v>
      </c>
      <c r="E12547">
        <v>-0.142732</v>
      </c>
      <c r="F12547">
        <v>-0.18892</v>
      </c>
      <c r="G12547">
        <v>-0.18895799999999999</v>
      </c>
    </row>
    <row r="12548" spans="1:7">
      <c r="A12548">
        <v>37.619999999999997</v>
      </c>
      <c r="B12548">
        <v>-0.253917</v>
      </c>
      <c r="C12548">
        <v>-0.25390600000000002</v>
      </c>
      <c r="D12548">
        <v>-0.14272699999999999</v>
      </c>
      <c r="E12548">
        <v>-0.14272799999999999</v>
      </c>
      <c r="F12548">
        <v>-0.188915</v>
      </c>
      <c r="G12548">
        <v>-0.18895300000000001</v>
      </c>
    </row>
    <row r="12549" spans="1:7">
      <c r="A12549">
        <v>37.622999999999998</v>
      </c>
      <c r="B12549">
        <v>-0.25391200000000003</v>
      </c>
      <c r="C12549">
        <v>-0.25390099999999999</v>
      </c>
      <c r="D12549">
        <v>-0.14272199999999999</v>
      </c>
      <c r="E12549">
        <v>-0.14272299999999999</v>
      </c>
      <c r="F12549">
        <v>-0.18890999999999999</v>
      </c>
      <c r="G12549">
        <v>-0.188948</v>
      </c>
    </row>
    <row r="12550" spans="1:7">
      <c r="A12550">
        <v>37.625999999999998</v>
      </c>
      <c r="B12550">
        <v>-0.25390699999999999</v>
      </c>
      <c r="C12550">
        <v>-0.25389600000000001</v>
      </c>
      <c r="D12550">
        <v>-0.14271700000000001</v>
      </c>
      <c r="E12550">
        <v>-0.14271800000000001</v>
      </c>
      <c r="F12550">
        <v>-0.18890499999999999</v>
      </c>
      <c r="G12550">
        <v>-0.188943</v>
      </c>
    </row>
    <row r="12551" spans="1:7">
      <c r="A12551">
        <v>37.628999999999998</v>
      </c>
      <c r="B12551">
        <v>-0.25390299999999999</v>
      </c>
      <c r="C12551">
        <v>-0.25389099999999998</v>
      </c>
      <c r="D12551">
        <v>-0.14271200000000001</v>
      </c>
      <c r="E12551">
        <v>-0.14271300000000001</v>
      </c>
      <c r="F12551">
        <v>-0.18890000000000001</v>
      </c>
      <c r="G12551">
        <v>-0.188939</v>
      </c>
    </row>
    <row r="12552" spans="1:7">
      <c r="A12552">
        <v>37.631999999999998</v>
      </c>
      <c r="B12552">
        <v>-0.25389800000000001</v>
      </c>
      <c r="C12552">
        <v>-0.253886</v>
      </c>
      <c r="D12552">
        <v>-0.142708</v>
      </c>
      <c r="E12552">
        <v>-0.142708</v>
      </c>
      <c r="F12552">
        <v>-0.18889500000000001</v>
      </c>
      <c r="G12552">
        <v>-0.18893399999999999</v>
      </c>
    </row>
    <row r="12553" spans="1:7">
      <c r="A12553">
        <v>37.634999999999998</v>
      </c>
      <c r="B12553">
        <v>-0.25389299999999998</v>
      </c>
      <c r="C12553">
        <v>-0.25388100000000002</v>
      </c>
      <c r="D12553">
        <v>-0.142703</v>
      </c>
      <c r="E12553">
        <v>-0.142703</v>
      </c>
      <c r="F12553">
        <v>-0.188891</v>
      </c>
      <c r="G12553">
        <v>-0.18892900000000001</v>
      </c>
    </row>
    <row r="12554" spans="1:7">
      <c r="A12554">
        <v>37.637999999999998</v>
      </c>
      <c r="B12554">
        <v>-0.253888</v>
      </c>
      <c r="C12554">
        <v>-0.25387599999999999</v>
      </c>
      <c r="D12554">
        <v>-0.14269799999999999</v>
      </c>
      <c r="E12554">
        <v>-0.14269799999999999</v>
      </c>
      <c r="F12554">
        <v>-0.188886</v>
      </c>
      <c r="G12554">
        <v>-0.18892400000000001</v>
      </c>
    </row>
    <row r="12555" spans="1:7">
      <c r="A12555">
        <v>37.640999999999998</v>
      </c>
      <c r="B12555">
        <v>-0.25388300000000003</v>
      </c>
      <c r="C12555">
        <v>-0.25387100000000001</v>
      </c>
      <c r="D12555">
        <v>-0.14269299999999999</v>
      </c>
      <c r="E12555">
        <v>-0.14269399999999999</v>
      </c>
      <c r="F12555">
        <v>-0.18888099999999999</v>
      </c>
      <c r="G12555">
        <v>-0.18892</v>
      </c>
    </row>
    <row r="12556" spans="1:7">
      <c r="A12556">
        <v>37.643999999999998</v>
      </c>
      <c r="B12556">
        <v>-0.25387799999999999</v>
      </c>
      <c r="C12556">
        <v>-0.25386599999999998</v>
      </c>
      <c r="D12556">
        <v>-0.14268800000000001</v>
      </c>
      <c r="E12556">
        <v>-0.14268900000000001</v>
      </c>
      <c r="F12556">
        <v>-0.18887599999999999</v>
      </c>
      <c r="G12556">
        <v>-0.188915</v>
      </c>
    </row>
    <row r="12557" spans="1:7">
      <c r="A12557">
        <v>37.646999999999998</v>
      </c>
      <c r="B12557">
        <v>-0.25387300000000002</v>
      </c>
      <c r="C12557">
        <v>-0.253861</v>
      </c>
      <c r="D12557">
        <v>-0.142683</v>
      </c>
      <c r="E12557">
        <v>-0.14268400000000001</v>
      </c>
      <c r="F12557">
        <v>-0.18887100000000001</v>
      </c>
      <c r="G12557">
        <v>-0.18890999999999999</v>
      </c>
    </row>
    <row r="12558" spans="1:7">
      <c r="A12558">
        <v>37.65</v>
      </c>
      <c r="B12558">
        <v>-0.25386799999999998</v>
      </c>
      <c r="C12558">
        <v>-0.25385600000000003</v>
      </c>
      <c r="D12558">
        <v>-0.142678</v>
      </c>
      <c r="E12558">
        <v>-0.142679</v>
      </c>
      <c r="F12558">
        <v>-0.18886600000000001</v>
      </c>
      <c r="G12558">
        <v>-0.18890499999999999</v>
      </c>
    </row>
    <row r="12559" spans="1:7">
      <c r="A12559">
        <v>37.652999999999999</v>
      </c>
      <c r="B12559">
        <v>-0.25386300000000001</v>
      </c>
      <c r="C12559">
        <v>-0.25385099999999999</v>
      </c>
      <c r="D12559">
        <v>-0.14267299999999999</v>
      </c>
      <c r="E12559">
        <v>-0.142674</v>
      </c>
      <c r="F12559">
        <v>-0.188861</v>
      </c>
      <c r="G12559">
        <v>-0.18890000000000001</v>
      </c>
    </row>
    <row r="12560" spans="1:7">
      <c r="A12560">
        <v>37.655999999999999</v>
      </c>
      <c r="B12560">
        <v>-0.25385799999999997</v>
      </c>
      <c r="C12560">
        <v>-0.25384600000000002</v>
      </c>
      <c r="D12560">
        <v>-0.14266899999999999</v>
      </c>
      <c r="E12560">
        <v>-0.14266899999999999</v>
      </c>
      <c r="F12560">
        <v>-0.188856</v>
      </c>
      <c r="G12560">
        <v>-0.18889600000000001</v>
      </c>
    </row>
    <row r="12561" spans="1:7">
      <c r="A12561">
        <v>37.658999999999999</v>
      </c>
      <c r="B12561">
        <v>-0.253853</v>
      </c>
      <c r="C12561">
        <v>-0.25384099999999998</v>
      </c>
      <c r="D12561">
        <v>-0.14266400000000001</v>
      </c>
      <c r="E12561">
        <v>-0.14266400000000001</v>
      </c>
      <c r="F12561">
        <v>-0.18885199999999999</v>
      </c>
      <c r="G12561">
        <v>-0.188891</v>
      </c>
    </row>
    <row r="12562" spans="1:7">
      <c r="A12562">
        <v>37.661999999999999</v>
      </c>
      <c r="B12562">
        <v>-0.25384899999999999</v>
      </c>
      <c r="C12562">
        <v>-0.25383699999999998</v>
      </c>
      <c r="D12562">
        <v>-0.14265900000000001</v>
      </c>
      <c r="E12562">
        <v>-0.14265900000000001</v>
      </c>
      <c r="F12562">
        <v>-0.18884699999999999</v>
      </c>
      <c r="G12562">
        <v>-0.188886</v>
      </c>
    </row>
    <row r="12563" spans="1:7">
      <c r="A12563">
        <v>37.664999999999999</v>
      </c>
      <c r="B12563">
        <v>-0.25384400000000001</v>
      </c>
      <c r="C12563">
        <v>-0.253832</v>
      </c>
      <c r="D12563">
        <v>-0.142654</v>
      </c>
      <c r="E12563">
        <v>-0.142655</v>
      </c>
      <c r="F12563">
        <v>-0.18884200000000001</v>
      </c>
      <c r="G12563">
        <v>-0.18888099999999999</v>
      </c>
    </row>
    <row r="12564" spans="1:7">
      <c r="A12564">
        <v>37.667999999999999</v>
      </c>
      <c r="B12564">
        <v>-0.25383899999999998</v>
      </c>
      <c r="C12564">
        <v>-0.25382700000000002</v>
      </c>
      <c r="D12564">
        <v>-0.142649</v>
      </c>
      <c r="E12564">
        <v>-0.14265</v>
      </c>
      <c r="F12564">
        <v>-0.188837</v>
      </c>
      <c r="G12564">
        <v>-0.18887699999999999</v>
      </c>
    </row>
    <row r="12565" spans="1:7">
      <c r="A12565">
        <v>37.670999999999999</v>
      </c>
      <c r="B12565">
        <v>-0.253834</v>
      </c>
      <c r="C12565">
        <v>-0.25382199999999999</v>
      </c>
      <c r="D12565">
        <v>-0.14264499999999999</v>
      </c>
      <c r="E12565">
        <v>-0.14264499999999999</v>
      </c>
      <c r="F12565">
        <v>-0.188832</v>
      </c>
      <c r="G12565">
        <v>-0.18887200000000001</v>
      </c>
    </row>
    <row r="12566" spans="1:7">
      <c r="A12566">
        <v>37.673999999999999</v>
      </c>
      <c r="B12566">
        <v>-0.25382900000000003</v>
      </c>
      <c r="C12566">
        <v>-0.25381700000000001</v>
      </c>
      <c r="D12566">
        <v>-0.14263999999999999</v>
      </c>
      <c r="E12566">
        <v>-0.14263999999999999</v>
      </c>
      <c r="F12566">
        <v>-0.188828</v>
      </c>
      <c r="G12566">
        <v>-0.18886700000000001</v>
      </c>
    </row>
    <row r="12567" spans="1:7">
      <c r="A12567">
        <v>37.677</v>
      </c>
      <c r="B12567">
        <v>-0.25382399999999999</v>
      </c>
      <c r="C12567">
        <v>-0.25381199999999998</v>
      </c>
      <c r="D12567">
        <v>-0.14263500000000001</v>
      </c>
      <c r="E12567">
        <v>-0.14263500000000001</v>
      </c>
      <c r="F12567">
        <v>-0.18882299999999999</v>
      </c>
      <c r="G12567">
        <v>-0.188863</v>
      </c>
    </row>
    <row r="12568" spans="1:7">
      <c r="A12568">
        <v>37.68</v>
      </c>
      <c r="B12568">
        <v>-0.25381900000000002</v>
      </c>
      <c r="C12568">
        <v>-0.253807</v>
      </c>
      <c r="D12568">
        <v>-0.14263000000000001</v>
      </c>
      <c r="E12568">
        <v>-0.14263100000000001</v>
      </c>
      <c r="F12568">
        <v>-0.18881800000000001</v>
      </c>
      <c r="G12568">
        <v>-0.188858</v>
      </c>
    </row>
    <row r="12569" spans="1:7">
      <c r="A12569">
        <v>37.683</v>
      </c>
      <c r="B12569">
        <v>-0.25381500000000001</v>
      </c>
      <c r="C12569">
        <v>-0.25380200000000003</v>
      </c>
      <c r="D12569">
        <v>-0.142625</v>
      </c>
      <c r="E12569">
        <v>-0.142626</v>
      </c>
      <c r="F12569">
        <v>-0.18881300000000001</v>
      </c>
      <c r="G12569">
        <v>-0.18885299999999999</v>
      </c>
    </row>
    <row r="12570" spans="1:7">
      <c r="A12570">
        <v>37.686</v>
      </c>
      <c r="B12570">
        <v>-0.25380999999999998</v>
      </c>
      <c r="C12570">
        <v>-0.25379800000000002</v>
      </c>
      <c r="D12570">
        <v>-0.14262</v>
      </c>
      <c r="E12570">
        <v>-0.142621</v>
      </c>
      <c r="F12570">
        <v>-0.188808</v>
      </c>
      <c r="G12570">
        <v>-0.18884799999999999</v>
      </c>
    </row>
    <row r="12571" spans="1:7">
      <c r="A12571">
        <v>37.689</v>
      </c>
      <c r="B12571">
        <v>-0.253805</v>
      </c>
      <c r="C12571">
        <v>-0.25379299999999999</v>
      </c>
      <c r="D12571">
        <v>-0.14261599999999999</v>
      </c>
      <c r="E12571">
        <v>-0.14261599999999999</v>
      </c>
      <c r="F12571">
        <v>-0.188804</v>
      </c>
      <c r="G12571">
        <v>-0.18884400000000001</v>
      </c>
    </row>
    <row r="12572" spans="1:7">
      <c r="A12572">
        <v>37.692</v>
      </c>
      <c r="B12572">
        <v>-0.25380000000000003</v>
      </c>
      <c r="C12572">
        <v>-0.25378800000000001</v>
      </c>
      <c r="D12572">
        <v>-0.14261099999999999</v>
      </c>
      <c r="E12572">
        <v>-0.14261099999999999</v>
      </c>
      <c r="F12572">
        <v>-0.18879899999999999</v>
      </c>
      <c r="G12572">
        <v>-0.18883900000000001</v>
      </c>
    </row>
    <row r="12573" spans="1:7">
      <c r="A12573">
        <v>37.695</v>
      </c>
      <c r="B12573">
        <v>-0.25379499999999999</v>
      </c>
      <c r="C12573">
        <v>-0.25378299999999998</v>
      </c>
      <c r="D12573">
        <v>-0.14260600000000001</v>
      </c>
      <c r="E12573">
        <v>-0.14260700000000001</v>
      </c>
      <c r="F12573">
        <v>-0.18879399999999999</v>
      </c>
      <c r="G12573">
        <v>-0.188834</v>
      </c>
    </row>
    <row r="12574" spans="1:7">
      <c r="A12574">
        <v>37.698</v>
      </c>
      <c r="B12574">
        <v>-0.25379000000000002</v>
      </c>
      <c r="C12574">
        <v>-0.253778</v>
      </c>
      <c r="D12574">
        <v>-0.14260100000000001</v>
      </c>
      <c r="E12574">
        <v>-0.14260200000000001</v>
      </c>
      <c r="F12574">
        <v>-0.18878900000000001</v>
      </c>
      <c r="G12574">
        <v>-0.18883</v>
      </c>
    </row>
    <row r="12575" spans="1:7">
      <c r="A12575">
        <v>37.701000000000001</v>
      </c>
      <c r="B12575">
        <v>-0.25378600000000001</v>
      </c>
      <c r="C12575">
        <v>-0.25377300000000003</v>
      </c>
      <c r="D12575">
        <v>-0.142597</v>
      </c>
      <c r="E12575">
        <v>-0.142597</v>
      </c>
      <c r="F12575">
        <v>-0.18878500000000001</v>
      </c>
      <c r="G12575">
        <v>-0.18882499999999999</v>
      </c>
    </row>
    <row r="12576" spans="1:7">
      <c r="A12576">
        <v>37.704000000000001</v>
      </c>
      <c r="B12576">
        <v>-0.25378099999999998</v>
      </c>
      <c r="C12576">
        <v>-0.25376799999999999</v>
      </c>
      <c r="D12576">
        <v>-0.142592</v>
      </c>
      <c r="E12576">
        <v>-0.142592</v>
      </c>
      <c r="F12576">
        <v>-0.18878</v>
      </c>
      <c r="G12576">
        <v>-0.18881999999999999</v>
      </c>
    </row>
    <row r="12577" spans="1:7">
      <c r="A12577">
        <v>37.707000000000001</v>
      </c>
      <c r="B12577">
        <v>-0.253776</v>
      </c>
      <c r="C12577">
        <v>-0.25376399999999999</v>
      </c>
      <c r="D12577">
        <v>-0.14258699999999999</v>
      </c>
      <c r="E12577">
        <v>-0.14258699999999999</v>
      </c>
      <c r="F12577">
        <v>-0.188775</v>
      </c>
      <c r="G12577">
        <v>-0.18881600000000001</v>
      </c>
    </row>
    <row r="12578" spans="1:7">
      <c r="A12578">
        <v>37.71</v>
      </c>
      <c r="B12578">
        <v>-0.25377100000000002</v>
      </c>
      <c r="C12578">
        <v>-0.25375900000000001</v>
      </c>
      <c r="D12578">
        <v>-0.14258199999999999</v>
      </c>
      <c r="E12578">
        <v>-0.14258299999999999</v>
      </c>
      <c r="F12578">
        <v>-0.18876999999999999</v>
      </c>
      <c r="G12578">
        <v>-0.18881100000000001</v>
      </c>
    </row>
    <row r="12579" spans="1:7">
      <c r="A12579">
        <v>37.713000000000001</v>
      </c>
      <c r="B12579">
        <v>-0.25376599999999999</v>
      </c>
      <c r="C12579">
        <v>-0.25375399999999998</v>
      </c>
      <c r="D12579">
        <v>-0.14257700000000001</v>
      </c>
      <c r="E12579">
        <v>-0.14257800000000001</v>
      </c>
      <c r="F12579">
        <v>-0.18876499999999999</v>
      </c>
      <c r="G12579">
        <v>-0.188806</v>
      </c>
    </row>
    <row r="12580" spans="1:7">
      <c r="A12580">
        <v>37.716000000000001</v>
      </c>
      <c r="B12580">
        <v>-0.25376199999999999</v>
      </c>
      <c r="C12580">
        <v>-0.253749</v>
      </c>
      <c r="D12580">
        <v>-0.14257300000000001</v>
      </c>
      <c r="E12580">
        <v>-0.14257300000000001</v>
      </c>
      <c r="F12580">
        <v>-0.18876100000000001</v>
      </c>
      <c r="G12580">
        <v>-0.188802</v>
      </c>
    </row>
    <row r="12581" spans="1:7">
      <c r="A12581">
        <v>37.719000000000001</v>
      </c>
      <c r="B12581">
        <v>-0.25375700000000001</v>
      </c>
      <c r="C12581">
        <v>-0.25374400000000003</v>
      </c>
      <c r="D12581">
        <v>-0.142568</v>
      </c>
      <c r="E12581">
        <v>-0.142568</v>
      </c>
      <c r="F12581">
        <v>-0.18875600000000001</v>
      </c>
      <c r="G12581">
        <v>-0.18879699999999999</v>
      </c>
    </row>
    <row r="12582" spans="1:7">
      <c r="A12582">
        <v>37.722000000000001</v>
      </c>
      <c r="B12582">
        <v>-0.25375199999999998</v>
      </c>
      <c r="C12582">
        <v>-0.25373899999999999</v>
      </c>
      <c r="D12582">
        <v>-0.142563</v>
      </c>
      <c r="E12582">
        <v>-0.142564</v>
      </c>
      <c r="F12582">
        <v>-0.188751</v>
      </c>
      <c r="G12582">
        <v>-0.18879199999999999</v>
      </c>
    </row>
    <row r="12583" spans="1:7">
      <c r="A12583">
        <v>37.725000000000001</v>
      </c>
      <c r="B12583">
        <v>-0.253747</v>
      </c>
      <c r="C12583">
        <v>-0.25373499999999999</v>
      </c>
      <c r="D12583">
        <v>-0.14255799999999999</v>
      </c>
      <c r="E12583">
        <v>-0.14255899999999999</v>
      </c>
      <c r="F12583">
        <v>-0.188746</v>
      </c>
      <c r="G12583">
        <v>-0.18878800000000001</v>
      </c>
    </row>
    <row r="12584" spans="1:7">
      <c r="A12584">
        <v>37.728000000000002</v>
      </c>
      <c r="B12584">
        <v>-0.25374200000000002</v>
      </c>
      <c r="C12584">
        <v>-0.25373000000000001</v>
      </c>
      <c r="D12584">
        <v>-0.14255399999999999</v>
      </c>
      <c r="E12584">
        <v>-0.14255399999999999</v>
      </c>
      <c r="F12584">
        <v>-0.18874199999999999</v>
      </c>
      <c r="G12584">
        <v>-0.18878300000000001</v>
      </c>
    </row>
    <row r="12585" spans="1:7">
      <c r="A12585">
        <v>37.731000000000002</v>
      </c>
      <c r="B12585">
        <v>-0.25373800000000002</v>
      </c>
      <c r="C12585">
        <v>-0.25372499999999998</v>
      </c>
      <c r="D12585">
        <v>-0.14254900000000001</v>
      </c>
      <c r="E12585">
        <v>-0.14254900000000001</v>
      </c>
      <c r="F12585">
        <v>-0.18873699999999999</v>
      </c>
      <c r="G12585">
        <v>-0.188778</v>
      </c>
    </row>
    <row r="12586" spans="1:7">
      <c r="A12586">
        <v>37.734000000000002</v>
      </c>
      <c r="B12586">
        <v>-0.25373299999999999</v>
      </c>
      <c r="C12586">
        <v>-0.25372</v>
      </c>
      <c r="D12586">
        <v>-0.142544</v>
      </c>
      <c r="E12586">
        <v>-0.14254500000000001</v>
      </c>
      <c r="F12586">
        <v>-0.18873200000000001</v>
      </c>
      <c r="G12586">
        <v>-0.188774</v>
      </c>
    </row>
    <row r="12587" spans="1:7">
      <c r="A12587">
        <v>37.737000000000002</v>
      </c>
      <c r="B12587">
        <v>-0.25372800000000001</v>
      </c>
      <c r="C12587">
        <v>-0.25371500000000002</v>
      </c>
      <c r="D12587">
        <v>-0.142539</v>
      </c>
      <c r="E12587">
        <v>-0.14254</v>
      </c>
      <c r="F12587">
        <v>-0.18872800000000001</v>
      </c>
      <c r="G12587">
        <v>-0.18876899999999999</v>
      </c>
    </row>
    <row r="12588" spans="1:7">
      <c r="A12588">
        <v>37.74</v>
      </c>
      <c r="B12588">
        <v>-0.25372299999999998</v>
      </c>
      <c r="C12588">
        <v>-0.25371100000000002</v>
      </c>
      <c r="D12588">
        <v>-0.142535</v>
      </c>
      <c r="E12588">
        <v>-0.142535</v>
      </c>
      <c r="F12588">
        <v>-0.188723</v>
      </c>
      <c r="G12588">
        <v>-0.18876499999999999</v>
      </c>
    </row>
    <row r="12589" spans="1:7">
      <c r="A12589">
        <v>37.743000000000002</v>
      </c>
      <c r="B12589">
        <v>-0.25371899999999997</v>
      </c>
      <c r="C12589">
        <v>-0.25370599999999999</v>
      </c>
      <c r="D12589">
        <v>-0.14252999999999999</v>
      </c>
      <c r="E12589">
        <v>-0.14252999999999999</v>
      </c>
      <c r="F12589">
        <v>-0.188718</v>
      </c>
      <c r="G12589">
        <v>-0.18876000000000001</v>
      </c>
    </row>
    <row r="12590" spans="1:7">
      <c r="A12590">
        <v>37.746000000000002</v>
      </c>
      <c r="B12590">
        <v>-0.253714</v>
      </c>
      <c r="C12590">
        <v>-0.25370100000000001</v>
      </c>
      <c r="D12590">
        <v>-0.14252500000000001</v>
      </c>
      <c r="E12590">
        <v>-0.14252600000000001</v>
      </c>
      <c r="F12590">
        <v>-0.18871299999999999</v>
      </c>
      <c r="G12590">
        <v>-0.18875500000000001</v>
      </c>
    </row>
    <row r="12591" spans="1:7">
      <c r="A12591">
        <v>37.749000000000002</v>
      </c>
      <c r="B12591">
        <v>-0.25370900000000002</v>
      </c>
      <c r="C12591">
        <v>-0.25369599999999998</v>
      </c>
      <c r="D12591">
        <v>-0.14252100000000001</v>
      </c>
      <c r="E12591">
        <v>-0.14252100000000001</v>
      </c>
      <c r="F12591">
        <v>-0.18870899999999999</v>
      </c>
      <c r="G12591">
        <v>-0.188751</v>
      </c>
    </row>
    <row r="12592" spans="1:7">
      <c r="A12592">
        <v>37.752000000000002</v>
      </c>
      <c r="B12592">
        <v>-0.25370399999999999</v>
      </c>
      <c r="C12592">
        <v>-0.253691</v>
      </c>
      <c r="D12592">
        <v>-0.142516</v>
      </c>
      <c r="E12592">
        <v>-0.142516</v>
      </c>
      <c r="F12592">
        <v>-0.18870400000000001</v>
      </c>
      <c r="G12592">
        <v>-0.188746</v>
      </c>
    </row>
    <row r="12593" spans="1:7">
      <c r="A12593">
        <v>37.755000000000003</v>
      </c>
      <c r="B12593">
        <v>-0.25369900000000001</v>
      </c>
      <c r="C12593">
        <v>-0.253687</v>
      </c>
      <c r="D12593">
        <v>-0.142511</v>
      </c>
      <c r="E12593">
        <v>-0.142511</v>
      </c>
      <c r="F12593">
        <v>-0.18869900000000001</v>
      </c>
      <c r="G12593">
        <v>-0.18874099999999999</v>
      </c>
    </row>
    <row r="12594" spans="1:7">
      <c r="A12594">
        <v>37.758000000000003</v>
      </c>
      <c r="B12594">
        <v>-0.253695</v>
      </c>
      <c r="C12594">
        <v>-0.25368200000000002</v>
      </c>
      <c r="D12594">
        <v>-0.14250599999999999</v>
      </c>
      <c r="E12594">
        <v>-0.14250699999999999</v>
      </c>
      <c r="F12594">
        <v>-0.188695</v>
      </c>
      <c r="G12594">
        <v>-0.18873699999999999</v>
      </c>
    </row>
    <row r="12595" spans="1:7">
      <c r="A12595">
        <v>37.761000000000003</v>
      </c>
      <c r="B12595">
        <v>-0.25369000000000003</v>
      </c>
      <c r="C12595">
        <v>-0.25367699999999999</v>
      </c>
      <c r="D12595">
        <v>-0.14250199999999999</v>
      </c>
      <c r="E12595">
        <v>-0.14250199999999999</v>
      </c>
      <c r="F12595">
        <v>-0.18869</v>
      </c>
      <c r="G12595">
        <v>-0.18873200000000001</v>
      </c>
    </row>
    <row r="12596" spans="1:7">
      <c r="A12596">
        <v>37.764000000000003</v>
      </c>
      <c r="B12596">
        <v>-0.25368499999999999</v>
      </c>
      <c r="C12596">
        <v>-0.25367200000000001</v>
      </c>
      <c r="D12596">
        <v>-0.14249700000000001</v>
      </c>
      <c r="E12596">
        <v>-0.14249700000000001</v>
      </c>
      <c r="F12596">
        <v>-0.18868499999999999</v>
      </c>
      <c r="G12596">
        <v>-0.18872800000000001</v>
      </c>
    </row>
    <row r="12597" spans="1:7">
      <c r="A12597">
        <v>37.767000000000003</v>
      </c>
      <c r="B12597">
        <v>-0.25368099999999999</v>
      </c>
      <c r="C12597">
        <v>-0.253668</v>
      </c>
      <c r="D12597">
        <v>-0.14249200000000001</v>
      </c>
      <c r="E12597">
        <v>-0.14249300000000001</v>
      </c>
      <c r="F12597">
        <v>-0.18868099999999999</v>
      </c>
      <c r="G12597">
        <v>-0.188723</v>
      </c>
    </row>
    <row r="12598" spans="1:7">
      <c r="A12598">
        <v>37.770000000000003</v>
      </c>
      <c r="B12598">
        <v>-0.25367600000000001</v>
      </c>
      <c r="C12598">
        <v>-0.25366300000000003</v>
      </c>
      <c r="D12598">
        <v>-0.142488</v>
      </c>
      <c r="E12598">
        <v>-0.142488</v>
      </c>
      <c r="F12598">
        <v>-0.18867600000000001</v>
      </c>
      <c r="G12598">
        <v>-0.188718</v>
      </c>
    </row>
    <row r="12599" spans="1:7">
      <c r="A12599">
        <v>37.773000000000003</v>
      </c>
      <c r="B12599">
        <v>-0.25367099999999998</v>
      </c>
      <c r="C12599">
        <v>-0.25365799999999999</v>
      </c>
      <c r="D12599">
        <v>-0.142483</v>
      </c>
      <c r="E12599">
        <v>-0.142483</v>
      </c>
      <c r="F12599">
        <v>-0.18867100000000001</v>
      </c>
      <c r="G12599">
        <v>-0.18871399999999999</v>
      </c>
    </row>
    <row r="12600" spans="1:7">
      <c r="A12600">
        <v>37.776000000000003</v>
      </c>
      <c r="B12600">
        <v>-0.253666</v>
      </c>
      <c r="C12600">
        <v>-0.25365300000000002</v>
      </c>
      <c r="D12600">
        <v>-0.14247799999999999</v>
      </c>
      <c r="E12600">
        <v>-0.14247899999999999</v>
      </c>
      <c r="F12600">
        <v>-0.188667</v>
      </c>
      <c r="G12600">
        <v>-0.18870899999999999</v>
      </c>
    </row>
    <row r="12601" spans="1:7">
      <c r="A12601">
        <v>37.779000000000003</v>
      </c>
      <c r="B12601">
        <v>-0.253662</v>
      </c>
      <c r="C12601">
        <v>-0.25364900000000001</v>
      </c>
      <c r="D12601">
        <v>-0.14247299999999999</v>
      </c>
      <c r="E12601">
        <v>-0.14247399999999999</v>
      </c>
      <c r="F12601">
        <v>-0.188662</v>
      </c>
      <c r="G12601">
        <v>-0.18870500000000001</v>
      </c>
    </row>
    <row r="12602" spans="1:7">
      <c r="A12602">
        <v>37.781999999999996</v>
      </c>
      <c r="B12602">
        <v>-0.25365700000000002</v>
      </c>
      <c r="C12602">
        <v>-0.25364399999999998</v>
      </c>
      <c r="D12602">
        <v>-0.14246900000000001</v>
      </c>
      <c r="E12602">
        <v>-0.14246900000000001</v>
      </c>
      <c r="F12602">
        <v>-0.18865699999999999</v>
      </c>
      <c r="G12602">
        <v>-0.18870000000000001</v>
      </c>
    </row>
    <row r="12603" spans="1:7">
      <c r="A12603">
        <v>37.784999999999997</v>
      </c>
      <c r="B12603">
        <v>-0.25365199999999999</v>
      </c>
      <c r="C12603">
        <v>-0.253639</v>
      </c>
      <c r="D12603">
        <v>-0.14246400000000001</v>
      </c>
      <c r="E12603">
        <v>-0.14246400000000001</v>
      </c>
      <c r="F12603">
        <v>-0.18865299999999999</v>
      </c>
      <c r="G12603">
        <v>-0.188695</v>
      </c>
    </row>
    <row r="12604" spans="1:7">
      <c r="A12604">
        <v>37.787999999999997</v>
      </c>
      <c r="B12604">
        <v>-0.25364700000000001</v>
      </c>
      <c r="C12604">
        <v>-0.25363400000000003</v>
      </c>
      <c r="D12604">
        <v>-0.142459</v>
      </c>
      <c r="E12604">
        <v>-0.14246</v>
      </c>
      <c r="F12604">
        <v>-0.18864800000000001</v>
      </c>
      <c r="G12604">
        <v>-0.188691</v>
      </c>
    </row>
    <row r="12605" spans="1:7">
      <c r="A12605">
        <v>37.790999999999997</v>
      </c>
      <c r="B12605">
        <v>-0.25364300000000001</v>
      </c>
      <c r="C12605">
        <v>-0.25363000000000002</v>
      </c>
      <c r="D12605">
        <v>-0.142455</v>
      </c>
      <c r="E12605">
        <v>-0.142455</v>
      </c>
      <c r="F12605">
        <v>-0.18864300000000001</v>
      </c>
      <c r="G12605">
        <v>-0.18868599999999999</v>
      </c>
    </row>
    <row r="12606" spans="1:7">
      <c r="A12606">
        <v>37.793999999999997</v>
      </c>
      <c r="B12606">
        <v>-0.25363799999999997</v>
      </c>
      <c r="C12606">
        <v>-0.25362499999999999</v>
      </c>
      <c r="D12606">
        <v>-0.14244999999999999</v>
      </c>
      <c r="E12606">
        <v>-0.14244999999999999</v>
      </c>
      <c r="F12606">
        <v>-0.188639</v>
      </c>
      <c r="G12606">
        <v>-0.18868199999999999</v>
      </c>
    </row>
    <row r="12607" spans="1:7">
      <c r="A12607">
        <v>37.796999999999997</v>
      </c>
      <c r="B12607">
        <v>-0.253633</v>
      </c>
      <c r="C12607">
        <v>-0.25362000000000001</v>
      </c>
      <c r="D12607">
        <v>-0.14244499999999999</v>
      </c>
      <c r="E12607">
        <v>-0.14244599999999999</v>
      </c>
      <c r="F12607">
        <v>-0.188634</v>
      </c>
      <c r="G12607">
        <v>-0.18867700000000001</v>
      </c>
    </row>
    <row r="12608" spans="1:7">
      <c r="A12608">
        <v>37.799999999999997</v>
      </c>
      <c r="B12608">
        <v>-0.25362899999999999</v>
      </c>
      <c r="C12608">
        <v>-0.25361499999999998</v>
      </c>
      <c r="D12608">
        <v>-0.14244100000000001</v>
      </c>
      <c r="E12608">
        <v>-0.14244100000000001</v>
      </c>
      <c r="F12608">
        <v>-0.18862899999999999</v>
      </c>
      <c r="G12608">
        <v>-0.18867300000000001</v>
      </c>
    </row>
    <row r="12609" spans="1:7">
      <c r="A12609">
        <v>37.802999999999997</v>
      </c>
      <c r="B12609">
        <v>-0.25362400000000002</v>
      </c>
      <c r="C12609">
        <v>-0.25361099999999998</v>
      </c>
      <c r="D12609">
        <v>-0.14243600000000001</v>
      </c>
      <c r="E12609">
        <v>-0.14243600000000001</v>
      </c>
      <c r="F12609">
        <v>-0.18862499999999999</v>
      </c>
      <c r="G12609">
        <v>-0.188668</v>
      </c>
    </row>
    <row r="12610" spans="1:7">
      <c r="A12610">
        <v>37.805999999999997</v>
      </c>
      <c r="B12610">
        <v>-0.25361899999999998</v>
      </c>
      <c r="C12610">
        <v>-0.253606</v>
      </c>
      <c r="D12610">
        <v>-0.142431</v>
      </c>
      <c r="E12610">
        <v>-0.142432</v>
      </c>
      <c r="F12610">
        <v>-0.18862000000000001</v>
      </c>
      <c r="G12610">
        <v>-0.188664</v>
      </c>
    </row>
    <row r="12611" spans="1:7">
      <c r="A12611">
        <v>37.808999999999997</v>
      </c>
      <c r="B12611">
        <v>-0.25361400000000001</v>
      </c>
      <c r="C12611">
        <v>-0.25360100000000002</v>
      </c>
      <c r="D12611">
        <v>-0.142427</v>
      </c>
      <c r="E12611">
        <v>-0.142427</v>
      </c>
      <c r="F12611">
        <v>-0.188615</v>
      </c>
      <c r="G12611">
        <v>-0.18865899999999999</v>
      </c>
    </row>
    <row r="12612" spans="1:7">
      <c r="A12612">
        <v>37.811999999999998</v>
      </c>
      <c r="B12612">
        <v>-0.25361</v>
      </c>
      <c r="C12612">
        <v>-0.25359700000000002</v>
      </c>
      <c r="D12612">
        <v>-0.14242199999999999</v>
      </c>
      <c r="E12612">
        <v>-0.14242199999999999</v>
      </c>
      <c r="F12612">
        <v>-0.188611</v>
      </c>
      <c r="G12612">
        <v>-0.18865399999999999</v>
      </c>
    </row>
    <row r="12613" spans="1:7">
      <c r="A12613">
        <v>37.814999999999998</v>
      </c>
      <c r="B12613">
        <v>-0.25360500000000002</v>
      </c>
      <c r="C12613">
        <v>-0.25359199999999998</v>
      </c>
      <c r="D12613">
        <v>-0.14241699999999999</v>
      </c>
      <c r="E12613">
        <v>-0.14241799999999999</v>
      </c>
      <c r="F12613">
        <v>-0.188606</v>
      </c>
      <c r="G12613">
        <v>-0.18865000000000001</v>
      </c>
    </row>
    <row r="12614" spans="1:7">
      <c r="A12614">
        <v>37.817999999999998</v>
      </c>
      <c r="B12614">
        <v>-0.25359999999999999</v>
      </c>
      <c r="C12614">
        <v>-0.25358700000000001</v>
      </c>
      <c r="D12614">
        <v>-0.14241300000000001</v>
      </c>
      <c r="E12614">
        <v>-0.14241300000000001</v>
      </c>
      <c r="F12614">
        <v>-0.18860099999999999</v>
      </c>
      <c r="G12614">
        <v>-0.18864500000000001</v>
      </c>
    </row>
    <row r="12615" spans="1:7">
      <c r="A12615">
        <v>37.820999999999998</v>
      </c>
      <c r="B12615">
        <v>-0.25359599999999999</v>
      </c>
      <c r="C12615">
        <v>-0.25358199999999997</v>
      </c>
      <c r="D12615">
        <v>-0.14240800000000001</v>
      </c>
      <c r="E12615">
        <v>-0.14240900000000001</v>
      </c>
      <c r="F12615">
        <v>-0.18859699999999999</v>
      </c>
      <c r="G12615">
        <v>-0.188641</v>
      </c>
    </row>
    <row r="12616" spans="1:7">
      <c r="A12616">
        <v>37.823999999999998</v>
      </c>
      <c r="B12616">
        <v>-0.25359100000000001</v>
      </c>
      <c r="C12616">
        <v>-0.25357800000000003</v>
      </c>
      <c r="D12616">
        <v>-0.142404</v>
      </c>
      <c r="E12616">
        <v>-0.142404</v>
      </c>
      <c r="F12616">
        <v>-0.18859200000000001</v>
      </c>
      <c r="G12616">
        <v>-0.188636</v>
      </c>
    </row>
    <row r="12617" spans="1:7">
      <c r="A12617">
        <v>37.826999999999998</v>
      </c>
      <c r="B12617">
        <v>-0.25358599999999998</v>
      </c>
      <c r="C12617">
        <v>-0.25357299999999999</v>
      </c>
      <c r="D12617">
        <v>-0.142399</v>
      </c>
      <c r="E12617">
        <v>-0.142399</v>
      </c>
      <c r="F12617">
        <v>-0.18858800000000001</v>
      </c>
      <c r="G12617">
        <v>-0.18863199999999999</v>
      </c>
    </row>
    <row r="12618" spans="1:7">
      <c r="A12618">
        <v>37.83</v>
      </c>
      <c r="B12618">
        <v>-0.25358199999999997</v>
      </c>
      <c r="C12618">
        <v>-0.25356800000000002</v>
      </c>
      <c r="D12618">
        <v>-0.14239399999999999</v>
      </c>
      <c r="E12618">
        <v>-0.14239499999999999</v>
      </c>
      <c r="F12618">
        <v>-0.188583</v>
      </c>
      <c r="G12618">
        <v>-0.18862699999999999</v>
      </c>
    </row>
    <row r="12619" spans="1:7">
      <c r="A12619">
        <v>37.832999999999998</v>
      </c>
      <c r="B12619">
        <v>-0.253577</v>
      </c>
      <c r="C12619">
        <v>-0.25356400000000001</v>
      </c>
      <c r="D12619">
        <v>-0.14238999999999999</v>
      </c>
      <c r="E12619">
        <v>-0.14238999999999999</v>
      </c>
      <c r="F12619">
        <v>-0.188578</v>
      </c>
      <c r="G12619">
        <v>-0.18862300000000001</v>
      </c>
    </row>
    <row r="12620" spans="1:7">
      <c r="A12620">
        <v>37.835999999999999</v>
      </c>
      <c r="B12620">
        <v>-0.25357200000000002</v>
      </c>
      <c r="C12620">
        <v>-0.25355899999999998</v>
      </c>
      <c r="D12620">
        <v>-0.14238500000000001</v>
      </c>
      <c r="E12620">
        <v>-0.14238500000000001</v>
      </c>
      <c r="F12620">
        <v>-0.18857399999999999</v>
      </c>
      <c r="G12620">
        <v>-0.18861800000000001</v>
      </c>
    </row>
    <row r="12621" spans="1:7">
      <c r="A12621">
        <v>37.838999999999999</v>
      </c>
      <c r="B12621">
        <v>-0.25356800000000002</v>
      </c>
      <c r="C12621">
        <v>-0.253554</v>
      </c>
      <c r="D12621">
        <v>-0.14238000000000001</v>
      </c>
      <c r="E12621">
        <v>-0.14238100000000001</v>
      </c>
      <c r="F12621">
        <v>-0.18856899999999999</v>
      </c>
      <c r="G12621">
        <v>-0.188614</v>
      </c>
    </row>
    <row r="12622" spans="1:7">
      <c r="A12622">
        <v>37.841999999999999</v>
      </c>
      <c r="B12622">
        <v>-0.25356299999999998</v>
      </c>
      <c r="C12622">
        <v>-0.25355</v>
      </c>
      <c r="D12622">
        <v>-0.142376</v>
      </c>
      <c r="E12622">
        <v>-0.142376</v>
      </c>
      <c r="F12622">
        <v>-0.18856500000000001</v>
      </c>
      <c r="G12622">
        <v>-0.188609</v>
      </c>
    </row>
    <row r="12623" spans="1:7">
      <c r="A12623">
        <v>37.844999999999999</v>
      </c>
      <c r="B12623">
        <v>-0.25355800000000001</v>
      </c>
      <c r="C12623">
        <v>-0.25354500000000002</v>
      </c>
      <c r="D12623">
        <v>-0.142371</v>
      </c>
      <c r="E12623">
        <v>-0.142372</v>
      </c>
      <c r="F12623">
        <v>-0.18856000000000001</v>
      </c>
      <c r="G12623">
        <v>-0.18860499999999999</v>
      </c>
    </row>
    <row r="12624" spans="1:7">
      <c r="A12624">
        <v>37.847999999999999</v>
      </c>
      <c r="B12624">
        <v>-0.253554</v>
      </c>
      <c r="C12624">
        <v>-0.25353999999999999</v>
      </c>
      <c r="D12624">
        <v>-0.14236699999999999</v>
      </c>
      <c r="E12624">
        <v>-0.14236699999999999</v>
      </c>
      <c r="F12624">
        <v>-0.188555</v>
      </c>
      <c r="G12624">
        <v>-0.18859999999999999</v>
      </c>
    </row>
    <row r="12625" spans="1:7">
      <c r="A12625">
        <v>37.850999999999999</v>
      </c>
      <c r="B12625">
        <v>-0.25354900000000002</v>
      </c>
      <c r="C12625">
        <v>-0.25353599999999998</v>
      </c>
      <c r="D12625">
        <v>-0.14236199999999999</v>
      </c>
      <c r="E12625">
        <v>-0.14236199999999999</v>
      </c>
      <c r="F12625">
        <v>-0.188551</v>
      </c>
      <c r="G12625">
        <v>-0.18859600000000001</v>
      </c>
    </row>
    <row r="12626" spans="1:7">
      <c r="A12626">
        <v>37.853999999999999</v>
      </c>
      <c r="B12626">
        <v>-0.25354500000000002</v>
      </c>
      <c r="C12626">
        <v>-0.25353100000000001</v>
      </c>
      <c r="D12626">
        <v>-0.14235700000000001</v>
      </c>
      <c r="E12626">
        <v>-0.14235800000000001</v>
      </c>
      <c r="F12626">
        <v>-0.18854599999999999</v>
      </c>
      <c r="G12626">
        <v>-0.18859100000000001</v>
      </c>
    </row>
    <row r="12627" spans="1:7">
      <c r="A12627">
        <v>37.856999999999999</v>
      </c>
      <c r="B12627">
        <v>-0.25353999999999999</v>
      </c>
      <c r="C12627">
        <v>-0.25352599999999997</v>
      </c>
      <c r="D12627">
        <v>-0.14235300000000001</v>
      </c>
      <c r="E12627">
        <v>-0.14235300000000001</v>
      </c>
      <c r="F12627">
        <v>-0.18854199999999999</v>
      </c>
      <c r="G12627">
        <v>-0.188587</v>
      </c>
    </row>
    <row r="12628" spans="1:7">
      <c r="A12628">
        <v>37.86</v>
      </c>
      <c r="B12628">
        <v>-0.25353500000000001</v>
      </c>
      <c r="C12628">
        <v>-0.25352200000000003</v>
      </c>
      <c r="D12628">
        <v>-0.142348</v>
      </c>
      <c r="E12628">
        <v>-0.142349</v>
      </c>
      <c r="F12628">
        <v>-0.18853700000000001</v>
      </c>
      <c r="G12628">
        <v>-0.188582</v>
      </c>
    </row>
    <row r="12629" spans="1:7">
      <c r="A12629">
        <v>37.863</v>
      </c>
      <c r="B12629">
        <v>-0.25353100000000001</v>
      </c>
      <c r="C12629">
        <v>-0.25351699999999999</v>
      </c>
      <c r="D12629">
        <v>-0.142344</v>
      </c>
      <c r="E12629">
        <v>-0.142344</v>
      </c>
      <c r="F12629">
        <v>-0.18853300000000001</v>
      </c>
      <c r="G12629">
        <v>-0.188578</v>
      </c>
    </row>
    <row r="12630" spans="1:7">
      <c r="A12630">
        <v>37.866</v>
      </c>
      <c r="B12630">
        <v>-0.25352599999999997</v>
      </c>
      <c r="C12630">
        <v>-0.25351200000000002</v>
      </c>
      <c r="D12630">
        <v>-0.14233899999999999</v>
      </c>
      <c r="E12630">
        <v>-0.14233899999999999</v>
      </c>
      <c r="F12630">
        <v>-0.188528</v>
      </c>
      <c r="G12630">
        <v>-0.18857299999999999</v>
      </c>
    </row>
    <row r="12631" spans="1:7">
      <c r="A12631">
        <v>37.869</v>
      </c>
      <c r="B12631">
        <v>-0.253521</v>
      </c>
      <c r="C12631">
        <v>-0.25350800000000001</v>
      </c>
      <c r="D12631">
        <v>-0.14233399999999999</v>
      </c>
      <c r="E12631">
        <v>-0.14233499999999999</v>
      </c>
      <c r="F12631">
        <v>-0.188524</v>
      </c>
      <c r="G12631">
        <v>-0.18856899999999999</v>
      </c>
    </row>
    <row r="12632" spans="1:7">
      <c r="A12632">
        <v>37.872</v>
      </c>
      <c r="B12632">
        <v>-0.25351699999999999</v>
      </c>
      <c r="C12632">
        <v>-0.25350299999999998</v>
      </c>
      <c r="D12632">
        <v>-0.14233000000000001</v>
      </c>
      <c r="E12632">
        <v>-0.14233000000000001</v>
      </c>
      <c r="F12632">
        <v>-0.18851899999999999</v>
      </c>
      <c r="G12632">
        <v>-0.18856400000000001</v>
      </c>
    </row>
    <row r="12633" spans="1:7">
      <c r="A12633">
        <v>37.875</v>
      </c>
      <c r="B12633">
        <v>-0.25351200000000002</v>
      </c>
      <c r="C12633">
        <v>-0.253498</v>
      </c>
      <c r="D12633">
        <v>-0.14232500000000001</v>
      </c>
      <c r="E12633">
        <v>-0.14232600000000001</v>
      </c>
      <c r="F12633">
        <v>-0.18851399999999999</v>
      </c>
      <c r="G12633">
        <v>-0.18856000000000001</v>
      </c>
    </row>
    <row r="12634" spans="1:7">
      <c r="A12634">
        <v>37.878</v>
      </c>
      <c r="B12634">
        <v>-0.25350800000000001</v>
      </c>
      <c r="C12634">
        <v>-0.253494</v>
      </c>
      <c r="D12634">
        <v>-0.142321</v>
      </c>
      <c r="E12634">
        <v>-0.142321</v>
      </c>
      <c r="F12634">
        <v>-0.18851000000000001</v>
      </c>
      <c r="G12634">
        <v>-0.188555</v>
      </c>
    </row>
    <row r="12635" spans="1:7">
      <c r="A12635">
        <v>37.881</v>
      </c>
      <c r="B12635">
        <v>-0.25350299999999998</v>
      </c>
      <c r="C12635">
        <v>-0.25348900000000002</v>
      </c>
      <c r="D12635">
        <v>-0.142316</v>
      </c>
      <c r="E12635">
        <v>-0.142316</v>
      </c>
      <c r="F12635">
        <v>-0.18850500000000001</v>
      </c>
      <c r="G12635">
        <v>-0.188551</v>
      </c>
    </row>
    <row r="12636" spans="1:7">
      <c r="A12636">
        <v>37.884</v>
      </c>
      <c r="B12636">
        <v>-0.253498</v>
      </c>
      <c r="C12636">
        <v>-0.25348399999999999</v>
      </c>
      <c r="D12636">
        <v>-0.14231199999999999</v>
      </c>
      <c r="E12636">
        <v>-0.14231199999999999</v>
      </c>
      <c r="F12636">
        <v>-0.188501</v>
      </c>
      <c r="G12636">
        <v>-0.18854599999999999</v>
      </c>
    </row>
    <row r="12637" spans="1:7">
      <c r="A12637">
        <v>37.887</v>
      </c>
      <c r="B12637">
        <v>-0.253494</v>
      </c>
      <c r="C12637">
        <v>-0.25347999999999998</v>
      </c>
      <c r="D12637">
        <v>-0.14230699999999999</v>
      </c>
      <c r="E12637">
        <v>-0.14230699999999999</v>
      </c>
      <c r="F12637">
        <v>-0.188496</v>
      </c>
      <c r="G12637">
        <v>-0.18854199999999999</v>
      </c>
    </row>
    <row r="12638" spans="1:7">
      <c r="A12638">
        <v>37.89</v>
      </c>
      <c r="B12638">
        <v>-0.25348900000000002</v>
      </c>
      <c r="C12638">
        <v>-0.25347500000000001</v>
      </c>
      <c r="D12638">
        <v>-0.14230200000000001</v>
      </c>
      <c r="E12638">
        <v>-0.14230300000000001</v>
      </c>
      <c r="F12638">
        <v>-0.18849199999999999</v>
      </c>
      <c r="G12638">
        <v>-0.18853700000000001</v>
      </c>
    </row>
    <row r="12639" spans="1:7">
      <c r="A12639">
        <v>37.893000000000001</v>
      </c>
      <c r="B12639">
        <v>-0.25348500000000002</v>
      </c>
      <c r="C12639">
        <v>-0.253471</v>
      </c>
      <c r="D12639">
        <v>-0.14229800000000001</v>
      </c>
      <c r="E12639">
        <v>-0.14229800000000001</v>
      </c>
      <c r="F12639">
        <v>-0.18848699999999999</v>
      </c>
      <c r="G12639">
        <v>-0.18853300000000001</v>
      </c>
    </row>
    <row r="12640" spans="1:7">
      <c r="A12640">
        <v>37.896000000000001</v>
      </c>
      <c r="B12640">
        <v>-0.25347999999999998</v>
      </c>
      <c r="C12640">
        <v>-0.25346600000000002</v>
      </c>
      <c r="D12640">
        <v>-0.142293</v>
      </c>
      <c r="E12640">
        <v>-0.142294</v>
      </c>
      <c r="F12640">
        <v>-0.18848300000000001</v>
      </c>
      <c r="G12640">
        <v>-0.188528</v>
      </c>
    </row>
    <row r="12641" spans="1:7">
      <c r="A12641">
        <v>37.899000000000001</v>
      </c>
      <c r="B12641">
        <v>-0.25347500000000001</v>
      </c>
      <c r="C12641">
        <v>-0.25346099999999999</v>
      </c>
      <c r="D12641">
        <v>-0.142289</v>
      </c>
      <c r="E12641">
        <v>-0.142289</v>
      </c>
      <c r="F12641">
        <v>-0.18847800000000001</v>
      </c>
      <c r="G12641">
        <v>-0.188524</v>
      </c>
    </row>
    <row r="12642" spans="1:7">
      <c r="A12642">
        <v>37.902000000000001</v>
      </c>
      <c r="B12642">
        <v>-0.253471</v>
      </c>
      <c r="C12642">
        <v>-0.25345699999999999</v>
      </c>
      <c r="D12642">
        <v>-0.14228399999999999</v>
      </c>
      <c r="E12642">
        <v>-0.14228499999999999</v>
      </c>
      <c r="F12642">
        <v>-0.188474</v>
      </c>
      <c r="G12642">
        <v>-0.18851999999999999</v>
      </c>
    </row>
    <row r="12643" spans="1:7">
      <c r="A12643">
        <v>37.905000000000001</v>
      </c>
      <c r="B12643">
        <v>-0.25346600000000002</v>
      </c>
      <c r="C12643">
        <v>-0.25345200000000001</v>
      </c>
      <c r="D12643">
        <v>-0.14227999999999999</v>
      </c>
      <c r="E12643">
        <v>-0.14227999999999999</v>
      </c>
      <c r="F12643">
        <v>-0.188469</v>
      </c>
      <c r="G12643">
        <v>-0.18851499999999999</v>
      </c>
    </row>
    <row r="12644" spans="1:7">
      <c r="A12644">
        <v>37.908000000000001</v>
      </c>
      <c r="B12644">
        <v>-0.25346200000000002</v>
      </c>
      <c r="C12644">
        <v>-0.25344800000000001</v>
      </c>
      <c r="D12644">
        <v>-0.14227500000000001</v>
      </c>
      <c r="E12644">
        <v>-0.14227500000000001</v>
      </c>
      <c r="F12644">
        <v>-0.18846499999999999</v>
      </c>
      <c r="G12644">
        <v>-0.18851100000000001</v>
      </c>
    </row>
    <row r="12645" spans="1:7">
      <c r="A12645">
        <v>37.911000000000001</v>
      </c>
      <c r="B12645">
        <v>-0.25345699999999999</v>
      </c>
      <c r="C12645">
        <v>-0.25344299999999997</v>
      </c>
      <c r="D12645">
        <v>-0.14227100000000001</v>
      </c>
      <c r="E12645">
        <v>-0.14227100000000001</v>
      </c>
      <c r="F12645">
        <v>-0.18845999999999999</v>
      </c>
      <c r="G12645">
        <v>-0.18850600000000001</v>
      </c>
    </row>
    <row r="12646" spans="1:7">
      <c r="A12646">
        <v>37.914000000000001</v>
      </c>
      <c r="B12646">
        <v>-0.25345200000000001</v>
      </c>
      <c r="C12646">
        <v>-0.253438</v>
      </c>
      <c r="D12646">
        <v>-0.142266</v>
      </c>
      <c r="E12646">
        <v>-0.142266</v>
      </c>
      <c r="F12646">
        <v>-0.18845600000000001</v>
      </c>
      <c r="G12646">
        <v>-0.188502</v>
      </c>
    </row>
    <row r="12647" spans="1:7">
      <c r="A12647">
        <v>37.917000000000002</v>
      </c>
      <c r="B12647">
        <v>-0.25344800000000001</v>
      </c>
      <c r="C12647">
        <v>-0.25343399999999999</v>
      </c>
      <c r="D12647">
        <v>-0.142262</v>
      </c>
      <c r="E12647">
        <v>-0.142262</v>
      </c>
      <c r="F12647">
        <v>-0.18845100000000001</v>
      </c>
      <c r="G12647">
        <v>-0.188497</v>
      </c>
    </row>
    <row r="12648" spans="1:7">
      <c r="A12648">
        <v>37.92</v>
      </c>
      <c r="B12648">
        <v>-0.25344299999999997</v>
      </c>
      <c r="C12648">
        <v>-0.25342900000000002</v>
      </c>
      <c r="D12648">
        <v>-0.14225699999999999</v>
      </c>
      <c r="E12648">
        <v>-0.14225699999999999</v>
      </c>
      <c r="F12648">
        <v>-0.188447</v>
      </c>
      <c r="G12648">
        <v>-0.18849299999999999</v>
      </c>
    </row>
    <row r="12649" spans="1:7">
      <c r="A12649">
        <v>37.923000000000002</v>
      </c>
      <c r="B12649">
        <v>-0.25343900000000003</v>
      </c>
      <c r="C12649">
        <v>-0.25342500000000001</v>
      </c>
      <c r="D12649">
        <v>-0.14225299999999999</v>
      </c>
      <c r="E12649">
        <v>-0.14225299999999999</v>
      </c>
      <c r="F12649">
        <v>-0.188442</v>
      </c>
      <c r="G12649">
        <v>-0.18848899999999999</v>
      </c>
    </row>
    <row r="12650" spans="1:7">
      <c r="A12650">
        <v>37.926000000000002</v>
      </c>
      <c r="B12650">
        <v>-0.25343399999999999</v>
      </c>
      <c r="C12650">
        <v>-0.25341999999999998</v>
      </c>
      <c r="D12650">
        <v>-0.14224800000000001</v>
      </c>
      <c r="E12650">
        <v>-0.14224800000000001</v>
      </c>
      <c r="F12650">
        <v>-0.18843799999999999</v>
      </c>
      <c r="G12650">
        <v>-0.18848400000000001</v>
      </c>
    </row>
    <row r="12651" spans="1:7">
      <c r="A12651">
        <v>37.929000000000002</v>
      </c>
      <c r="B12651">
        <v>-0.25342999999999999</v>
      </c>
      <c r="C12651">
        <v>-0.25341599999999997</v>
      </c>
      <c r="D12651">
        <v>-0.14224400000000001</v>
      </c>
      <c r="E12651">
        <v>-0.14224400000000001</v>
      </c>
      <c r="F12651">
        <v>-0.18843299999999999</v>
      </c>
      <c r="G12651">
        <v>-0.18848000000000001</v>
      </c>
    </row>
    <row r="12652" spans="1:7">
      <c r="A12652">
        <v>37.932000000000002</v>
      </c>
      <c r="B12652">
        <v>-0.25342500000000001</v>
      </c>
      <c r="C12652">
        <v>-0.253411</v>
      </c>
      <c r="D12652">
        <v>-0.142239</v>
      </c>
      <c r="E12652">
        <v>-0.142239</v>
      </c>
      <c r="F12652">
        <v>-0.18842900000000001</v>
      </c>
      <c r="G12652">
        <v>-0.188475</v>
      </c>
    </row>
    <row r="12653" spans="1:7">
      <c r="A12653">
        <v>37.935000000000002</v>
      </c>
      <c r="B12653">
        <v>-0.25342100000000001</v>
      </c>
      <c r="C12653">
        <v>-0.25340600000000002</v>
      </c>
      <c r="D12653">
        <v>-0.142235</v>
      </c>
      <c r="E12653">
        <v>-0.142235</v>
      </c>
      <c r="F12653">
        <v>-0.18842400000000001</v>
      </c>
      <c r="G12653">
        <v>-0.188471</v>
      </c>
    </row>
    <row r="12654" spans="1:7">
      <c r="A12654">
        <v>37.938000000000002</v>
      </c>
      <c r="B12654">
        <v>-0.25341599999999997</v>
      </c>
      <c r="C12654">
        <v>-0.25340200000000002</v>
      </c>
      <c r="D12654">
        <v>-0.14223</v>
      </c>
      <c r="E12654">
        <v>-0.14223</v>
      </c>
      <c r="F12654">
        <v>-0.18842</v>
      </c>
      <c r="G12654">
        <v>-0.188467</v>
      </c>
    </row>
    <row r="12655" spans="1:7">
      <c r="A12655">
        <v>37.941000000000003</v>
      </c>
      <c r="B12655">
        <v>-0.253411</v>
      </c>
      <c r="C12655">
        <v>-0.25339699999999998</v>
      </c>
      <c r="D12655">
        <v>-0.14222599999999999</v>
      </c>
      <c r="E12655">
        <v>-0.14222599999999999</v>
      </c>
      <c r="F12655">
        <v>-0.188415</v>
      </c>
      <c r="G12655">
        <v>-0.18846199999999999</v>
      </c>
    </row>
    <row r="12656" spans="1:7">
      <c r="A12656">
        <v>37.944000000000003</v>
      </c>
      <c r="B12656">
        <v>-0.25340699999999999</v>
      </c>
      <c r="C12656">
        <v>-0.25339299999999998</v>
      </c>
      <c r="D12656">
        <v>-0.14222099999999999</v>
      </c>
      <c r="E12656">
        <v>-0.14222099999999999</v>
      </c>
      <c r="F12656">
        <v>-0.188411</v>
      </c>
      <c r="G12656">
        <v>-0.18845799999999999</v>
      </c>
    </row>
    <row r="12657" spans="1:7">
      <c r="A12657">
        <v>37.947000000000003</v>
      </c>
      <c r="B12657">
        <v>-0.25340200000000002</v>
      </c>
      <c r="C12657">
        <v>-0.253388</v>
      </c>
      <c r="D12657">
        <v>-0.14221700000000001</v>
      </c>
      <c r="E12657">
        <v>-0.14221700000000001</v>
      </c>
      <c r="F12657">
        <v>-0.18840599999999999</v>
      </c>
      <c r="G12657">
        <v>-0.18845300000000001</v>
      </c>
    </row>
    <row r="12658" spans="1:7">
      <c r="A12658">
        <v>37.950000000000003</v>
      </c>
      <c r="B12658">
        <v>-0.25339800000000001</v>
      </c>
      <c r="C12658">
        <v>-0.253384</v>
      </c>
      <c r="D12658">
        <v>-0.14221200000000001</v>
      </c>
      <c r="E12658">
        <v>-0.14221200000000001</v>
      </c>
      <c r="F12658">
        <v>-0.18840199999999999</v>
      </c>
      <c r="G12658">
        <v>-0.18844900000000001</v>
      </c>
    </row>
    <row r="12659" spans="1:7">
      <c r="A12659">
        <v>37.953000000000003</v>
      </c>
      <c r="B12659">
        <v>-0.25339299999999998</v>
      </c>
      <c r="C12659">
        <v>-0.25337900000000002</v>
      </c>
      <c r="D12659">
        <v>-0.142208</v>
      </c>
      <c r="E12659">
        <v>-0.142208</v>
      </c>
      <c r="F12659">
        <v>-0.18839700000000001</v>
      </c>
      <c r="G12659">
        <v>-0.188445</v>
      </c>
    </row>
    <row r="12660" spans="1:7">
      <c r="A12660">
        <v>37.956000000000003</v>
      </c>
      <c r="B12660">
        <v>-0.25338899999999998</v>
      </c>
      <c r="C12660">
        <v>-0.25337500000000002</v>
      </c>
      <c r="D12660">
        <v>-0.142203</v>
      </c>
      <c r="E12660">
        <v>-0.142203</v>
      </c>
      <c r="F12660">
        <v>-0.188393</v>
      </c>
      <c r="G12660">
        <v>-0.18844</v>
      </c>
    </row>
    <row r="12661" spans="1:7">
      <c r="A12661">
        <v>37.959000000000003</v>
      </c>
      <c r="B12661">
        <v>-0.253384</v>
      </c>
      <c r="C12661">
        <v>-0.25336999999999998</v>
      </c>
      <c r="D12661">
        <v>-0.14219899999999999</v>
      </c>
      <c r="E12661">
        <v>-0.14219899999999999</v>
      </c>
      <c r="F12661">
        <v>-0.188389</v>
      </c>
      <c r="G12661">
        <v>-0.18843599999999999</v>
      </c>
    </row>
    <row r="12662" spans="1:7">
      <c r="A12662">
        <v>37.962000000000003</v>
      </c>
      <c r="B12662">
        <v>-0.25337999999999999</v>
      </c>
      <c r="C12662">
        <v>-0.25336500000000001</v>
      </c>
      <c r="D12662">
        <v>-0.14219399999999999</v>
      </c>
      <c r="E12662">
        <v>-0.14219399999999999</v>
      </c>
      <c r="F12662">
        <v>-0.188384</v>
      </c>
      <c r="G12662">
        <v>-0.18843099999999999</v>
      </c>
    </row>
    <row r="12663" spans="1:7">
      <c r="A12663">
        <v>37.965000000000003</v>
      </c>
      <c r="B12663">
        <v>-0.25337500000000002</v>
      </c>
      <c r="C12663">
        <v>-0.253361</v>
      </c>
      <c r="D12663">
        <v>-0.14219000000000001</v>
      </c>
      <c r="E12663">
        <v>-0.14219000000000001</v>
      </c>
      <c r="F12663">
        <v>-0.18837999999999999</v>
      </c>
      <c r="G12663">
        <v>-0.18842700000000001</v>
      </c>
    </row>
    <row r="12664" spans="1:7">
      <c r="A12664">
        <v>37.968000000000004</v>
      </c>
      <c r="B12664">
        <v>-0.25337100000000001</v>
      </c>
      <c r="C12664">
        <v>-0.25335600000000003</v>
      </c>
      <c r="D12664">
        <v>-0.14218500000000001</v>
      </c>
      <c r="E12664">
        <v>-0.14218500000000001</v>
      </c>
      <c r="F12664">
        <v>-0.18837499999999999</v>
      </c>
      <c r="G12664">
        <v>-0.18842300000000001</v>
      </c>
    </row>
    <row r="12665" spans="1:7">
      <c r="A12665">
        <v>37.970999999999997</v>
      </c>
      <c r="B12665">
        <v>-0.25336599999999998</v>
      </c>
      <c r="C12665">
        <v>-0.25335200000000002</v>
      </c>
      <c r="D12665">
        <v>-0.142181</v>
      </c>
      <c r="E12665">
        <v>-0.142181</v>
      </c>
      <c r="F12665">
        <v>-0.18837100000000001</v>
      </c>
      <c r="G12665">
        <v>-0.188418</v>
      </c>
    </row>
    <row r="12666" spans="1:7">
      <c r="A12666">
        <v>37.973999999999997</v>
      </c>
      <c r="B12666">
        <v>-0.25336199999999998</v>
      </c>
      <c r="C12666">
        <v>-0.25334699999999999</v>
      </c>
      <c r="D12666">
        <v>-0.142176</v>
      </c>
      <c r="E12666">
        <v>-0.142176</v>
      </c>
      <c r="F12666">
        <v>-0.18836600000000001</v>
      </c>
      <c r="G12666">
        <v>-0.188414</v>
      </c>
    </row>
    <row r="12667" spans="1:7">
      <c r="A12667">
        <v>37.976999999999997</v>
      </c>
      <c r="B12667">
        <v>-0.253357</v>
      </c>
      <c r="C12667">
        <v>-0.25334299999999998</v>
      </c>
      <c r="D12667">
        <v>-0.14217199999999999</v>
      </c>
      <c r="E12667">
        <v>-0.14217199999999999</v>
      </c>
      <c r="F12667">
        <v>-0.188362</v>
      </c>
      <c r="G12667">
        <v>-0.18840999999999999</v>
      </c>
    </row>
    <row r="12668" spans="1:7">
      <c r="A12668">
        <v>37.979999999999997</v>
      </c>
      <c r="B12668">
        <v>-0.25335299999999999</v>
      </c>
      <c r="C12668">
        <v>-0.25333800000000001</v>
      </c>
      <c r="D12668">
        <v>-0.14216699999999999</v>
      </c>
      <c r="E12668">
        <v>-0.14216799999999999</v>
      </c>
      <c r="F12668">
        <v>-0.188358</v>
      </c>
      <c r="G12668">
        <v>-0.18840499999999999</v>
      </c>
    </row>
    <row r="12669" spans="1:7">
      <c r="A12669">
        <v>37.982999999999997</v>
      </c>
      <c r="B12669">
        <v>-0.25334800000000002</v>
      </c>
      <c r="C12669">
        <v>-0.253334</v>
      </c>
      <c r="D12669">
        <v>-0.14216300000000001</v>
      </c>
      <c r="E12669">
        <v>-0.14216300000000001</v>
      </c>
      <c r="F12669">
        <v>-0.18835299999999999</v>
      </c>
      <c r="G12669">
        <v>-0.18840100000000001</v>
      </c>
    </row>
    <row r="12670" spans="1:7">
      <c r="A12670">
        <v>37.985999999999997</v>
      </c>
      <c r="B12670">
        <v>-0.25334400000000001</v>
      </c>
      <c r="C12670">
        <v>-0.25332900000000003</v>
      </c>
      <c r="D12670">
        <v>-0.14215900000000001</v>
      </c>
      <c r="E12670">
        <v>-0.14215900000000001</v>
      </c>
      <c r="F12670">
        <v>-0.18834899999999999</v>
      </c>
      <c r="G12670">
        <v>-0.18839700000000001</v>
      </c>
    </row>
    <row r="12671" spans="1:7">
      <c r="A12671">
        <v>37.988999999999997</v>
      </c>
      <c r="B12671">
        <v>-0.25333899999999998</v>
      </c>
      <c r="C12671">
        <v>-0.25332500000000002</v>
      </c>
      <c r="D12671">
        <v>-0.142154</v>
      </c>
      <c r="E12671">
        <v>-0.142154</v>
      </c>
      <c r="F12671">
        <v>-0.18834400000000001</v>
      </c>
      <c r="G12671">
        <v>-0.188392</v>
      </c>
    </row>
    <row r="12672" spans="1:7">
      <c r="A12672">
        <v>37.991999999999997</v>
      </c>
      <c r="B12672">
        <v>-0.25333499999999998</v>
      </c>
      <c r="C12672">
        <v>-0.25331999999999999</v>
      </c>
      <c r="D12672">
        <v>-0.14215</v>
      </c>
      <c r="E12672">
        <v>-0.14215</v>
      </c>
      <c r="F12672">
        <v>-0.18834000000000001</v>
      </c>
      <c r="G12672">
        <v>-0.188388</v>
      </c>
    </row>
    <row r="12673" spans="1:7">
      <c r="A12673">
        <v>37.994999999999997</v>
      </c>
      <c r="B12673">
        <v>-0.25333</v>
      </c>
      <c r="C12673">
        <v>-0.25331599999999999</v>
      </c>
      <c r="D12673">
        <v>-0.14214499999999999</v>
      </c>
      <c r="E12673">
        <v>-0.14214499999999999</v>
      </c>
      <c r="F12673">
        <v>-0.188335</v>
      </c>
      <c r="G12673">
        <v>-0.188384</v>
      </c>
    </row>
    <row r="12674" spans="1:7">
      <c r="A12674">
        <v>37.997999999999998</v>
      </c>
      <c r="B12674">
        <v>-0.253326</v>
      </c>
      <c r="C12674">
        <v>-0.25331100000000001</v>
      </c>
      <c r="D12674">
        <v>-0.14214099999999999</v>
      </c>
      <c r="E12674">
        <v>-0.14214099999999999</v>
      </c>
      <c r="F12674">
        <v>-0.188331</v>
      </c>
      <c r="G12674">
        <v>-0.18837899999999999</v>
      </c>
    </row>
    <row r="12675" spans="1:7">
      <c r="A12675">
        <v>38.000999999999998</v>
      </c>
      <c r="B12675">
        <v>-0.25332100000000002</v>
      </c>
      <c r="C12675">
        <v>-0.253307</v>
      </c>
      <c r="D12675">
        <v>-0.14213600000000001</v>
      </c>
      <c r="E12675">
        <v>-0.14213600000000001</v>
      </c>
      <c r="F12675">
        <v>-0.18832699999999999</v>
      </c>
      <c r="G12675">
        <v>-0.18837499999999999</v>
      </c>
    </row>
    <row r="12676" spans="1:7">
      <c r="A12676">
        <v>38.003999999999998</v>
      </c>
      <c r="B12676">
        <v>-0.25331700000000001</v>
      </c>
      <c r="C12676">
        <v>-0.25330200000000003</v>
      </c>
      <c r="D12676">
        <v>-0.14213200000000001</v>
      </c>
      <c r="E12676">
        <v>-0.14213200000000001</v>
      </c>
      <c r="F12676">
        <v>-0.18832199999999999</v>
      </c>
      <c r="G12676">
        <v>-0.18837100000000001</v>
      </c>
    </row>
    <row r="12677" spans="1:7">
      <c r="A12677">
        <v>38.006999999999998</v>
      </c>
      <c r="B12677">
        <v>-0.25331300000000001</v>
      </c>
      <c r="C12677">
        <v>-0.25329800000000002</v>
      </c>
      <c r="D12677">
        <v>-0.142127</v>
      </c>
      <c r="E12677">
        <v>-0.142128</v>
      </c>
      <c r="F12677">
        <v>-0.18831800000000001</v>
      </c>
      <c r="G12677">
        <v>-0.18836600000000001</v>
      </c>
    </row>
    <row r="12678" spans="1:7">
      <c r="A12678">
        <v>38.01</v>
      </c>
      <c r="B12678">
        <v>-0.25330799999999998</v>
      </c>
      <c r="C12678">
        <v>-0.25329299999999999</v>
      </c>
      <c r="D12678">
        <v>-0.142123</v>
      </c>
      <c r="E12678">
        <v>-0.142123</v>
      </c>
      <c r="F12678">
        <v>-0.18831400000000001</v>
      </c>
      <c r="G12678">
        <v>-0.188362</v>
      </c>
    </row>
    <row r="12679" spans="1:7">
      <c r="A12679">
        <v>38.012999999999998</v>
      </c>
      <c r="B12679">
        <v>-0.25330399999999997</v>
      </c>
      <c r="C12679">
        <v>-0.25328899999999999</v>
      </c>
      <c r="D12679">
        <v>-0.142119</v>
      </c>
      <c r="E12679">
        <v>-0.142119</v>
      </c>
      <c r="F12679">
        <v>-0.188309</v>
      </c>
      <c r="G12679">
        <v>-0.188358</v>
      </c>
    </row>
    <row r="12680" spans="1:7">
      <c r="A12680">
        <v>38.015999999999998</v>
      </c>
      <c r="B12680">
        <v>-0.253299</v>
      </c>
      <c r="C12680">
        <v>-0.25328400000000001</v>
      </c>
      <c r="D12680">
        <v>-0.14211399999999999</v>
      </c>
      <c r="E12680">
        <v>-0.14211399999999999</v>
      </c>
      <c r="F12680">
        <v>-0.188305</v>
      </c>
      <c r="G12680">
        <v>-0.18835299999999999</v>
      </c>
    </row>
    <row r="12681" spans="1:7">
      <c r="A12681">
        <v>38.018999999999998</v>
      </c>
      <c r="B12681">
        <v>-0.25329499999999999</v>
      </c>
      <c r="C12681">
        <v>-0.25328000000000001</v>
      </c>
      <c r="D12681">
        <v>-0.14210999999999999</v>
      </c>
      <c r="E12681">
        <v>-0.14210999999999999</v>
      </c>
      <c r="F12681">
        <v>-0.1883</v>
      </c>
      <c r="G12681">
        <v>-0.18834899999999999</v>
      </c>
    </row>
    <row r="12682" spans="1:7">
      <c r="A12682">
        <v>38.021999999999998</v>
      </c>
      <c r="B12682">
        <v>-0.25329000000000002</v>
      </c>
      <c r="C12682">
        <v>-0.253276</v>
      </c>
      <c r="D12682">
        <v>-0.14210500000000001</v>
      </c>
      <c r="E12682">
        <v>-0.14210600000000001</v>
      </c>
      <c r="F12682">
        <v>-0.18829599999999999</v>
      </c>
      <c r="G12682">
        <v>-0.18834500000000001</v>
      </c>
    </row>
    <row r="12683" spans="1:7">
      <c r="A12683">
        <v>38.024999999999999</v>
      </c>
      <c r="B12683">
        <v>-0.25328600000000001</v>
      </c>
      <c r="C12683">
        <v>-0.25327100000000002</v>
      </c>
      <c r="D12683">
        <v>-0.14210100000000001</v>
      </c>
      <c r="E12683">
        <v>-0.14210100000000001</v>
      </c>
      <c r="F12683">
        <v>-0.18829199999999999</v>
      </c>
      <c r="G12683">
        <v>-0.18834000000000001</v>
      </c>
    </row>
    <row r="12684" spans="1:7">
      <c r="A12684">
        <v>38.027999999999999</v>
      </c>
      <c r="B12684">
        <v>-0.25328099999999998</v>
      </c>
      <c r="C12684">
        <v>-0.25326700000000002</v>
      </c>
      <c r="D12684">
        <v>-0.142097</v>
      </c>
      <c r="E12684">
        <v>-0.142097</v>
      </c>
      <c r="F12684">
        <v>-0.18828700000000001</v>
      </c>
      <c r="G12684">
        <v>-0.188336</v>
      </c>
    </row>
    <row r="12685" spans="1:7">
      <c r="A12685">
        <v>38.030999999999999</v>
      </c>
      <c r="B12685">
        <v>-0.25327699999999997</v>
      </c>
      <c r="C12685">
        <v>-0.25326199999999999</v>
      </c>
      <c r="D12685">
        <v>-0.142092</v>
      </c>
      <c r="E12685">
        <v>-0.142092</v>
      </c>
      <c r="F12685">
        <v>-0.18828300000000001</v>
      </c>
      <c r="G12685">
        <v>-0.188332</v>
      </c>
    </row>
    <row r="12686" spans="1:7">
      <c r="A12686">
        <v>38.033999999999999</v>
      </c>
      <c r="B12686">
        <v>-0.25327300000000003</v>
      </c>
      <c r="C12686">
        <v>-0.25325799999999998</v>
      </c>
      <c r="D12686">
        <v>-0.14208799999999999</v>
      </c>
      <c r="E12686">
        <v>-0.14208799999999999</v>
      </c>
      <c r="F12686">
        <v>-0.188279</v>
      </c>
      <c r="G12686">
        <v>-0.188328</v>
      </c>
    </row>
    <row r="12687" spans="1:7">
      <c r="A12687">
        <v>38.036999999999999</v>
      </c>
      <c r="B12687">
        <v>-0.25326799999999999</v>
      </c>
      <c r="C12687">
        <v>-0.25325300000000001</v>
      </c>
      <c r="D12687">
        <v>-0.14208299999999999</v>
      </c>
      <c r="E12687">
        <v>-0.14208399999999999</v>
      </c>
      <c r="F12687">
        <v>-0.188274</v>
      </c>
      <c r="G12687">
        <v>-0.18832299999999999</v>
      </c>
    </row>
    <row r="12688" spans="1:7">
      <c r="A12688">
        <v>38.04</v>
      </c>
      <c r="B12688">
        <v>-0.25326399999999999</v>
      </c>
      <c r="C12688">
        <v>-0.253249</v>
      </c>
      <c r="D12688">
        <v>-0.14207900000000001</v>
      </c>
      <c r="E12688">
        <v>-0.14207900000000001</v>
      </c>
      <c r="F12688">
        <v>-0.18826999999999999</v>
      </c>
      <c r="G12688">
        <v>-0.18831899999999999</v>
      </c>
    </row>
    <row r="12689" spans="1:7">
      <c r="A12689">
        <v>38.042999999999999</v>
      </c>
      <c r="B12689">
        <v>-0.25325900000000001</v>
      </c>
      <c r="C12689">
        <v>-0.25324400000000002</v>
      </c>
      <c r="D12689">
        <v>-0.14207500000000001</v>
      </c>
      <c r="E12689">
        <v>-0.14207500000000001</v>
      </c>
      <c r="F12689">
        <v>-0.18826599999999999</v>
      </c>
      <c r="G12689">
        <v>-0.18831500000000001</v>
      </c>
    </row>
    <row r="12690" spans="1:7">
      <c r="A12690">
        <v>38.045999999999999</v>
      </c>
      <c r="B12690">
        <v>-0.25325500000000001</v>
      </c>
      <c r="C12690">
        <v>-0.25324000000000002</v>
      </c>
      <c r="D12690">
        <v>-0.14207</v>
      </c>
      <c r="E12690">
        <v>-0.14207</v>
      </c>
      <c r="F12690">
        <v>-0.18826100000000001</v>
      </c>
      <c r="G12690">
        <v>-0.18831000000000001</v>
      </c>
    </row>
    <row r="12691" spans="1:7">
      <c r="A12691">
        <v>38.048999999999999</v>
      </c>
      <c r="B12691">
        <v>-0.25324999999999998</v>
      </c>
      <c r="C12691">
        <v>-0.25323600000000002</v>
      </c>
      <c r="D12691">
        <v>-0.142066</v>
      </c>
      <c r="E12691">
        <v>-0.142066</v>
      </c>
      <c r="F12691">
        <v>-0.18825700000000001</v>
      </c>
      <c r="G12691">
        <v>-0.188306</v>
      </c>
    </row>
    <row r="12692" spans="1:7">
      <c r="A12692">
        <v>38.052</v>
      </c>
      <c r="B12692">
        <v>-0.25324600000000003</v>
      </c>
      <c r="C12692">
        <v>-0.25323099999999998</v>
      </c>
      <c r="D12692">
        <v>-0.14206199999999999</v>
      </c>
      <c r="E12692">
        <v>-0.14206199999999999</v>
      </c>
      <c r="F12692">
        <v>-0.188253</v>
      </c>
      <c r="G12692">
        <v>-0.188302</v>
      </c>
    </row>
    <row r="12693" spans="1:7">
      <c r="A12693">
        <v>38.055</v>
      </c>
      <c r="B12693">
        <v>-0.25324200000000002</v>
      </c>
      <c r="C12693">
        <v>-0.25322699999999998</v>
      </c>
      <c r="D12693">
        <v>-0.14205699999999999</v>
      </c>
      <c r="E12693">
        <v>-0.14205699999999999</v>
      </c>
      <c r="F12693">
        <v>-0.188248</v>
      </c>
      <c r="G12693">
        <v>-0.18829799999999999</v>
      </c>
    </row>
    <row r="12694" spans="1:7">
      <c r="A12694">
        <v>38.058</v>
      </c>
      <c r="B12694">
        <v>-0.25323699999999999</v>
      </c>
      <c r="C12694">
        <v>-0.253222</v>
      </c>
      <c r="D12694">
        <v>-0.14205300000000001</v>
      </c>
      <c r="E12694">
        <v>-0.14205300000000001</v>
      </c>
      <c r="F12694">
        <v>-0.18824399999999999</v>
      </c>
      <c r="G12694">
        <v>-0.18829299999999999</v>
      </c>
    </row>
    <row r="12695" spans="1:7">
      <c r="A12695">
        <v>38.061</v>
      </c>
      <c r="B12695">
        <v>-0.25323299999999999</v>
      </c>
      <c r="C12695">
        <v>-0.253218</v>
      </c>
      <c r="D12695">
        <v>-0.14204900000000001</v>
      </c>
      <c r="E12695">
        <v>-0.14204900000000001</v>
      </c>
      <c r="F12695">
        <v>-0.18823999999999999</v>
      </c>
      <c r="G12695">
        <v>-0.18828900000000001</v>
      </c>
    </row>
    <row r="12696" spans="1:7">
      <c r="A12696">
        <v>38.064</v>
      </c>
      <c r="B12696">
        <v>-0.25322800000000001</v>
      </c>
      <c r="C12696">
        <v>-0.25321300000000002</v>
      </c>
      <c r="D12696">
        <v>-0.142044</v>
      </c>
      <c r="E12696">
        <v>-0.142044</v>
      </c>
      <c r="F12696">
        <v>-0.18823500000000001</v>
      </c>
      <c r="G12696">
        <v>-0.18828500000000001</v>
      </c>
    </row>
    <row r="12697" spans="1:7">
      <c r="A12697">
        <v>38.067</v>
      </c>
      <c r="B12697">
        <v>-0.253224</v>
      </c>
      <c r="C12697">
        <v>-0.25320900000000002</v>
      </c>
      <c r="D12697">
        <v>-0.14204</v>
      </c>
      <c r="E12697">
        <v>-0.14204</v>
      </c>
      <c r="F12697">
        <v>-0.18823100000000001</v>
      </c>
      <c r="G12697">
        <v>-0.188281</v>
      </c>
    </row>
    <row r="12698" spans="1:7">
      <c r="A12698">
        <v>38.07</v>
      </c>
      <c r="B12698">
        <v>-0.25322</v>
      </c>
      <c r="C12698">
        <v>-0.25320500000000001</v>
      </c>
      <c r="D12698">
        <v>-0.14203499999999999</v>
      </c>
      <c r="E12698">
        <v>-0.142036</v>
      </c>
      <c r="F12698">
        <v>-0.18822700000000001</v>
      </c>
      <c r="G12698">
        <v>-0.188276</v>
      </c>
    </row>
    <row r="12699" spans="1:7">
      <c r="A12699">
        <v>38.073</v>
      </c>
      <c r="B12699">
        <v>-0.25321500000000002</v>
      </c>
      <c r="C12699">
        <v>-0.25319999999999998</v>
      </c>
      <c r="D12699">
        <v>-0.14203099999999999</v>
      </c>
      <c r="E12699">
        <v>-0.14203099999999999</v>
      </c>
      <c r="F12699">
        <v>-0.188222</v>
      </c>
      <c r="G12699">
        <v>-0.18827199999999999</v>
      </c>
    </row>
    <row r="12700" spans="1:7">
      <c r="A12700">
        <v>38.076000000000001</v>
      </c>
      <c r="B12700">
        <v>-0.25321100000000002</v>
      </c>
      <c r="C12700">
        <v>-0.25319599999999998</v>
      </c>
      <c r="D12700">
        <v>-0.14202699999999999</v>
      </c>
      <c r="E12700">
        <v>-0.14202699999999999</v>
      </c>
      <c r="F12700">
        <v>-0.188218</v>
      </c>
      <c r="G12700">
        <v>-0.18826799999999999</v>
      </c>
    </row>
    <row r="12701" spans="1:7">
      <c r="A12701">
        <v>38.079000000000001</v>
      </c>
      <c r="B12701">
        <v>-0.25320599999999999</v>
      </c>
      <c r="C12701">
        <v>-0.253191</v>
      </c>
      <c r="D12701">
        <v>-0.14202200000000001</v>
      </c>
      <c r="E12701">
        <v>-0.14202200000000001</v>
      </c>
      <c r="F12701">
        <v>-0.18821399999999999</v>
      </c>
      <c r="G12701">
        <v>-0.18826399999999999</v>
      </c>
    </row>
    <row r="12702" spans="1:7">
      <c r="A12702">
        <v>38.082000000000001</v>
      </c>
      <c r="B12702">
        <v>-0.25320199999999998</v>
      </c>
      <c r="C12702">
        <v>-0.253187</v>
      </c>
      <c r="D12702">
        <v>-0.14201800000000001</v>
      </c>
      <c r="E12702">
        <v>-0.14201800000000001</v>
      </c>
      <c r="F12702">
        <v>-0.18820899999999999</v>
      </c>
      <c r="G12702">
        <v>-0.18825900000000001</v>
      </c>
    </row>
    <row r="12703" spans="1:7">
      <c r="A12703">
        <v>38.085000000000001</v>
      </c>
      <c r="B12703">
        <v>-0.25319799999999998</v>
      </c>
      <c r="C12703">
        <v>-0.25318299999999999</v>
      </c>
      <c r="D12703">
        <v>-0.142014</v>
      </c>
      <c r="E12703">
        <v>-0.142014</v>
      </c>
      <c r="F12703">
        <v>-0.18820500000000001</v>
      </c>
      <c r="G12703">
        <v>-0.18825500000000001</v>
      </c>
    </row>
    <row r="12704" spans="1:7">
      <c r="A12704">
        <v>38.088000000000001</v>
      </c>
      <c r="B12704">
        <v>-0.253193</v>
      </c>
      <c r="C12704">
        <v>-0.25317800000000001</v>
      </c>
      <c r="D12704">
        <v>-0.142009</v>
      </c>
      <c r="E12704">
        <v>-0.142009</v>
      </c>
      <c r="F12704">
        <v>-0.18820100000000001</v>
      </c>
      <c r="G12704">
        <v>-0.188251</v>
      </c>
    </row>
    <row r="12705" spans="1:7">
      <c r="A12705">
        <v>38.091000000000001</v>
      </c>
      <c r="B12705">
        <v>-0.253189</v>
      </c>
      <c r="C12705">
        <v>-0.25317400000000001</v>
      </c>
      <c r="D12705">
        <v>-0.14200499999999999</v>
      </c>
      <c r="E12705">
        <v>-0.14200499999999999</v>
      </c>
      <c r="F12705">
        <v>-0.188197</v>
      </c>
      <c r="G12705">
        <v>-0.188247</v>
      </c>
    </row>
    <row r="12706" spans="1:7">
      <c r="A12706">
        <v>38.094000000000001</v>
      </c>
      <c r="B12706">
        <v>-0.25318499999999999</v>
      </c>
      <c r="C12706">
        <v>-0.25316899999999998</v>
      </c>
      <c r="D12706">
        <v>-0.14200099999999999</v>
      </c>
      <c r="E12706">
        <v>-0.14200099999999999</v>
      </c>
      <c r="F12706">
        <v>-0.188192</v>
      </c>
      <c r="G12706">
        <v>-0.18824199999999999</v>
      </c>
    </row>
    <row r="12707" spans="1:7">
      <c r="A12707">
        <v>38.097000000000001</v>
      </c>
      <c r="B12707">
        <v>-0.25318000000000002</v>
      </c>
      <c r="C12707">
        <v>-0.25316499999999997</v>
      </c>
      <c r="D12707">
        <v>-0.14199600000000001</v>
      </c>
      <c r="E12707">
        <v>-0.14199700000000001</v>
      </c>
      <c r="F12707">
        <v>-0.18818799999999999</v>
      </c>
      <c r="G12707">
        <v>-0.18823799999999999</v>
      </c>
    </row>
    <row r="12708" spans="1:7">
      <c r="A12708">
        <v>38.1</v>
      </c>
      <c r="B12708">
        <v>-0.25317600000000001</v>
      </c>
      <c r="C12708">
        <v>-0.25316100000000002</v>
      </c>
      <c r="D12708">
        <v>-0.14199200000000001</v>
      </c>
      <c r="E12708">
        <v>-0.14199200000000001</v>
      </c>
      <c r="F12708">
        <v>-0.18818399999999999</v>
      </c>
      <c r="G12708">
        <v>-0.18823400000000001</v>
      </c>
    </row>
    <row r="12709" spans="1:7">
      <c r="A12709">
        <v>38.103000000000002</v>
      </c>
      <c r="B12709">
        <v>-0.25317200000000001</v>
      </c>
      <c r="C12709">
        <v>-0.25315599999999999</v>
      </c>
      <c r="D12709">
        <v>-0.141988</v>
      </c>
      <c r="E12709">
        <v>-0.141988</v>
      </c>
      <c r="F12709">
        <v>-0.18817999999999999</v>
      </c>
      <c r="G12709">
        <v>-0.18823000000000001</v>
      </c>
    </row>
    <row r="12710" spans="1:7">
      <c r="A12710">
        <v>38.106000000000002</v>
      </c>
      <c r="B12710">
        <v>-0.25316699999999998</v>
      </c>
      <c r="C12710">
        <v>-0.25315199999999999</v>
      </c>
      <c r="D12710">
        <v>-0.141984</v>
      </c>
      <c r="E12710">
        <v>-0.141984</v>
      </c>
      <c r="F12710">
        <v>-0.18817500000000001</v>
      </c>
      <c r="G12710">
        <v>-0.188225</v>
      </c>
    </row>
    <row r="12711" spans="1:7">
      <c r="A12711">
        <v>38.109000000000002</v>
      </c>
      <c r="B12711">
        <v>-0.25316300000000003</v>
      </c>
      <c r="C12711">
        <v>-0.25314799999999998</v>
      </c>
      <c r="D12711">
        <v>-0.14197899999999999</v>
      </c>
      <c r="E12711">
        <v>-0.14197899999999999</v>
      </c>
      <c r="F12711">
        <v>-0.188171</v>
      </c>
      <c r="G12711">
        <v>-0.188221</v>
      </c>
    </row>
    <row r="12712" spans="1:7">
      <c r="A12712">
        <v>38.112000000000002</v>
      </c>
      <c r="B12712">
        <v>-0.25315900000000002</v>
      </c>
      <c r="C12712">
        <v>-0.25314300000000001</v>
      </c>
      <c r="D12712">
        <v>-0.14197499999999999</v>
      </c>
      <c r="E12712">
        <v>-0.14197499999999999</v>
      </c>
      <c r="F12712">
        <v>-0.188167</v>
      </c>
      <c r="G12712">
        <v>-0.188217</v>
      </c>
    </row>
    <row r="12713" spans="1:7">
      <c r="A12713">
        <v>38.115000000000002</v>
      </c>
      <c r="B12713">
        <v>-0.25315399999999999</v>
      </c>
      <c r="C12713">
        <v>-0.253139</v>
      </c>
      <c r="D12713">
        <v>-0.14197100000000001</v>
      </c>
      <c r="E12713">
        <v>-0.14197100000000001</v>
      </c>
      <c r="F12713">
        <v>-0.188163</v>
      </c>
      <c r="G12713">
        <v>-0.18821299999999999</v>
      </c>
    </row>
    <row r="12714" spans="1:7">
      <c r="A12714">
        <v>38.118000000000002</v>
      </c>
      <c r="B12714">
        <v>-0.25314999999999999</v>
      </c>
      <c r="C12714">
        <v>-0.253135</v>
      </c>
      <c r="D12714">
        <v>-0.14196600000000001</v>
      </c>
      <c r="E12714">
        <v>-0.14196600000000001</v>
      </c>
      <c r="F12714">
        <v>-0.18815799999999999</v>
      </c>
      <c r="G12714">
        <v>-0.18820899999999999</v>
      </c>
    </row>
    <row r="12715" spans="1:7">
      <c r="A12715">
        <v>38.121000000000002</v>
      </c>
      <c r="B12715">
        <v>-0.25314599999999998</v>
      </c>
      <c r="C12715">
        <v>-0.25313000000000002</v>
      </c>
      <c r="D12715">
        <v>-0.141962</v>
      </c>
      <c r="E12715">
        <v>-0.141962</v>
      </c>
      <c r="F12715">
        <v>-0.18815399999999999</v>
      </c>
      <c r="G12715">
        <v>-0.18820400000000001</v>
      </c>
    </row>
    <row r="12716" spans="1:7">
      <c r="A12716">
        <v>38.124000000000002</v>
      </c>
      <c r="B12716">
        <v>-0.253141</v>
      </c>
      <c r="C12716">
        <v>-0.25312600000000002</v>
      </c>
      <c r="D12716">
        <v>-0.141958</v>
      </c>
      <c r="E12716">
        <v>-0.141958</v>
      </c>
      <c r="F12716">
        <v>-0.18815000000000001</v>
      </c>
      <c r="G12716">
        <v>-0.18820000000000001</v>
      </c>
    </row>
    <row r="12717" spans="1:7">
      <c r="A12717">
        <v>38.127000000000002</v>
      </c>
      <c r="B12717">
        <v>-0.253137</v>
      </c>
      <c r="C12717">
        <v>-0.25312200000000001</v>
      </c>
      <c r="D12717">
        <v>-0.141954</v>
      </c>
      <c r="E12717">
        <v>-0.141953</v>
      </c>
      <c r="F12717">
        <v>-0.18814600000000001</v>
      </c>
      <c r="G12717">
        <v>-0.188196</v>
      </c>
    </row>
    <row r="12718" spans="1:7">
      <c r="A12718">
        <v>38.130000000000003</v>
      </c>
      <c r="B12718">
        <v>-0.253133</v>
      </c>
      <c r="C12718">
        <v>-0.25311699999999998</v>
      </c>
      <c r="D12718">
        <v>-0.14194899999999999</v>
      </c>
      <c r="E12718">
        <v>-0.14194899999999999</v>
      </c>
      <c r="F12718">
        <v>-0.188141</v>
      </c>
      <c r="G12718">
        <v>-0.188192</v>
      </c>
    </row>
    <row r="12719" spans="1:7">
      <c r="A12719">
        <v>38.133000000000003</v>
      </c>
      <c r="B12719">
        <v>-0.25312800000000002</v>
      </c>
      <c r="C12719">
        <v>-0.25311299999999998</v>
      </c>
      <c r="D12719">
        <v>-0.14194499999999999</v>
      </c>
      <c r="E12719">
        <v>-0.14194499999999999</v>
      </c>
      <c r="F12719">
        <v>-0.188137</v>
      </c>
      <c r="G12719">
        <v>-0.18818799999999999</v>
      </c>
    </row>
    <row r="12720" spans="1:7">
      <c r="A12720">
        <v>38.136000000000003</v>
      </c>
      <c r="B12720">
        <v>-0.25312400000000002</v>
      </c>
      <c r="C12720">
        <v>-0.25310899999999997</v>
      </c>
      <c r="D12720">
        <v>-0.14194100000000001</v>
      </c>
      <c r="E12720">
        <v>-0.14194100000000001</v>
      </c>
      <c r="F12720">
        <v>-0.18813299999999999</v>
      </c>
      <c r="G12720">
        <v>-0.18818399999999999</v>
      </c>
    </row>
    <row r="12721" spans="1:7">
      <c r="A12721">
        <v>38.139000000000003</v>
      </c>
      <c r="B12721">
        <v>-0.25312000000000001</v>
      </c>
      <c r="C12721">
        <v>-0.253104</v>
      </c>
      <c r="D12721">
        <v>-0.14193600000000001</v>
      </c>
      <c r="E12721">
        <v>-0.14193600000000001</v>
      </c>
      <c r="F12721">
        <v>-0.18812899999999999</v>
      </c>
      <c r="G12721">
        <v>-0.18817900000000001</v>
      </c>
    </row>
    <row r="12722" spans="1:7">
      <c r="A12722">
        <v>38.142000000000003</v>
      </c>
      <c r="B12722">
        <v>-0.25311499999999998</v>
      </c>
      <c r="C12722">
        <v>-0.25309999999999999</v>
      </c>
      <c r="D12722">
        <v>-0.141932</v>
      </c>
      <c r="E12722">
        <v>-0.141932</v>
      </c>
      <c r="F12722">
        <v>-0.18812400000000001</v>
      </c>
      <c r="G12722">
        <v>-0.18817500000000001</v>
      </c>
    </row>
    <row r="12723" spans="1:7">
      <c r="A12723">
        <v>38.145000000000003</v>
      </c>
      <c r="B12723">
        <v>-0.25311099999999997</v>
      </c>
      <c r="C12723">
        <v>-0.25309599999999999</v>
      </c>
      <c r="D12723">
        <v>-0.141928</v>
      </c>
      <c r="E12723">
        <v>-0.141928</v>
      </c>
      <c r="F12723">
        <v>-0.18812000000000001</v>
      </c>
      <c r="G12723">
        <v>-0.188171</v>
      </c>
    </row>
    <row r="12724" spans="1:7">
      <c r="A12724">
        <v>38.148000000000003</v>
      </c>
      <c r="B12724">
        <v>-0.25310700000000003</v>
      </c>
      <c r="C12724">
        <v>-0.25309100000000001</v>
      </c>
      <c r="D12724">
        <v>-0.14192399999999999</v>
      </c>
      <c r="E12724">
        <v>-0.14192399999999999</v>
      </c>
      <c r="F12724">
        <v>-0.18811600000000001</v>
      </c>
      <c r="G12724">
        <v>-0.188167</v>
      </c>
    </row>
    <row r="12725" spans="1:7">
      <c r="A12725">
        <v>38.151000000000003</v>
      </c>
      <c r="B12725">
        <v>-0.25310199999999999</v>
      </c>
      <c r="C12725">
        <v>-0.25308700000000001</v>
      </c>
      <c r="D12725">
        <v>-0.14191899999999999</v>
      </c>
      <c r="E12725">
        <v>-0.14191899999999999</v>
      </c>
      <c r="F12725">
        <v>-0.188112</v>
      </c>
      <c r="G12725">
        <v>-0.188163</v>
      </c>
    </row>
    <row r="12726" spans="1:7">
      <c r="A12726">
        <v>38.154000000000003</v>
      </c>
      <c r="B12726">
        <v>-0.25309799999999999</v>
      </c>
      <c r="C12726">
        <v>-0.253083</v>
      </c>
      <c r="D12726">
        <v>-0.14191500000000001</v>
      </c>
      <c r="E12726">
        <v>-0.14191500000000001</v>
      </c>
      <c r="F12726">
        <v>-0.188108</v>
      </c>
      <c r="G12726">
        <v>-0.18815899999999999</v>
      </c>
    </row>
    <row r="12727" spans="1:7">
      <c r="A12727">
        <v>38.156999999999996</v>
      </c>
      <c r="B12727">
        <v>-0.25309399999999999</v>
      </c>
      <c r="C12727">
        <v>-0.25307800000000003</v>
      </c>
      <c r="D12727">
        <v>-0.14191100000000001</v>
      </c>
      <c r="E12727">
        <v>-0.14191100000000001</v>
      </c>
      <c r="F12727">
        <v>-0.18810299999999999</v>
      </c>
      <c r="G12727">
        <v>-0.18815399999999999</v>
      </c>
    </row>
    <row r="12728" spans="1:7">
      <c r="A12728">
        <v>38.159999999999997</v>
      </c>
      <c r="B12728">
        <v>-0.25308900000000001</v>
      </c>
      <c r="C12728">
        <v>-0.25307400000000002</v>
      </c>
      <c r="D12728">
        <v>-0.14190700000000001</v>
      </c>
      <c r="E12728">
        <v>-0.14190700000000001</v>
      </c>
      <c r="F12728">
        <v>-0.18809899999999999</v>
      </c>
      <c r="G12728">
        <v>-0.18815000000000001</v>
      </c>
    </row>
    <row r="12729" spans="1:7">
      <c r="A12729">
        <v>38.162999999999997</v>
      </c>
      <c r="B12729">
        <v>-0.253085</v>
      </c>
      <c r="C12729">
        <v>-0.25307000000000002</v>
      </c>
      <c r="D12729">
        <v>-0.141902</v>
      </c>
      <c r="E12729">
        <v>-0.141902</v>
      </c>
      <c r="F12729">
        <v>-0.18809500000000001</v>
      </c>
      <c r="G12729">
        <v>-0.18814600000000001</v>
      </c>
    </row>
    <row r="12730" spans="1:7">
      <c r="A12730">
        <v>38.165999999999997</v>
      </c>
      <c r="B12730">
        <v>-0.253081</v>
      </c>
      <c r="C12730">
        <v>-0.25306499999999998</v>
      </c>
      <c r="D12730">
        <v>-0.141898</v>
      </c>
      <c r="E12730">
        <v>-0.141898</v>
      </c>
      <c r="F12730">
        <v>-0.18809100000000001</v>
      </c>
      <c r="G12730">
        <v>-0.188142</v>
      </c>
    </row>
    <row r="12731" spans="1:7">
      <c r="A12731">
        <v>38.168999999999997</v>
      </c>
      <c r="B12731">
        <v>-0.253077</v>
      </c>
      <c r="C12731">
        <v>-0.25306099999999998</v>
      </c>
      <c r="D12731">
        <v>-0.14189399999999999</v>
      </c>
      <c r="E12731">
        <v>-0.14189399999999999</v>
      </c>
      <c r="F12731">
        <v>-0.188087</v>
      </c>
      <c r="G12731">
        <v>-0.188138</v>
      </c>
    </row>
    <row r="12732" spans="1:7">
      <c r="A12732">
        <v>38.171999999999997</v>
      </c>
      <c r="B12732">
        <v>-0.25307200000000002</v>
      </c>
      <c r="C12732">
        <v>-0.25305699999999998</v>
      </c>
      <c r="D12732">
        <v>-0.14188999999999999</v>
      </c>
      <c r="E12732">
        <v>-0.14188999999999999</v>
      </c>
      <c r="F12732">
        <v>-0.188082</v>
      </c>
      <c r="G12732">
        <v>-0.188134</v>
      </c>
    </row>
    <row r="12733" spans="1:7">
      <c r="A12733">
        <v>38.174999999999997</v>
      </c>
      <c r="B12733">
        <v>-0.25306800000000002</v>
      </c>
      <c r="C12733">
        <v>-0.25305299999999997</v>
      </c>
      <c r="D12733">
        <v>-0.14188500000000001</v>
      </c>
      <c r="E12733">
        <v>-0.14188500000000001</v>
      </c>
      <c r="F12733">
        <v>-0.188078</v>
      </c>
      <c r="G12733">
        <v>-0.18812999999999999</v>
      </c>
    </row>
    <row r="12734" spans="1:7">
      <c r="A12734">
        <v>38.177999999999997</v>
      </c>
      <c r="B12734">
        <v>-0.25306400000000001</v>
      </c>
      <c r="C12734">
        <v>-0.253048</v>
      </c>
      <c r="D12734">
        <v>-0.14188100000000001</v>
      </c>
      <c r="E12734">
        <v>-0.14188100000000001</v>
      </c>
      <c r="F12734">
        <v>-0.18807399999999999</v>
      </c>
      <c r="G12734">
        <v>-0.18812499999999999</v>
      </c>
    </row>
    <row r="12735" spans="1:7">
      <c r="A12735">
        <v>38.180999999999997</v>
      </c>
      <c r="B12735">
        <v>-0.25306000000000001</v>
      </c>
      <c r="C12735">
        <v>-0.25304399999999999</v>
      </c>
      <c r="D12735">
        <v>-0.141877</v>
      </c>
      <c r="E12735">
        <v>-0.141877</v>
      </c>
      <c r="F12735">
        <v>-0.18806999999999999</v>
      </c>
      <c r="G12735">
        <v>-0.18812100000000001</v>
      </c>
    </row>
    <row r="12736" spans="1:7">
      <c r="A12736">
        <v>38.183999999999997</v>
      </c>
      <c r="B12736">
        <v>-0.25305499999999997</v>
      </c>
      <c r="C12736">
        <v>-0.25303999999999999</v>
      </c>
      <c r="D12736">
        <v>-0.141873</v>
      </c>
      <c r="E12736">
        <v>-0.141873</v>
      </c>
      <c r="F12736">
        <v>-0.18806600000000001</v>
      </c>
      <c r="G12736">
        <v>-0.18811700000000001</v>
      </c>
    </row>
    <row r="12737" spans="1:7">
      <c r="A12737">
        <v>38.186999999999998</v>
      </c>
      <c r="B12737">
        <v>-0.25305100000000003</v>
      </c>
      <c r="C12737">
        <v>-0.25303500000000001</v>
      </c>
      <c r="D12737">
        <v>-0.141869</v>
      </c>
      <c r="E12737">
        <v>-0.14186799999999999</v>
      </c>
      <c r="F12737">
        <v>-0.18806200000000001</v>
      </c>
      <c r="G12737">
        <v>-0.188113</v>
      </c>
    </row>
    <row r="12738" spans="1:7">
      <c r="A12738">
        <v>38.19</v>
      </c>
      <c r="B12738">
        <v>-0.25304700000000002</v>
      </c>
      <c r="C12738">
        <v>-0.25303100000000001</v>
      </c>
      <c r="D12738">
        <v>-0.14186399999999999</v>
      </c>
      <c r="E12738">
        <v>-0.14186399999999999</v>
      </c>
      <c r="F12738">
        <v>-0.188057</v>
      </c>
      <c r="G12738">
        <v>-0.188109</v>
      </c>
    </row>
    <row r="12739" spans="1:7">
      <c r="A12739">
        <v>38.192999999999998</v>
      </c>
      <c r="B12739">
        <v>-0.25304300000000002</v>
      </c>
      <c r="C12739">
        <v>-0.253027</v>
      </c>
      <c r="D12739">
        <v>-0.14186000000000001</v>
      </c>
      <c r="E12739">
        <v>-0.14186000000000001</v>
      </c>
      <c r="F12739">
        <v>-0.188053</v>
      </c>
      <c r="G12739">
        <v>-0.18810499999999999</v>
      </c>
    </row>
    <row r="12740" spans="1:7">
      <c r="A12740">
        <v>38.195999999999998</v>
      </c>
      <c r="B12740">
        <v>-0.25303799999999999</v>
      </c>
      <c r="C12740">
        <v>-0.253023</v>
      </c>
      <c r="D12740">
        <v>-0.14185600000000001</v>
      </c>
      <c r="E12740">
        <v>-0.14185600000000001</v>
      </c>
      <c r="F12740">
        <v>-0.18804899999999999</v>
      </c>
      <c r="G12740">
        <v>-0.18810099999999999</v>
      </c>
    </row>
    <row r="12741" spans="1:7">
      <c r="A12741">
        <v>38.198999999999998</v>
      </c>
      <c r="B12741">
        <v>-0.25303399999999998</v>
      </c>
      <c r="C12741">
        <v>-0.25301800000000002</v>
      </c>
      <c r="D12741">
        <v>-0.14185200000000001</v>
      </c>
      <c r="E12741">
        <v>-0.14185200000000001</v>
      </c>
      <c r="F12741">
        <v>-0.18804499999999999</v>
      </c>
      <c r="G12741">
        <v>-0.18809699999999999</v>
      </c>
    </row>
    <row r="12742" spans="1:7">
      <c r="A12742">
        <v>38.201999999999998</v>
      </c>
      <c r="B12742">
        <v>-0.25302999999999998</v>
      </c>
      <c r="C12742">
        <v>-0.25301400000000002</v>
      </c>
      <c r="D12742">
        <v>-0.141848</v>
      </c>
      <c r="E12742">
        <v>-0.141847</v>
      </c>
      <c r="F12742">
        <v>-0.18804100000000001</v>
      </c>
      <c r="G12742">
        <v>-0.18809200000000001</v>
      </c>
    </row>
    <row r="12743" spans="1:7">
      <c r="A12743">
        <v>38.204999999999998</v>
      </c>
      <c r="B12743">
        <v>-0.25302599999999997</v>
      </c>
      <c r="C12743">
        <v>-0.25301000000000001</v>
      </c>
      <c r="D12743">
        <v>-0.141843</v>
      </c>
      <c r="E12743">
        <v>-0.141843</v>
      </c>
      <c r="F12743">
        <v>-0.18803700000000001</v>
      </c>
      <c r="G12743">
        <v>-0.18808800000000001</v>
      </c>
    </row>
    <row r="12744" spans="1:7">
      <c r="A12744">
        <v>38.207999999999998</v>
      </c>
      <c r="B12744">
        <v>-0.253021</v>
      </c>
      <c r="C12744">
        <v>-0.25300600000000001</v>
      </c>
      <c r="D12744">
        <v>-0.14183899999999999</v>
      </c>
      <c r="E12744">
        <v>-0.14183899999999999</v>
      </c>
      <c r="F12744">
        <v>-0.188032</v>
      </c>
      <c r="G12744">
        <v>-0.188084</v>
      </c>
    </row>
    <row r="12745" spans="1:7">
      <c r="A12745">
        <v>38.210999999999999</v>
      </c>
      <c r="B12745">
        <v>-0.25301699999999999</v>
      </c>
      <c r="C12745">
        <v>-0.25300099999999998</v>
      </c>
      <c r="D12745">
        <v>-0.14183499999999999</v>
      </c>
      <c r="E12745">
        <v>-0.14183499999999999</v>
      </c>
      <c r="F12745">
        <v>-0.188028</v>
      </c>
      <c r="G12745">
        <v>-0.18808</v>
      </c>
    </row>
    <row r="12746" spans="1:7">
      <c r="A12746">
        <v>38.213999999999999</v>
      </c>
      <c r="B12746">
        <v>-0.25301299999999999</v>
      </c>
      <c r="C12746">
        <v>-0.25299700000000003</v>
      </c>
      <c r="D12746">
        <v>-0.14183100000000001</v>
      </c>
      <c r="E12746">
        <v>-0.14183100000000001</v>
      </c>
      <c r="F12746">
        <v>-0.188024</v>
      </c>
      <c r="G12746">
        <v>-0.18807599999999999</v>
      </c>
    </row>
    <row r="12747" spans="1:7">
      <c r="A12747">
        <v>38.216999999999999</v>
      </c>
      <c r="B12747">
        <v>-0.25300899999999998</v>
      </c>
      <c r="C12747">
        <v>-0.25299300000000002</v>
      </c>
      <c r="D12747">
        <v>-0.14182700000000001</v>
      </c>
      <c r="E12747">
        <v>-0.14182700000000001</v>
      </c>
      <c r="F12747">
        <v>-0.18801999999999999</v>
      </c>
      <c r="G12747">
        <v>-0.18807199999999999</v>
      </c>
    </row>
    <row r="12748" spans="1:7">
      <c r="A12748">
        <v>38.22</v>
      </c>
      <c r="B12748">
        <v>-0.25300400000000001</v>
      </c>
      <c r="C12748">
        <v>-0.25298900000000002</v>
      </c>
      <c r="D12748">
        <v>-0.141822</v>
      </c>
      <c r="E12748">
        <v>-0.141822</v>
      </c>
      <c r="F12748">
        <v>-0.18801599999999999</v>
      </c>
      <c r="G12748">
        <v>-0.18806800000000001</v>
      </c>
    </row>
    <row r="12749" spans="1:7">
      <c r="A12749">
        <v>38.222999999999999</v>
      </c>
      <c r="B12749">
        <v>-0.253</v>
      </c>
      <c r="C12749">
        <v>-0.25298500000000002</v>
      </c>
      <c r="D12749">
        <v>-0.141818</v>
      </c>
      <c r="E12749">
        <v>-0.141818</v>
      </c>
      <c r="F12749">
        <v>-0.18801200000000001</v>
      </c>
      <c r="G12749">
        <v>-0.18806400000000001</v>
      </c>
    </row>
    <row r="12750" spans="1:7">
      <c r="A12750">
        <v>38.225999999999999</v>
      </c>
      <c r="B12750">
        <v>-0.252996</v>
      </c>
      <c r="C12750">
        <v>-0.25297999999999998</v>
      </c>
      <c r="D12750">
        <v>-0.141814</v>
      </c>
      <c r="E12750">
        <v>-0.141814</v>
      </c>
      <c r="F12750">
        <v>-0.18800800000000001</v>
      </c>
      <c r="G12750">
        <v>-0.18806</v>
      </c>
    </row>
    <row r="12751" spans="1:7">
      <c r="A12751">
        <v>38.228999999999999</v>
      </c>
      <c r="B12751">
        <v>-0.25299199999999999</v>
      </c>
      <c r="C12751">
        <v>-0.25297599999999998</v>
      </c>
      <c r="D12751">
        <v>-0.14180999999999999</v>
      </c>
      <c r="E12751">
        <v>-0.14180999999999999</v>
      </c>
      <c r="F12751">
        <v>-0.188004</v>
      </c>
      <c r="G12751">
        <v>-0.188056</v>
      </c>
    </row>
    <row r="12752" spans="1:7">
      <c r="A12752">
        <v>38.231999999999999</v>
      </c>
      <c r="B12752">
        <v>-0.25298700000000002</v>
      </c>
      <c r="C12752">
        <v>-0.25297199999999997</v>
      </c>
      <c r="D12752">
        <v>-0.14180599999999999</v>
      </c>
      <c r="E12752">
        <v>-0.14180599999999999</v>
      </c>
      <c r="F12752">
        <v>-0.187999</v>
      </c>
      <c r="G12752">
        <v>-0.188051</v>
      </c>
    </row>
    <row r="12753" spans="1:7">
      <c r="A12753">
        <v>38.234999999999999</v>
      </c>
      <c r="B12753">
        <v>-0.25298300000000001</v>
      </c>
      <c r="C12753">
        <v>-0.25296800000000003</v>
      </c>
      <c r="D12753">
        <v>-0.14180200000000001</v>
      </c>
      <c r="E12753">
        <v>-0.14180100000000001</v>
      </c>
      <c r="F12753">
        <v>-0.187995</v>
      </c>
      <c r="G12753">
        <v>-0.18804699999999999</v>
      </c>
    </row>
    <row r="12754" spans="1:7">
      <c r="A12754">
        <v>38.238</v>
      </c>
      <c r="B12754">
        <v>-0.25297900000000001</v>
      </c>
      <c r="C12754">
        <v>-0.25296299999999999</v>
      </c>
      <c r="D12754">
        <v>-0.14179700000000001</v>
      </c>
      <c r="E12754">
        <v>-0.14179700000000001</v>
      </c>
      <c r="F12754">
        <v>-0.18799099999999999</v>
      </c>
      <c r="G12754">
        <v>-0.18804299999999999</v>
      </c>
    </row>
    <row r="12755" spans="1:7">
      <c r="A12755">
        <v>38.241</v>
      </c>
      <c r="B12755">
        <v>-0.25297500000000001</v>
      </c>
      <c r="C12755">
        <v>-0.25295899999999999</v>
      </c>
      <c r="D12755">
        <v>-0.141793</v>
      </c>
      <c r="E12755">
        <v>-0.141793</v>
      </c>
      <c r="F12755">
        <v>-0.18798699999999999</v>
      </c>
      <c r="G12755">
        <v>-0.18803900000000001</v>
      </c>
    </row>
    <row r="12756" spans="1:7">
      <c r="A12756">
        <v>38.244</v>
      </c>
      <c r="B12756">
        <v>-0.252971</v>
      </c>
      <c r="C12756">
        <v>-0.25295499999999999</v>
      </c>
      <c r="D12756">
        <v>-0.141789</v>
      </c>
      <c r="E12756">
        <v>-0.141789</v>
      </c>
      <c r="F12756">
        <v>-0.18798300000000001</v>
      </c>
      <c r="G12756">
        <v>-0.18803500000000001</v>
      </c>
    </row>
    <row r="12757" spans="1:7">
      <c r="A12757">
        <v>38.247</v>
      </c>
      <c r="B12757">
        <v>-0.25296600000000002</v>
      </c>
      <c r="C12757">
        <v>-0.25295099999999998</v>
      </c>
      <c r="D12757">
        <v>-0.14178499999999999</v>
      </c>
      <c r="E12757">
        <v>-0.14178499999999999</v>
      </c>
      <c r="F12757">
        <v>-0.18797900000000001</v>
      </c>
      <c r="G12757">
        <v>-0.188031</v>
      </c>
    </row>
    <row r="12758" spans="1:7">
      <c r="A12758">
        <v>38.25</v>
      </c>
      <c r="B12758">
        <v>-0.25296200000000002</v>
      </c>
      <c r="C12758">
        <v>-0.252946</v>
      </c>
      <c r="D12758">
        <v>-0.14178099999999999</v>
      </c>
      <c r="E12758">
        <v>-0.14177999999999999</v>
      </c>
      <c r="F12758">
        <v>-0.187975</v>
      </c>
      <c r="G12758">
        <v>-0.188027</v>
      </c>
    </row>
    <row r="12759" spans="1:7">
      <c r="A12759">
        <v>38.253</v>
      </c>
      <c r="B12759">
        <v>-0.25295800000000002</v>
      </c>
      <c r="C12759">
        <v>-0.252942</v>
      </c>
      <c r="D12759">
        <v>-0.14177699999999999</v>
      </c>
      <c r="E12759">
        <v>-0.14177600000000001</v>
      </c>
      <c r="F12759">
        <v>-0.187971</v>
      </c>
      <c r="G12759">
        <v>-0.188023</v>
      </c>
    </row>
    <row r="12760" spans="1:7">
      <c r="A12760">
        <v>38.256</v>
      </c>
      <c r="B12760">
        <v>-0.25295400000000001</v>
      </c>
      <c r="C12760">
        <v>-0.252938</v>
      </c>
      <c r="D12760">
        <v>-0.14177200000000001</v>
      </c>
      <c r="E12760">
        <v>-0.14177200000000001</v>
      </c>
      <c r="F12760">
        <v>-0.18796599999999999</v>
      </c>
      <c r="G12760">
        <v>-0.18801899999999999</v>
      </c>
    </row>
    <row r="12761" spans="1:7">
      <c r="A12761">
        <v>38.259</v>
      </c>
      <c r="B12761">
        <v>-0.25295000000000001</v>
      </c>
      <c r="C12761">
        <v>-0.25293399999999999</v>
      </c>
      <c r="D12761">
        <v>-0.14176800000000001</v>
      </c>
      <c r="E12761">
        <v>-0.14176800000000001</v>
      </c>
      <c r="F12761">
        <v>-0.18796199999999999</v>
      </c>
      <c r="G12761">
        <v>-0.18801499999999999</v>
      </c>
    </row>
    <row r="12762" spans="1:7">
      <c r="A12762">
        <v>38.262</v>
      </c>
      <c r="B12762">
        <v>-0.252946</v>
      </c>
      <c r="C12762">
        <v>-0.25292999999999999</v>
      </c>
      <c r="D12762">
        <v>-0.141764</v>
      </c>
      <c r="E12762">
        <v>-0.141764</v>
      </c>
      <c r="F12762">
        <v>-0.18795799999999999</v>
      </c>
      <c r="G12762">
        <v>-0.18801100000000001</v>
      </c>
    </row>
    <row r="12763" spans="1:7">
      <c r="A12763">
        <v>38.265000000000001</v>
      </c>
      <c r="B12763">
        <v>-0.25294100000000003</v>
      </c>
      <c r="C12763">
        <v>-0.25292500000000001</v>
      </c>
      <c r="D12763">
        <v>-0.14176</v>
      </c>
      <c r="E12763">
        <v>-0.14176</v>
      </c>
      <c r="F12763">
        <v>-0.18795400000000001</v>
      </c>
      <c r="G12763">
        <v>-0.18800700000000001</v>
      </c>
    </row>
    <row r="12764" spans="1:7">
      <c r="A12764">
        <v>38.268000000000001</v>
      </c>
      <c r="B12764">
        <v>-0.25293700000000002</v>
      </c>
      <c r="C12764">
        <v>-0.25292100000000001</v>
      </c>
      <c r="D12764">
        <v>-0.14175599999999999</v>
      </c>
      <c r="E12764">
        <v>-0.14175599999999999</v>
      </c>
      <c r="F12764">
        <v>-0.18795000000000001</v>
      </c>
      <c r="G12764">
        <v>-0.188003</v>
      </c>
    </row>
    <row r="12765" spans="1:7">
      <c r="A12765">
        <v>38.271000000000001</v>
      </c>
      <c r="B12765">
        <v>-0.25293300000000002</v>
      </c>
      <c r="C12765">
        <v>-0.252917</v>
      </c>
      <c r="D12765">
        <v>-0.14175199999999999</v>
      </c>
      <c r="E12765">
        <v>-0.14175199999999999</v>
      </c>
      <c r="F12765">
        <v>-0.187946</v>
      </c>
      <c r="G12765">
        <v>-0.187999</v>
      </c>
    </row>
    <row r="12766" spans="1:7">
      <c r="A12766">
        <v>38.274000000000001</v>
      </c>
      <c r="B12766">
        <v>-0.25292900000000001</v>
      </c>
      <c r="C12766">
        <v>-0.252913</v>
      </c>
      <c r="D12766">
        <v>-0.14174800000000001</v>
      </c>
      <c r="E12766">
        <v>-0.14174700000000001</v>
      </c>
      <c r="F12766">
        <v>-0.187942</v>
      </c>
      <c r="G12766">
        <v>-0.187995</v>
      </c>
    </row>
    <row r="12767" spans="1:7">
      <c r="A12767">
        <v>38.277000000000001</v>
      </c>
      <c r="B12767">
        <v>-0.25292500000000001</v>
      </c>
      <c r="C12767">
        <v>-0.25290899999999999</v>
      </c>
      <c r="D12767">
        <v>-0.14174300000000001</v>
      </c>
      <c r="E12767">
        <v>-0.14174300000000001</v>
      </c>
      <c r="F12767">
        <v>-0.18793799999999999</v>
      </c>
      <c r="G12767">
        <v>-0.18799099999999999</v>
      </c>
    </row>
    <row r="12768" spans="1:7">
      <c r="A12768">
        <v>38.28</v>
      </c>
      <c r="B12768">
        <v>-0.25291999999999998</v>
      </c>
      <c r="C12768">
        <v>-0.25290499999999999</v>
      </c>
      <c r="D12768">
        <v>-0.141739</v>
      </c>
      <c r="E12768">
        <v>-0.141739</v>
      </c>
      <c r="F12768">
        <v>-0.18793399999999999</v>
      </c>
      <c r="G12768">
        <v>-0.18798699999999999</v>
      </c>
    </row>
    <row r="12769" spans="1:7">
      <c r="A12769">
        <v>38.283000000000001</v>
      </c>
      <c r="B12769">
        <v>-0.25291599999999997</v>
      </c>
      <c r="C12769">
        <v>-0.25290000000000001</v>
      </c>
      <c r="D12769">
        <v>-0.141735</v>
      </c>
      <c r="E12769">
        <v>-0.141735</v>
      </c>
      <c r="F12769">
        <v>-0.18793000000000001</v>
      </c>
      <c r="G12769">
        <v>-0.18798200000000001</v>
      </c>
    </row>
    <row r="12770" spans="1:7">
      <c r="A12770">
        <v>38.286000000000001</v>
      </c>
      <c r="B12770">
        <v>-0.25291200000000003</v>
      </c>
      <c r="C12770">
        <v>-0.25289600000000001</v>
      </c>
      <c r="D12770">
        <v>-0.141731</v>
      </c>
      <c r="E12770">
        <v>-0.141731</v>
      </c>
      <c r="F12770">
        <v>-0.18792600000000001</v>
      </c>
      <c r="G12770">
        <v>-0.18797800000000001</v>
      </c>
    </row>
    <row r="12771" spans="1:7">
      <c r="A12771">
        <v>38.289000000000001</v>
      </c>
      <c r="B12771">
        <v>-0.25290800000000002</v>
      </c>
      <c r="C12771">
        <v>-0.25289200000000001</v>
      </c>
      <c r="D12771">
        <v>-0.14172699999999999</v>
      </c>
      <c r="E12771">
        <v>-0.14172699999999999</v>
      </c>
      <c r="F12771">
        <v>-0.18792200000000001</v>
      </c>
      <c r="G12771">
        <v>-0.187974</v>
      </c>
    </row>
    <row r="12772" spans="1:7">
      <c r="A12772">
        <v>38.292000000000002</v>
      </c>
      <c r="B12772">
        <v>-0.25290400000000002</v>
      </c>
      <c r="C12772">
        <v>-0.252888</v>
      </c>
      <c r="D12772">
        <v>-0.14172299999999999</v>
      </c>
      <c r="E12772">
        <v>-0.14172299999999999</v>
      </c>
      <c r="F12772">
        <v>-0.187918</v>
      </c>
      <c r="G12772">
        <v>-0.18797</v>
      </c>
    </row>
    <row r="12773" spans="1:7">
      <c r="A12773">
        <v>38.295000000000002</v>
      </c>
      <c r="B12773">
        <v>-0.25290000000000001</v>
      </c>
      <c r="C12773">
        <v>-0.252884</v>
      </c>
      <c r="D12773">
        <v>-0.14171900000000001</v>
      </c>
      <c r="E12773">
        <v>-0.14171900000000001</v>
      </c>
      <c r="F12773">
        <v>-0.187914</v>
      </c>
      <c r="G12773">
        <v>-0.18796599999999999</v>
      </c>
    </row>
    <row r="12774" spans="1:7">
      <c r="A12774">
        <v>38.298000000000002</v>
      </c>
      <c r="B12774">
        <v>-0.25289499999999998</v>
      </c>
      <c r="C12774">
        <v>-0.25287999999999999</v>
      </c>
      <c r="D12774">
        <v>-0.14171500000000001</v>
      </c>
      <c r="E12774">
        <v>-0.14171400000000001</v>
      </c>
      <c r="F12774">
        <v>-0.18790999999999999</v>
      </c>
      <c r="G12774">
        <v>-0.18796199999999999</v>
      </c>
    </row>
    <row r="12775" spans="1:7">
      <c r="A12775">
        <v>38.301000000000002</v>
      </c>
      <c r="B12775">
        <v>-0.25289099999999998</v>
      </c>
      <c r="C12775">
        <v>-0.25287500000000002</v>
      </c>
      <c r="D12775">
        <v>-0.141711</v>
      </c>
      <c r="E12775">
        <v>-0.14171</v>
      </c>
      <c r="F12775">
        <v>-0.18790599999999999</v>
      </c>
      <c r="G12775">
        <v>-0.18795799999999999</v>
      </c>
    </row>
    <row r="12776" spans="1:7">
      <c r="A12776">
        <v>38.304000000000002</v>
      </c>
      <c r="B12776">
        <v>-0.25288699999999997</v>
      </c>
      <c r="C12776">
        <v>-0.25287100000000001</v>
      </c>
      <c r="D12776">
        <v>-0.141706</v>
      </c>
      <c r="E12776">
        <v>-0.141706</v>
      </c>
      <c r="F12776">
        <v>-0.18790100000000001</v>
      </c>
      <c r="G12776">
        <v>-0.18795400000000001</v>
      </c>
    </row>
    <row r="12777" spans="1:7">
      <c r="A12777">
        <v>38.307000000000002</v>
      </c>
      <c r="B12777">
        <v>-0.25288300000000002</v>
      </c>
      <c r="C12777">
        <v>-0.25286700000000001</v>
      </c>
      <c r="D12777">
        <v>-0.14170199999999999</v>
      </c>
      <c r="E12777">
        <v>-0.14170199999999999</v>
      </c>
      <c r="F12777">
        <v>-0.18789700000000001</v>
      </c>
      <c r="G12777">
        <v>-0.18795000000000001</v>
      </c>
    </row>
    <row r="12778" spans="1:7">
      <c r="A12778">
        <v>38.31</v>
      </c>
      <c r="B12778">
        <v>-0.25287900000000002</v>
      </c>
      <c r="C12778">
        <v>-0.252863</v>
      </c>
      <c r="D12778">
        <v>-0.14169799999999999</v>
      </c>
      <c r="E12778">
        <v>-0.14169799999999999</v>
      </c>
      <c r="F12778">
        <v>-0.187893</v>
      </c>
      <c r="G12778">
        <v>-0.187946</v>
      </c>
    </row>
    <row r="12779" spans="1:7">
      <c r="A12779">
        <v>38.313000000000002</v>
      </c>
      <c r="B12779">
        <v>-0.25287500000000002</v>
      </c>
      <c r="C12779">
        <v>-0.252859</v>
      </c>
      <c r="D12779">
        <v>-0.14169399999999999</v>
      </c>
      <c r="E12779">
        <v>-0.14169399999999999</v>
      </c>
      <c r="F12779">
        <v>-0.187889</v>
      </c>
      <c r="G12779">
        <v>-0.187942</v>
      </c>
    </row>
    <row r="12780" spans="1:7">
      <c r="A12780">
        <v>38.316000000000003</v>
      </c>
      <c r="B12780">
        <v>-0.25287100000000001</v>
      </c>
      <c r="C12780">
        <v>-0.252855</v>
      </c>
      <c r="D12780">
        <v>-0.14169000000000001</v>
      </c>
      <c r="E12780">
        <v>-0.14169000000000001</v>
      </c>
      <c r="F12780">
        <v>-0.187885</v>
      </c>
      <c r="G12780">
        <v>-0.18793799999999999</v>
      </c>
    </row>
    <row r="12781" spans="1:7">
      <c r="A12781">
        <v>38.319000000000003</v>
      </c>
      <c r="B12781">
        <v>-0.25286700000000001</v>
      </c>
      <c r="C12781">
        <v>-0.25285099999999999</v>
      </c>
      <c r="D12781">
        <v>-0.14168600000000001</v>
      </c>
      <c r="E12781">
        <v>-0.14168600000000001</v>
      </c>
      <c r="F12781">
        <v>-0.18788099999999999</v>
      </c>
      <c r="G12781">
        <v>-0.18793399999999999</v>
      </c>
    </row>
    <row r="12782" spans="1:7">
      <c r="A12782">
        <v>38.322000000000003</v>
      </c>
      <c r="B12782">
        <v>-0.252863</v>
      </c>
      <c r="C12782">
        <v>-0.25284699999999999</v>
      </c>
      <c r="D12782">
        <v>-0.141682</v>
      </c>
      <c r="E12782">
        <v>-0.141682</v>
      </c>
      <c r="F12782">
        <v>-0.18787699999999999</v>
      </c>
      <c r="G12782">
        <v>-0.18793000000000001</v>
      </c>
    </row>
    <row r="12783" spans="1:7">
      <c r="A12783">
        <v>38.325000000000003</v>
      </c>
      <c r="B12783">
        <v>-0.25285800000000003</v>
      </c>
      <c r="C12783">
        <v>-0.25284200000000001</v>
      </c>
      <c r="D12783">
        <v>-0.141678</v>
      </c>
      <c r="E12783">
        <v>-0.141678</v>
      </c>
      <c r="F12783">
        <v>-0.18787300000000001</v>
      </c>
      <c r="G12783">
        <v>-0.18792600000000001</v>
      </c>
    </row>
    <row r="12784" spans="1:7">
      <c r="A12784">
        <v>38.328000000000003</v>
      </c>
      <c r="B12784">
        <v>-0.25285400000000002</v>
      </c>
      <c r="C12784">
        <v>-0.25283800000000001</v>
      </c>
      <c r="D12784">
        <v>-0.14167399999999999</v>
      </c>
      <c r="E12784">
        <v>-0.14167399999999999</v>
      </c>
      <c r="F12784">
        <v>-0.18786900000000001</v>
      </c>
      <c r="G12784">
        <v>-0.18792200000000001</v>
      </c>
    </row>
    <row r="12785" spans="1:7">
      <c r="A12785">
        <v>38.331000000000003</v>
      </c>
      <c r="B12785">
        <v>-0.25285000000000002</v>
      </c>
      <c r="C12785">
        <v>-0.252834</v>
      </c>
      <c r="D12785">
        <v>-0.14166999999999999</v>
      </c>
      <c r="E12785">
        <v>-0.14166999999999999</v>
      </c>
      <c r="F12785">
        <v>-0.187865</v>
      </c>
      <c r="G12785">
        <v>-0.187919</v>
      </c>
    </row>
    <row r="12786" spans="1:7">
      <c r="A12786">
        <v>38.334000000000003</v>
      </c>
      <c r="B12786">
        <v>-0.25284600000000002</v>
      </c>
      <c r="C12786">
        <v>-0.25283</v>
      </c>
      <c r="D12786">
        <v>-0.14166599999999999</v>
      </c>
      <c r="E12786">
        <v>-0.14166599999999999</v>
      </c>
      <c r="F12786">
        <v>-0.187861</v>
      </c>
      <c r="G12786">
        <v>-0.187915</v>
      </c>
    </row>
    <row r="12787" spans="1:7">
      <c r="A12787">
        <v>38.337000000000003</v>
      </c>
      <c r="B12787">
        <v>-0.25284200000000001</v>
      </c>
      <c r="C12787">
        <v>-0.252826</v>
      </c>
      <c r="D12787">
        <v>-0.14166200000000001</v>
      </c>
      <c r="E12787">
        <v>-0.14166200000000001</v>
      </c>
      <c r="F12787">
        <v>-0.187857</v>
      </c>
      <c r="G12787">
        <v>-0.18791099999999999</v>
      </c>
    </row>
    <row r="12788" spans="1:7">
      <c r="A12788">
        <v>38.340000000000003</v>
      </c>
      <c r="B12788">
        <v>-0.25283800000000001</v>
      </c>
      <c r="C12788">
        <v>-0.25282199999999999</v>
      </c>
      <c r="D12788">
        <v>-0.14165800000000001</v>
      </c>
      <c r="E12788">
        <v>-0.14165700000000001</v>
      </c>
      <c r="F12788">
        <v>-0.18785299999999999</v>
      </c>
      <c r="G12788">
        <v>-0.18790699999999999</v>
      </c>
    </row>
    <row r="12789" spans="1:7">
      <c r="A12789">
        <v>38.343000000000004</v>
      </c>
      <c r="B12789">
        <v>-0.252834</v>
      </c>
      <c r="C12789">
        <v>-0.25281799999999999</v>
      </c>
      <c r="D12789">
        <v>-0.141654</v>
      </c>
      <c r="E12789">
        <v>-0.141653</v>
      </c>
      <c r="F12789">
        <v>-0.18784899999999999</v>
      </c>
      <c r="G12789">
        <v>-0.18790299999999999</v>
      </c>
    </row>
    <row r="12790" spans="1:7">
      <c r="A12790">
        <v>38.345999999999997</v>
      </c>
      <c r="B12790">
        <v>-0.25283</v>
      </c>
      <c r="C12790">
        <v>-0.25281399999999998</v>
      </c>
      <c r="D12790">
        <v>-0.14165</v>
      </c>
      <c r="E12790">
        <v>-0.141649</v>
      </c>
      <c r="F12790">
        <v>-0.18784500000000001</v>
      </c>
      <c r="G12790">
        <v>-0.18789900000000001</v>
      </c>
    </row>
    <row r="12791" spans="1:7">
      <c r="A12791">
        <v>38.348999999999997</v>
      </c>
      <c r="B12791">
        <v>-0.252826</v>
      </c>
      <c r="C12791">
        <v>-0.25280999999999998</v>
      </c>
      <c r="D12791">
        <v>-0.14164599999999999</v>
      </c>
      <c r="E12791">
        <v>-0.14164499999999999</v>
      </c>
      <c r="F12791">
        <v>-0.18784200000000001</v>
      </c>
      <c r="G12791">
        <v>-0.18789500000000001</v>
      </c>
    </row>
    <row r="12792" spans="1:7">
      <c r="A12792">
        <v>38.351999999999997</v>
      </c>
      <c r="B12792">
        <v>-0.25282199999999999</v>
      </c>
      <c r="C12792">
        <v>-0.25280599999999998</v>
      </c>
      <c r="D12792">
        <v>-0.14164199999999999</v>
      </c>
      <c r="E12792">
        <v>-0.14164099999999999</v>
      </c>
      <c r="F12792">
        <v>-0.187838</v>
      </c>
      <c r="G12792">
        <v>-0.187891</v>
      </c>
    </row>
    <row r="12793" spans="1:7">
      <c r="A12793">
        <v>38.354999999999997</v>
      </c>
      <c r="B12793">
        <v>-0.25281799999999999</v>
      </c>
      <c r="C12793">
        <v>-0.252801</v>
      </c>
      <c r="D12793">
        <v>-0.14163799999999999</v>
      </c>
      <c r="E12793">
        <v>-0.14163700000000001</v>
      </c>
      <c r="F12793">
        <v>-0.187834</v>
      </c>
      <c r="G12793">
        <v>-0.187887</v>
      </c>
    </row>
    <row r="12794" spans="1:7">
      <c r="A12794">
        <v>38.357999999999997</v>
      </c>
      <c r="B12794">
        <v>-0.25281300000000001</v>
      </c>
      <c r="C12794">
        <v>-0.25279699999999999</v>
      </c>
      <c r="D12794">
        <v>-0.14163400000000001</v>
      </c>
      <c r="E12794">
        <v>-0.14163300000000001</v>
      </c>
      <c r="F12794">
        <v>-0.18783</v>
      </c>
      <c r="G12794">
        <v>-0.18788299999999999</v>
      </c>
    </row>
    <row r="12795" spans="1:7">
      <c r="A12795">
        <v>38.360999999999997</v>
      </c>
      <c r="B12795">
        <v>-0.25280900000000001</v>
      </c>
      <c r="C12795">
        <v>-0.25279299999999999</v>
      </c>
      <c r="D12795">
        <v>-0.14163000000000001</v>
      </c>
      <c r="E12795">
        <v>-0.141629</v>
      </c>
      <c r="F12795">
        <v>-0.18782599999999999</v>
      </c>
      <c r="G12795">
        <v>-0.18787899999999999</v>
      </c>
    </row>
    <row r="12796" spans="1:7">
      <c r="A12796">
        <v>38.363999999999997</v>
      </c>
      <c r="B12796">
        <v>-0.252805</v>
      </c>
      <c r="C12796">
        <v>-0.25278899999999999</v>
      </c>
      <c r="D12796">
        <v>-0.141625</v>
      </c>
      <c r="E12796">
        <v>-0.141625</v>
      </c>
      <c r="F12796">
        <v>-0.18782199999999999</v>
      </c>
      <c r="G12796">
        <v>-0.18787499999999999</v>
      </c>
    </row>
    <row r="12797" spans="1:7">
      <c r="A12797">
        <v>38.366999999999997</v>
      </c>
      <c r="B12797">
        <v>-0.252801</v>
      </c>
      <c r="C12797">
        <v>-0.25278499999999998</v>
      </c>
      <c r="D12797">
        <v>-0.141621</v>
      </c>
      <c r="E12797">
        <v>-0.141621</v>
      </c>
      <c r="F12797">
        <v>-0.18781800000000001</v>
      </c>
      <c r="G12797">
        <v>-0.18787100000000001</v>
      </c>
    </row>
    <row r="12798" spans="1:7">
      <c r="A12798">
        <v>38.369999999999997</v>
      </c>
      <c r="B12798">
        <v>-0.25279699999999999</v>
      </c>
      <c r="C12798">
        <v>-0.25278099999999998</v>
      </c>
      <c r="D12798">
        <v>-0.14161699999999999</v>
      </c>
      <c r="E12798">
        <v>-0.14161699999999999</v>
      </c>
      <c r="F12798">
        <v>-0.18781400000000001</v>
      </c>
      <c r="G12798">
        <v>-0.18786700000000001</v>
      </c>
    </row>
    <row r="12799" spans="1:7">
      <c r="A12799">
        <v>38.372999999999998</v>
      </c>
      <c r="B12799">
        <v>-0.25279299999999999</v>
      </c>
      <c r="C12799">
        <v>-0.25277699999999997</v>
      </c>
      <c r="D12799">
        <v>-0.14161299999999999</v>
      </c>
      <c r="E12799">
        <v>-0.14161299999999999</v>
      </c>
      <c r="F12799">
        <v>-0.18781</v>
      </c>
      <c r="G12799">
        <v>-0.187863</v>
      </c>
    </row>
    <row r="12800" spans="1:7">
      <c r="A12800">
        <v>38.375999999999998</v>
      </c>
      <c r="B12800">
        <v>-0.25278899999999999</v>
      </c>
      <c r="C12800">
        <v>-0.25277300000000003</v>
      </c>
      <c r="D12800">
        <v>-0.14160900000000001</v>
      </c>
      <c r="E12800">
        <v>-0.14160900000000001</v>
      </c>
      <c r="F12800">
        <v>-0.187806</v>
      </c>
      <c r="G12800">
        <v>-0.187859</v>
      </c>
    </row>
    <row r="12801" spans="1:7">
      <c r="A12801">
        <v>38.378999999999998</v>
      </c>
      <c r="B12801">
        <v>-0.25278499999999998</v>
      </c>
      <c r="C12801">
        <v>-0.25276900000000002</v>
      </c>
      <c r="D12801">
        <v>-0.14160500000000001</v>
      </c>
      <c r="E12801">
        <v>-0.14160500000000001</v>
      </c>
      <c r="F12801">
        <v>-0.187802</v>
      </c>
      <c r="G12801">
        <v>-0.18785499999999999</v>
      </c>
    </row>
    <row r="12802" spans="1:7">
      <c r="A12802">
        <v>38.381999999999998</v>
      </c>
      <c r="B12802">
        <v>-0.25278099999999998</v>
      </c>
      <c r="C12802">
        <v>-0.25276500000000002</v>
      </c>
      <c r="D12802">
        <v>-0.141601</v>
      </c>
      <c r="E12802">
        <v>-0.141601</v>
      </c>
      <c r="F12802">
        <v>-0.18779799999999999</v>
      </c>
      <c r="G12802">
        <v>-0.18785099999999999</v>
      </c>
    </row>
    <row r="12803" spans="1:7">
      <c r="A12803">
        <v>38.384999999999998</v>
      </c>
      <c r="B12803">
        <v>-0.25277699999999997</v>
      </c>
      <c r="C12803">
        <v>-0.25276100000000001</v>
      </c>
      <c r="D12803">
        <v>-0.141597</v>
      </c>
      <c r="E12803">
        <v>-0.141597</v>
      </c>
      <c r="F12803">
        <v>-0.18779399999999999</v>
      </c>
      <c r="G12803">
        <v>-0.18784799999999999</v>
      </c>
    </row>
    <row r="12804" spans="1:7">
      <c r="A12804">
        <v>38.387999999999998</v>
      </c>
      <c r="B12804">
        <v>-0.25277300000000003</v>
      </c>
      <c r="C12804">
        <v>-0.25275700000000001</v>
      </c>
      <c r="D12804">
        <v>-0.141593</v>
      </c>
      <c r="E12804">
        <v>-0.141593</v>
      </c>
      <c r="F12804">
        <v>-0.18779000000000001</v>
      </c>
      <c r="G12804">
        <v>-0.18784400000000001</v>
      </c>
    </row>
    <row r="12805" spans="1:7">
      <c r="A12805">
        <v>38.390999999999998</v>
      </c>
      <c r="B12805">
        <v>-0.25276900000000002</v>
      </c>
      <c r="C12805">
        <v>-0.25275300000000001</v>
      </c>
      <c r="D12805">
        <v>-0.14158899999999999</v>
      </c>
      <c r="E12805">
        <v>-0.14158899999999999</v>
      </c>
      <c r="F12805">
        <v>-0.18778600000000001</v>
      </c>
      <c r="G12805">
        <v>-0.18784000000000001</v>
      </c>
    </row>
    <row r="12806" spans="1:7">
      <c r="A12806">
        <v>38.393999999999998</v>
      </c>
      <c r="B12806">
        <v>-0.25276500000000002</v>
      </c>
      <c r="C12806">
        <v>-0.252749</v>
      </c>
      <c r="D12806">
        <v>-0.14158499999999999</v>
      </c>
      <c r="E12806">
        <v>-0.14158499999999999</v>
      </c>
      <c r="F12806">
        <v>-0.187782</v>
      </c>
      <c r="G12806">
        <v>-0.187836</v>
      </c>
    </row>
    <row r="12807" spans="1:7">
      <c r="A12807">
        <v>38.396999999999998</v>
      </c>
      <c r="B12807">
        <v>-0.25276100000000001</v>
      </c>
      <c r="C12807">
        <v>-0.252745</v>
      </c>
      <c r="D12807">
        <v>-0.14158100000000001</v>
      </c>
      <c r="E12807">
        <v>-0.14158100000000001</v>
      </c>
      <c r="F12807">
        <v>-0.187778</v>
      </c>
      <c r="G12807">
        <v>-0.187832</v>
      </c>
    </row>
    <row r="12808" spans="1:7">
      <c r="A12808">
        <v>38.4</v>
      </c>
      <c r="B12808">
        <v>-0.25275700000000001</v>
      </c>
      <c r="C12808">
        <v>-0.25274099999999999</v>
      </c>
      <c r="D12808">
        <v>-0.14157700000000001</v>
      </c>
      <c r="E12808">
        <v>-0.14157700000000001</v>
      </c>
      <c r="F12808">
        <v>-0.187775</v>
      </c>
      <c r="G12808">
        <v>-0.18782799999999999</v>
      </c>
    </row>
    <row r="12809" spans="1:7">
      <c r="A12809">
        <v>38.402999999999999</v>
      </c>
      <c r="B12809">
        <v>-0.25275300000000001</v>
      </c>
      <c r="C12809">
        <v>-0.25273699999999999</v>
      </c>
      <c r="D12809">
        <v>-0.14157400000000001</v>
      </c>
      <c r="E12809">
        <v>-0.141573</v>
      </c>
      <c r="F12809">
        <v>-0.18777099999999999</v>
      </c>
      <c r="G12809">
        <v>-0.18782399999999999</v>
      </c>
    </row>
    <row r="12810" spans="1:7">
      <c r="A12810">
        <v>38.405999999999999</v>
      </c>
      <c r="B12810">
        <v>-0.252749</v>
      </c>
      <c r="C12810">
        <v>-0.25273299999999999</v>
      </c>
      <c r="D12810">
        <v>-0.14157</v>
      </c>
      <c r="E12810">
        <v>-0.141569</v>
      </c>
      <c r="F12810">
        <v>-0.18776699999999999</v>
      </c>
      <c r="G12810">
        <v>-0.18781999999999999</v>
      </c>
    </row>
    <row r="12811" spans="1:7">
      <c r="A12811">
        <v>38.408999999999999</v>
      </c>
      <c r="B12811">
        <v>-0.252745</v>
      </c>
      <c r="C12811">
        <v>-0.25272899999999998</v>
      </c>
      <c r="D12811">
        <v>-0.141566</v>
      </c>
      <c r="E12811">
        <v>-0.141565</v>
      </c>
      <c r="F12811">
        <v>-0.18776300000000001</v>
      </c>
      <c r="G12811">
        <v>-0.18781600000000001</v>
      </c>
    </row>
    <row r="12812" spans="1:7">
      <c r="A12812">
        <v>38.411999999999999</v>
      </c>
      <c r="B12812">
        <v>-0.25274099999999999</v>
      </c>
      <c r="C12812">
        <v>-0.252724</v>
      </c>
      <c r="D12812">
        <v>-0.14156199999999999</v>
      </c>
      <c r="E12812">
        <v>-0.14156099999999999</v>
      </c>
      <c r="F12812">
        <v>-0.18775900000000001</v>
      </c>
      <c r="G12812">
        <v>-0.18781200000000001</v>
      </c>
    </row>
    <row r="12813" spans="1:7">
      <c r="A12813">
        <v>38.414999999999999</v>
      </c>
      <c r="B12813">
        <v>-0.25273699999999999</v>
      </c>
      <c r="C12813">
        <v>-0.25272</v>
      </c>
      <c r="D12813">
        <v>-0.14155799999999999</v>
      </c>
      <c r="E12813">
        <v>-0.14155699999999999</v>
      </c>
      <c r="F12813">
        <v>-0.18775500000000001</v>
      </c>
      <c r="G12813">
        <v>-0.187809</v>
      </c>
    </row>
    <row r="12814" spans="1:7">
      <c r="A12814">
        <v>38.417999999999999</v>
      </c>
      <c r="B12814">
        <v>-0.25273299999999999</v>
      </c>
      <c r="C12814">
        <v>-0.252716</v>
      </c>
      <c r="D12814">
        <v>-0.14155400000000001</v>
      </c>
      <c r="E12814">
        <v>-0.14155300000000001</v>
      </c>
      <c r="F12814">
        <v>-0.187751</v>
      </c>
      <c r="G12814">
        <v>-0.187805</v>
      </c>
    </row>
    <row r="12815" spans="1:7">
      <c r="A12815">
        <v>38.420999999999999</v>
      </c>
      <c r="B12815">
        <v>-0.25272899999999998</v>
      </c>
      <c r="C12815">
        <v>-0.25271199999999999</v>
      </c>
      <c r="D12815">
        <v>-0.14155000000000001</v>
      </c>
      <c r="E12815">
        <v>-0.14154900000000001</v>
      </c>
      <c r="F12815">
        <v>-0.187747</v>
      </c>
      <c r="G12815">
        <v>-0.187801</v>
      </c>
    </row>
    <row r="12816" spans="1:7">
      <c r="A12816">
        <v>38.423999999999999</v>
      </c>
      <c r="B12816">
        <v>-0.25272499999999998</v>
      </c>
      <c r="C12816">
        <v>-0.25270799999999999</v>
      </c>
      <c r="D12816">
        <v>-0.14154600000000001</v>
      </c>
      <c r="E12816">
        <v>-0.141545</v>
      </c>
      <c r="F12816">
        <v>-0.18774299999999999</v>
      </c>
      <c r="G12816">
        <v>-0.18779699999999999</v>
      </c>
    </row>
    <row r="12817" spans="1:7">
      <c r="A12817">
        <v>38.427</v>
      </c>
      <c r="B12817">
        <v>-0.25272099999999997</v>
      </c>
      <c r="C12817">
        <v>-0.25270399999999998</v>
      </c>
      <c r="D12817">
        <v>-0.141542</v>
      </c>
      <c r="E12817">
        <v>-0.141541</v>
      </c>
      <c r="F12817">
        <v>-0.18773899999999999</v>
      </c>
      <c r="G12817">
        <v>-0.18779299999999999</v>
      </c>
    </row>
    <row r="12818" spans="1:7">
      <c r="A12818">
        <v>38.43</v>
      </c>
      <c r="B12818">
        <v>-0.25271700000000002</v>
      </c>
      <c r="C12818">
        <v>-0.25269999999999998</v>
      </c>
      <c r="D12818">
        <v>-0.141538</v>
      </c>
      <c r="E12818">
        <v>-0.141537</v>
      </c>
      <c r="F12818">
        <v>-0.18773500000000001</v>
      </c>
      <c r="G12818">
        <v>-0.18778900000000001</v>
      </c>
    </row>
    <row r="12819" spans="1:7">
      <c r="A12819">
        <v>38.433</v>
      </c>
      <c r="B12819">
        <v>-0.25271300000000002</v>
      </c>
      <c r="C12819">
        <v>-0.25269599999999998</v>
      </c>
      <c r="D12819">
        <v>-0.14153399999999999</v>
      </c>
      <c r="E12819">
        <v>-0.14153299999999999</v>
      </c>
      <c r="F12819">
        <v>-0.18773200000000001</v>
      </c>
      <c r="G12819">
        <v>-0.18778500000000001</v>
      </c>
    </row>
    <row r="12820" spans="1:7">
      <c r="A12820">
        <v>38.436</v>
      </c>
      <c r="B12820">
        <v>-0.25270900000000002</v>
      </c>
      <c r="C12820">
        <v>-0.25269200000000003</v>
      </c>
      <c r="D12820">
        <v>-0.14152999999999999</v>
      </c>
      <c r="E12820">
        <v>-0.14152999999999999</v>
      </c>
      <c r="F12820">
        <v>-0.18772800000000001</v>
      </c>
      <c r="G12820">
        <v>-0.187781</v>
      </c>
    </row>
    <row r="12821" spans="1:7">
      <c r="A12821">
        <v>38.439</v>
      </c>
      <c r="B12821">
        <v>-0.25270500000000001</v>
      </c>
      <c r="C12821">
        <v>-0.25268800000000002</v>
      </c>
      <c r="D12821">
        <v>-0.14152600000000001</v>
      </c>
      <c r="E12821">
        <v>-0.14152600000000001</v>
      </c>
      <c r="F12821">
        <v>-0.187724</v>
      </c>
      <c r="G12821">
        <v>-0.187778</v>
      </c>
    </row>
    <row r="12822" spans="1:7">
      <c r="A12822">
        <v>38.442</v>
      </c>
      <c r="B12822">
        <v>-0.25270100000000001</v>
      </c>
      <c r="C12822">
        <v>-0.25268400000000002</v>
      </c>
      <c r="D12822">
        <v>-0.14152200000000001</v>
      </c>
      <c r="E12822">
        <v>-0.14152200000000001</v>
      </c>
      <c r="F12822">
        <v>-0.18772</v>
      </c>
      <c r="G12822">
        <v>-0.187774</v>
      </c>
    </row>
    <row r="12823" spans="1:7">
      <c r="A12823">
        <v>38.445</v>
      </c>
      <c r="B12823">
        <v>-0.252697</v>
      </c>
      <c r="C12823">
        <v>-0.25268000000000002</v>
      </c>
      <c r="D12823">
        <v>-0.141518</v>
      </c>
      <c r="E12823">
        <v>-0.141518</v>
      </c>
      <c r="F12823">
        <v>-0.18771599999999999</v>
      </c>
      <c r="G12823">
        <v>-0.18776999999999999</v>
      </c>
    </row>
    <row r="12824" spans="1:7">
      <c r="A12824">
        <v>38.448</v>
      </c>
      <c r="B12824">
        <v>-0.252693</v>
      </c>
      <c r="C12824">
        <v>-0.25267600000000001</v>
      </c>
      <c r="D12824">
        <v>-0.141514</v>
      </c>
      <c r="E12824">
        <v>-0.141514</v>
      </c>
      <c r="F12824">
        <v>-0.18771199999999999</v>
      </c>
      <c r="G12824">
        <v>-0.18776599999999999</v>
      </c>
    </row>
    <row r="12825" spans="1:7">
      <c r="A12825">
        <v>38.451000000000001</v>
      </c>
      <c r="B12825">
        <v>-0.252689</v>
      </c>
      <c r="C12825">
        <v>-0.25267200000000001</v>
      </c>
      <c r="D12825">
        <v>-0.14151</v>
      </c>
      <c r="E12825">
        <v>-0.14151</v>
      </c>
      <c r="F12825">
        <v>-0.18770800000000001</v>
      </c>
      <c r="G12825">
        <v>-0.18776200000000001</v>
      </c>
    </row>
    <row r="12826" spans="1:7">
      <c r="A12826">
        <v>38.454000000000001</v>
      </c>
      <c r="B12826">
        <v>-0.25268499999999999</v>
      </c>
      <c r="C12826">
        <v>-0.25266899999999998</v>
      </c>
      <c r="D12826">
        <v>-0.14150599999999999</v>
      </c>
      <c r="E12826">
        <v>-0.14150599999999999</v>
      </c>
      <c r="F12826">
        <v>-0.18770500000000001</v>
      </c>
      <c r="G12826">
        <v>-0.18775800000000001</v>
      </c>
    </row>
    <row r="12827" spans="1:7">
      <c r="A12827">
        <v>38.457000000000001</v>
      </c>
      <c r="B12827">
        <v>-0.25268099999999999</v>
      </c>
      <c r="C12827">
        <v>-0.25266499999999997</v>
      </c>
      <c r="D12827">
        <v>-0.14150199999999999</v>
      </c>
      <c r="E12827">
        <v>-0.14150199999999999</v>
      </c>
      <c r="F12827">
        <v>-0.18770100000000001</v>
      </c>
      <c r="G12827">
        <v>-0.187754</v>
      </c>
    </row>
    <row r="12828" spans="1:7">
      <c r="A12828">
        <v>38.46</v>
      </c>
      <c r="B12828">
        <v>-0.25267699999999998</v>
      </c>
      <c r="C12828">
        <v>-0.25266100000000002</v>
      </c>
      <c r="D12828">
        <v>-0.14149800000000001</v>
      </c>
      <c r="E12828">
        <v>-0.14149800000000001</v>
      </c>
      <c r="F12828">
        <v>-0.187697</v>
      </c>
      <c r="G12828">
        <v>-0.187751</v>
      </c>
    </row>
    <row r="12829" spans="1:7">
      <c r="A12829">
        <v>38.463000000000001</v>
      </c>
      <c r="B12829">
        <v>-0.25267299999999998</v>
      </c>
      <c r="C12829">
        <v>-0.25265700000000002</v>
      </c>
      <c r="D12829">
        <v>-0.14149500000000001</v>
      </c>
      <c r="E12829">
        <v>-0.14149400000000001</v>
      </c>
      <c r="F12829">
        <v>-0.187693</v>
      </c>
      <c r="G12829">
        <v>-0.187747</v>
      </c>
    </row>
    <row r="12830" spans="1:7">
      <c r="A12830">
        <v>38.466000000000001</v>
      </c>
      <c r="B12830">
        <v>-0.25266899999999998</v>
      </c>
      <c r="C12830">
        <v>-0.25265300000000002</v>
      </c>
      <c r="D12830">
        <v>-0.14149100000000001</v>
      </c>
      <c r="E12830">
        <v>-0.14149</v>
      </c>
      <c r="F12830">
        <v>-0.18768899999999999</v>
      </c>
      <c r="G12830">
        <v>-0.18774299999999999</v>
      </c>
    </row>
    <row r="12831" spans="1:7">
      <c r="A12831">
        <v>38.469000000000001</v>
      </c>
      <c r="B12831">
        <v>-0.25266499999999997</v>
      </c>
      <c r="C12831">
        <v>-0.25264900000000001</v>
      </c>
      <c r="D12831">
        <v>-0.141487</v>
      </c>
      <c r="E12831">
        <v>-0.141486</v>
      </c>
      <c r="F12831">
        <v>-0.18768499999999999</v>
      </c>
      <c r="G12831">
        <v>-0.18773899999999999</v>
      </c>
    </row>
    <row r="12832" spans="1:7">
      <c r="A12832">
        <v>38.472000000000001</v>
      </c>
      <c r="B12832">
        <v>-0.25266100000000002</v>
      </c>
      <c r="C12832">
        <v>-0.25264500000000001</v>
      </c>
      <c r="D12832">
        <v>-0.141483</v>
      </c>
      <c r="E12832">
        <v>-0.141482</v>
      </c>
      <c r="F12832">
        <v>-0.18768099999999999</v>
      </c>
      <c r="G12832">
        <v>-0.18773500000000001</v>
      </c>
    </row>
    <row r="12833" spans="1:7">
      <c r="A12833">
        <v>38.475000000000001</v>
      </c>
      <c r="B12833">
        <v>-0.25265700000000002</v>
      </c>
      <c r="C12833">
        <v>-0.252641</v>
      </c>
      <c r="D12833">
        <v>-0.14147899999999999</v>
      </c>
      <c r="E12833">
        <v>-0.14147799999999999</v>
      </c>
      <c r="F12833">
        <v>-0.18767800000000001</v>
      </c>
      <c r="G12833">
        <v>-0.18773100000000001</v>
      </c>
    </row>
    <row r="12834" spans="1:7">
      <c r="A12834">
        <v>38.478000000000002</v>
      </c>
      <c r="B12834">
        <v>-0.25265300000000002</v>
      </c>
      <c r="C12834">
        <v>-0.252637</v>
      </c>
      <c r="D12834">
        <v>-0.14147499999999999</v>
      </c>
      <c r="E12834">
        <v>-0.14147499999999999</v>
      </c>
      <c r="F12834">
        <v>-0.18767400000000001</v>
      </c>
      <c r="G12834">
        <v>-0.18772800000000001</v>
      </c>
    </row>
    <row r="12835" spans="1:7">
      <c r="A12835">
        <v>38.481000000000002</v>
      </c>
      <c r="B12835">
        <v>-0.25264900000000001</v>
      </c>
      <c r="C12835">
        <v>-0.252633</v>
      </c>
      <c r="D12835">
        <v>-0.14147100000000001</v>
      </c>
      <c r="E12835">
        <v>-0.14147100000000001</v>
      </c>
      <c r="F12835">
        <v>-0.18767</v>
      </c>
      <c r="G12835">
        <v>-0.187724</v>
      </c>
    </row>
    <row r="12836" spans="1:7">
      <c r="A12836">
        <v>38.484000000000002</v>
      </c>
      <c r="B12836">
        <v>-0.25264500000000001</v>
      </c>
      <c r="C12836">
        <v>-0.25262899999999999</v>
      </c>
      <c r="D12836">
        <v>-0.14146700000000001</v>
      </c>
      <c r="E12836">
        <v>-0.14146700000000001</v>
      </c>
      <c r="F12836">
        <v>-0.187666</v>
      </c>
      <c r="G12836">
        <v>-0.18772</v>
      </c>
    </row>
    <row r="12837" spans="1:7">
      <c r="A12837">
        <v>38.487000000000002</v>
      </c>
      <c r="B12837">
        <v>-0.252641</v>
      </c>
      <c r="C12837">
        <v>-0.25262499999999999</v>
      </c>
      <c r="D12837">
        <v>-0.14146300000000001</v>
      </c>
      <c r="E12837">
        <v>-0.14146300000000001</v>
      </c>
      <c r="F12837">
        <v>-0.187662</v>
      </c>
      <c r="G12837">
        <v>-0.18771599999999999</v>
      </c>
    </row>
    <row r="12838" spans="1:7">
      <c r="A12838">
        <v>38.49</v>
      </c>
      <c r="B12838">
        <v>-0.252637</v>
      </c>
      <c r="C12838">
        <v>-0.25262099999999998</v>
      </c>
      <c r="D12838">
        <v>-0.141459</v>
      </c>
      <c r="E12838">
        <v>-0.141459</v>
      </c>
      <c r="F12838">
        <v>-0.18765899999999999</v>
      </c>
      <c r="G12838">
        <v>-0.18771199999999999</v>
      </c>
    </row>
    <row r="12839" spans="1:7">
      <c r="A12839">
        <v>38.493000000000002</v>
      </c>
      <c r="B12839">
        <v>-0.252633</v>
      </c>
      <c r="C12839">
        <v>-0.25261699999999998</v>
      </c>
      <c r="D12839">
        <v>-0.141456</v>
      </c>
      <c r="E12839">
        <v>-0.141455</v>
      </c>
      <c r="F12839">
        <v>-0.18765499999999999</v>
      </c>
      <c r="G12839">
        <v>-0.18770899999999999</v>
      </c>
    </row>
    <row r="12840" spans="1:7">
      <c r="A12840">
        <v>38.496000000000002</v>
      </c>
      <c r="B12840">
        <v>-0.25262899999999999</v>
      </c>
      <c r="C12840">
        <v>-0.25261299999999998</v>
      </c>
      <c r="D12840">
        <v>-0.14145199999999999</v>
      </c>
      <c r="E12840">
        <v>-0.14145099999999999</v>
      </c>
      <c r="F12840">
        <v>-0.18765100000000001</v>
      </c>
      <c r="G12840">
        <v>-0.18770500000000001</v>
      </c>
    </row>
    <row r="12841" spans="1:7">
      <c r="A12841">
        <v>38.499000000000002</v>
      </c>
      <c r="B12841">
        <v>-0.25262600000000002</v>
      </c>
      <c r="C12841">
        <v>-0.25260899999999997</v>
      </c>
      <c r="D12841">
        <v>-0.14144799999999999</v>
      </c>
      <c r="E12841">
        <v>-0.14144699999999999</v>
      </c>
      <c r="F12841">
        <v>-0.18764700000000001</v>
      </c>
      <c r="G12841">
        <v>-0.18770100000000001</v>
      </c>
    </row>
    <row r="12842" spans="1:7">
      <c r="A12842">
        <v>38.502000000000002</v>
      </c>
      <c r="B12842">
        <v>-0.25262200000000001</v>
      </c>
      <c r="C12842">
        <v>-0.25260500000000002</v>
      </c>
      <c r="D12842">
        <v>-0.14144399999999999</v>
      </c>
      <c r="E12842">
        <v>-0.14144300000000001</v>
      </c>
      <c r="F12842">
        <v>-0.187643</v>
      </c>
      <c r="G12842">
        <v>-0.187697</v>
      </c>
    </row>
    <row r="12843" spans="1:7">
      <c r="A12843">
        <v>38.505000000000003</v>
      </c>
      <c r="B12843">
        <v>-0.25261800000000001</v>
      </c>
      <c r="C12843">
        <v>-0.25260100000000002</v>
      </c>
      <c r="D12843">
        <v>-0.14144000000000001</v>
      </c>
      <c r="E12843">
        <v>-0.14144000000000001</v>
      </c>
      <c r="F12843">
        <v>-0.18764</v>
      </c>
      <c r="G12843">
        <v>-0.187693</v>
      </c>
    </row>
    <row r="12844" spans="1:7">
      <c r="A12844">
        <v>38.508000000000003</v>
      </c>
      <c r="B12844">
        <v>-0.25261400000000001</v>
      </c>
      <c r="C12844">
        <v>-0.25259700000000002</v>
      </c>
      <c r="D12844">
        <v>-0.14143600000000001</v>
      </c>
      <c r="E12844">
        <v>-0.14143600000000001</v>
      </c>
      <c r="F12844">
        <v>-0.187636</v>
      </c>
      <c r="G12844">
        <v>-0.18769</v>
      </c>
    </row>
    <row r="12845" spans="1:7">
      <c r="A12845">
        <v>38.511000000000003</v>
      </c>
      <c r="B12845">
        <v>-0.25261</v>
      </c>
      <c r="C12845">
        <v>-0.25259399999999999</v>
      </c>
      <c r="D12845">
        <v>-0.141432</v>
      </c>
      <c r="E12845">
        <v>-0.141432</v>
      </c>
      <c r="F12845">
        <v>-0.18763199999999999</v>
      </c>
      <c r="G12845">
        <v>-0.18768599999999999</v>
      </c>
    </row>
    <row r="12846" spans="1:7">
      <c r="A12846">
        <v>38.514000000000003</v>
      </c>
      <c r="B12846">
        <v>-0.252606</v>
      </c>
      <c r="C12846">
        <v>-0.25258999999999998</v>
      </c>
      <c r="D12846">
        <v>-0.141428</v>
      </c>
      <c r="E12846">
        <v>-0.141428</v>
      </c>
      <c r="F12846">
        <v>-0.18762799999999999</v>
      </c>
      <c r="G12846">
        <v>-0.18768199999999999</v>
      </c>
    </row>
    <row r="12847" spans="1:7">
      <c r="A12847">
        <v>38.517000000000003</v>
      </c>
      <c r="B12847">
        <v>-0.25260199999999999</v>
      </c>
      <c r="C12847">
        <v>-0.25258599999999998</v>
      </c>
      <c r="D12847">
        <v>-0.141425</v>
      </c>
      <c r="E12847">
        <v>-0.14142399999999999</v>
      </c>
      <c r="F12847">
        <v>-0.18762400000000001</v>
      </c>
      <c r="G12847">
        <v>-0.18767800000000001</v>
      </c>
    </row>
    <row r="12848" spans="1:7">
      <c r="A12848">
        <v>38.520000000000003</v>
      </c>
      <c r="B12848">
        <v>-0.25259799999999999</v>
      </c>
      <c r="C12848">
        <v>-0.25258199999999997</v>
      </c>
      <c r="D12848">
        <v>-0.14142099999999999</v>
      </c>
      <c r="E12848">
        <v>-0.14141999999999999</v>
      </c>
      <c r="F12848">
        <v>-0.18762100000000001</v>
      </c>
      <c r="G12848">
        <v>-0.18767400000000001</v>
      </c>
    </row>
    <row r="12849" spans="1:7">
      <c r="A12849">
        <v>38.523000000000003</v>
      </c>
      <c r="B12849">
        <v>-0.25259399999999999</v>
      </c>
      <c r="C12849">
        <v>-0.25257800000000002</v>
      </c>
      <c r="D12849">
        <v>-0.14141699999999999</v>
      </c>
      <c r="E12849">
        <v>-0.14141599999999999</v>
      </c>
      <c r="F12849">
        <v>-0.18761700000000001</v>
      </c>
      <c r="G12849">
        <v>-0.187671</v>
      </c>
    </row>
    <row r="12850" spans="1:7">
      <c r="A12850">
        <v>38.526000000000003</v>
      </c>
      <c r="B12850">
        <v>-0.25258999999999998</v>
      </c>
      <c r="C12850">
        <v>-0.25257400000000002</v>
      </c>
      <c r="D12850">
        <v>-0.14141300000000001</v>
      </c>
      <c r="E12850">
        <v>-0.14141300000000001</v>
      </c>
      <c r="F12850">
        <v>-0.187613</v>
      </c>
      <c r="G12850">
        <v>-0.187667</v>
      </c>
    </row>
    <row r="12851" spans="1:7">
      <c r="A12851">
        <v>38.529000000000003</v>
      </c>
      <c r="B12851">
        <v>-0.25258599999999998</v>
      </c>
      <c r="C12851">
        <v>-0.25257000000000002</v>
      </c>
      <c r="D12851">
        <v>-0.14140900000000001</v>
      </c>
      <c r="E12851">
        <v>-0.14140900000000001</v>
      </c>
      <c r="F12851">
        <v>-0.187609</v>
      </c>
      <c r="G12851">
        <v>-0.187663</v>
      </c>
    </row>
    <row r="12852" spans="1:7">
      <c r="A12852">
        <v>38.531999999999996</v>
      </c>
      <c r="B12852">
        <v>-0.252583</v>
      </c>
      <c r="C12852">
        <v>-0.25256600000000001</v>
      </c>
      <c r="D12852">
        <v>-0.141405</v>
      </c>
      <c r="E12852">
        <v>-0.141405</v>
      </c>
      <c r="F12852">
        <v>-0.18760499999999999</v>
      </c>
      <c r="G12852">
        <v>-0.18765899999999999</v>
      </c>
    </row>
    <row r="12853" spans="1:7">
      <c r="A12853">
        <v>38.534999999999997</v>
      </c>
      <c r="B12853">
        <v>-0.252579</v>
      </c>
      <c r="C12853">
        <v>-0.25256200000000001</v>
      </c>
      <c r="D12853">
        <v>-0.141401</v>
      </c>
      <c r="E12853">
        <v>-0.141401</v>
      </c>
      <c r="F12853">
        <v>-0.18760199999999999</v>
      </c>
      <c r="G12853">
        <v>-0.18765599999999999</v>
      </c>
    </row>
    <row r="12854" spans="1:7">
      <c r="A12854">
        <v>38.537999999999997</v>
      </c>
      <c r="B12854">
        <v>-0.25257499999999999</v>
      </c>
      <c r="C12854">
        <v>-0.252558</v>
      </c>
      <c r="D12854">
        <v>-0.141398</v>
      </c>
      <c r="E12854">
        <v>-0.14139699999999999</v>
      </c>
      <c r="F12854">
        <v>-0.18759799999999999</v>
      </c>
      <c r="G12854">
        <v>-0.18765200000000001</v>
      </c>
    </row>
    <row r="12855" spans="1:7">
      <c r="A12855">
        <v>38.540999999999997</v>
      </c>
      <c r="B12855">
        <v>-0.25257099999999999</v>
      </c>
      <c r="C12855">
        <v>-0.25255499999999997</v>
      </c>
      <c r="D12855">
        <v>-0.14139399999999999</v>
      </c>
      <c r="E12855">
        <v>-0.14139299999999999</v>
      </c>
      <c r="F12855">
        <v>-0.18759400000000001</v>
      </c>
      <c r="G12855">
        <v>-0.18764800000000001</v>
      </c>
    </row>
    <row r="12856" spans="1:7">
      <c r="A12856">
        <v>38.543999999999997</v>
      </c>
      <c r="B12856">
        <v>-0.25256699999999999</v>
      </c>
      <c r="C12856">
        <v>-0.25255100000000003</v>
      </c>
      <c r="D12856">
        <v>-0.14138999999999999</v>
      </c>
      <c r="E12856">
        <v>-0.14138899999999999</v>
      </c>
      <c r="F12856">
        <v>-0.18759000000000001</v>
      </c>
      <c r="G12856">
        <v>-0.18764400000000001</v>
      </c>
    </row>
    <row r="12857" spans="1:7">
      <c r="A12857">
        <v>38.546999999999997</v>
      </c>
      <c r="B12857">
        <v>-0.25256299999999998</v>
      </c>
      <c r="C12857">
        <v>-0.25254700000000002</v>
      </c>
      <c r="D12857">
        <v>-0.14138600000000001</v>
      </c>
      <c r="E12857">
        <v>-0.14138600000000001</v>
      </c>
      <c r="F12857">
        <v>-0.187587</v>
      </c>
      <c r="G12857">
        <v>-0.187641</v>
      </c>
    </row>
    <row r="12858" spans="1:7">
      <c r="A12858">
        <v>38.549999999999997</v>
      </c>
      <c r="B12858">
        <v>-0.25255899999999998</v>
      </c>
      <c r="C12858">
        <v>-0.25254300000000002</v>
      </c>
      <c r="D12858">
        <v>-0.14138200000000001</v>
      </c>
      <c r="E12858">
        <v>-0.14138200000000001</v>
      </c>
      <c r="F12858">
        <v>-0.187583</v>
      </c>
      <c r="G12858">
        <v>-0.187637</v>
      </c>
    </row>
    <row r="12859" spans="1:7">
      <c r="A12859">
        <v>38.552999999999997</v>
      </c>
      <c r="B12859">
        <v>-0.25255499999999997</v>
      </c>
      <c r="C12859">
        <v>-0.25253900000000001</v>
      </c>
      <c r="D12859">
        <v>-0.141379</v>
      </c>
      <c r="E12859">
        <v>-0.141378</v>
      </c>
      <c r="F12859">
        <v>-0.187579</v>
      </c>
      <c r="G12859">
        <v>-0.18763299999999999</v>
      </c>
    </row>
    <row r="12860" spans="1:7">
      <c r="A12860">
        <v>38.555999999999997</v>
      </c>
      <c r="B12860">
        <v>-0.25255100000000003</v>
      </c>
      <c r="C12860">
        <v>-0.25253500000000001</v>
      </c>
      <c r="D12860">
        <v>-0.141375</v>
      </c>
      <c r="E12860">
        <v>-0.141374</v>
      </c>
      <c r="F12860">
        <v>-0.18757499999999999</v>
      </c>
      <c r="G12860">
        <v>-0.18762899999999999</v>
      </c>
    </row>
    <row r="12861" spans="1:7">
      <c r="A12861">
        <v>38.558999999999997</v>
      </c>
      <c r="B12861">
        <v>-0.25254799999999999</v>
      </c>
      <c r="C12861">
        <v>-0.25253100000000001</v>
      </c>
      <c r="D12861">
        <v>-0.141371</v>
      </c>
      <c r="E12861">
        <v>-0.14137</v>
      </c>
      <c r="F12861">
        <v>-0.18757199999999999</v>
      </c>
      <c r="G12861">
        <v>-0.18762599999999999</v>
      </c>
    </row>
    <row r="12862" spans="1:7">
      <c r="A12862">
        <v>38.561999999999998</v>
      </c>
      <c r="B12862">
        <v>-0.25254399999999999</v>
      </c>
      <c r="C12862">
        <v>-0.25252799999999997</v>
      </c>
      <c r="D12862">
        <v>-0.14136699999999999</v>
      </c>
      <c r="E12862">
        <v>-0.14136599999999999</v>
      </c>
      <c r="F12862">
        <v>-0.18756800000000001</v>
      </c>
      <c r="G12862">
        <v>-0.18762200000000001</v>
      </c>
    </row>
    <row r="12863" spans="1:7">
      <c r="A12863">
        <v>38.564999999999998</v>
      </c>
      <c r="B12863">
        <v>-0.25253999999999999</v>
      </c>
      <c r="C12863">
        <v>-0.25252400000000003</v>
      </c>
      <c r="D12863">
        <v>-0.14136299999999999</v>
      </c>
      <c r="E12863">
        <v>-0.14136299999999999</v>
      </c>
      <c r="F12863">
        <v>-0.18756400000000001</v>
      </c>
      <c r="G12863">
        <v>-0.18761800000000001</v>
      </c>
    </row>
    <row r="12864" spans="1:7">
      <c r="A12864">
        <v>38.567999999999998</v>
      </c>
      <c r="B12864">
        <v>-0.25253599999999998</v>
      </c>
      <c r="C12864">
        <v>-0.25252000000000002</v>
      </c>
      <c r="D12864">
        <v>-0.14135900000000001</v>
      </c>
      <c r="E12864">
        <v>-0.14135900000000001</v>
      </c>
      <c r="F12864">
        <v>-0.18756100000000001</v>
      </c>
      <c r="G12864">
        <v>-0.187614</v>
      </c>
    </row>
    <row r="12865" spans="1:7">
      <c r="A12865">
        <v>38.570999999999998</v>
      </c>
      <c r="B12865">
        <v>-0.25253199999999998</v>
      </c>
      <c r="C12865">
        <v>-0.25251600000000002</v>
      </c>
      <c r="D12865">
        <v>-0.14135600000000001</v>
      </c>
      <c r="E12865">
        <v>-0.14135500000000001</v>
      </c>
      <c r="F12865">
        <v>-0.187557</v>
      </c>
      <c r="G12865">
        <v>-0.187611</v>
      </c>
    </row>
    <row r="12866" spans="1:7">
      <c r="A12866">
        <v>38.573999999999998</v>
      </c>
      <c r="B12866">
        <v>-0.25252799999999997</v>
      </c>
      <c r="C12866">
        <v>-0.25251200000000001</v>
      </c>
      <c r="D12866">
        <v>-0.14135200000000001</v>
      </c>
      <c r="E12866">
        <v>-0.141351</v>
      </c>
      <c r="F12866">
        <v>-0.187553</v>
      </c>
      <c r="G12866">
        <v>-0.187607</v>
      </c>
    </row>
    <row r="12867" spans="1:7">
      <c r="A12867">
        <v>38.576999999999998</v>
      </c>
      <c r="B12867">
        <v>-0.25252400000000003</v>
      </c>
      <c r="C12867">
        <v>-0.25250800000000001</v>
      </c>
      <c r="D12867">
        <v>-0.141348</v>
      </c>
      <c r="E12867">
        <v>-0.141347</v>
      </c>
      <c r="F12867">
        <v>-0.18754899999999999</v>
      </c>
      <c r="G12867">
        <v>-0.18760299999999999</v>
      </c>
    </row>
    <row r="12868" spans="1:7">
      <c r="A12868">
        <v>38.58</v>
      </c>
      <c r="B12868">
        <v>-0.252521</v>
      </c>
      <c r="C12868">
        <v>-0.25250400000000001</v>
      </c>
      <c r="D12868">
        <v>-0.141344</v>
      </c>
      <c r="E12868">
        <v>-0.141344</v>
      </c>
      <c r="F12868">
        <v>-0.18754599999999999</v>
      </c>
      <c r="G12868">
        <v>-0.18759899999999999</v>
      </c>
    </row>
    <row r="12869" spans="1:7">
      <c r="A12869">
        <v>38.582999999999998</v>
      </c>
      <c r="B12869">
        <v>-0.25251699999999999</v>
      </c>
      <c r="C12869">
        <v>-0.25250099999999998</v>
      </c>
      <c r="D12869">
        <v>-0.14133999999999999</v>
      </c>
      <c r="E12869">
        <v>-0.14133999999999999</v>
      </c>
      <c r="F12869">
        <v>-0.18754199999999999</v>
      </c>
      <c r="G12869">
        <v>-0.18759600000000001</v>
      </c>
    </row>
    <row r="12870" spans="1:7">
      <c r="A12870">
        <v>38.585999999999999</v>
      </c>
      <c r="B12870">
        <v>-0.25251299999999999</v>
      </c>
      <c r="C12870">
        <v>-0.25249700000000003</v>
      </c>
      <c r="D12870">
        <v>-0.14133699999999999</v>
      </c>
      <c r="E12870">
        <v>-0.14133599999999999</v>
      </c>
      <c r="F12870">
        <v>-0.18753800000000001</v>
      </c>
      <c r="G12870">
        <v>-0.18759200000000001</v>
      </c>
    </row>
    <row r="12871" spans="1:7">
      <c r="A12871">
        <v>38.588999999999999</v>
      </c>
      <c r="B12871">
        <v>-0.25250899999999998</v>
      </c>
      <c r="C12871">
        <v>-0.25249300000000002</v>
      </c>
      <c r="D12871">
        <v>-0.14133299999999999</v>
      </c>
      <c r="E12871">
        <v>-0.14133200000000001</v>
      </c>
      <c r="F12871">
        <v>-0.18753500000000001</v>
      </c>
      <c r="G12871">
        <v>-0.187588</v>
      </c>
    </row>
    <row r="12872" spans="1:7">
      <c r="A12872">
        <v>38.591999999999999</v>
      </c>
      <c r="B12872">
        <v>-0.25250499999999998</v>
      </c>
      <c r="C12872">
        <v>-0.25248900000000002</v>
      </c>
      <c r="D12872">
        <v>-0.14132900000000001</v>
      </c>
      <c r="E12872">
        <v>-0.14132800000000001</v>
      </c>
      <c r="F12872">
        <v>-0.187531</v>
      </c>
      <c r="G12872">
        <v>-0.187585</v>
      </c>
    </row>
    <row r="12873" spans="1:7">
      <c r="A12873">
        <v>38.594999999999999</v>
      </c>
      <c r="B12873">
        <v>-0.25250099999999998</v>
      </c>
      <c r="C12873">
        <v>-0.25248500000000001</v>
      </c>
      <c r="D12873">
        <v>-0.14132500000000001</v>
      </c>
      <c r="E12873">
        <v>-0.14132500000000001</v>
      </c>
      <c r="F12873">
        <v>-0.187527</v>
      </c>
      <c r="G12873">
        <v>-0.187581</v>
      </c>
    </row>
    <row r="12874" spans="1:7">
      <c r="A12874">
        <v>38.597999999999999</v>
      </c>
      <c r="B12874">
        <v>-0.252498</v>
      </c>
      <c r="C12874">
        <v>-0.25248100000000001</v>
      </c>
      <c r="D12874">
        <v>-0.141322</v>
      </c>
      <c r="E12874">
        <v>-0.141321</v>
      </c>
      <c r="F12874">
        <v>-0.187523</v>
      </c>
      <c r="G12874">
        <v>-0.18757699999999999</v>
      </c>
    </row>
    <row r="12875" spans="1:7">
      <c r="A12875">
        <v>38.600999999999999</v>
      </c>
      <c r="B12875">
        <v>-0.252494</v>
      </c>
      <c r="C12875">
        <v>-0.25247799999999998</v>
      </c>
      <c r="D12875">
        <v>-0.141318</v>
      </c>
      <c r="E12875">
        <v>-0.141317</v>
      </c>
      <c r="F12875">
        <v>-0.18751999999999999</v>
      </c>
      <c r="G12875">
        <v>-0.18757299999999999</v>
      </c>
    </row>
    <row r="12876" spans="1:7">
      <c r="A12876">
        <v>38.603999999999999</v>
      </c>
      <c r="B12876">
        <v>-0.25248999999999999</v>
      </c>
      <c r="C12876">
        <v>-0.25247399999999998</v>
      </c>
      <c r="D12876">
        <v>-0.141314</v>
      </c>
      <c r="E12876">
        <v>-0.14131299999999999</v>
      </c>
      <c r="F12876">
        <v>-0.18751599999999999</v>
      </c>
      <c r="G12876">
        <v>-0.18756999999999999</v>
      </c>
    </row>
    <row r="12877" spans="1:7">
      <c r="A12877">
        <v>38.606999999999999</v>
      </c>
      <c r="B12877">
        <v>-0.25248599999999999</v>
      </c>
      <c r="C12877">
        <v>-0.25247000000000003</v>
      </c>
      <c r="D12877">
        <v>-0.14130999999999999</v>
      </c>
      <c r="E12877">
        <v>-0.14130999999999999</v>
      </c>
      <c r="F12877">
        <v>-0.18751200000000001</v>
      </c>
      <c r="G12877">
        <v>-0.18756600000000001</v>
      </c>
    </row>
    <row r="12878" spans="1:7">
      <c r="A12878">
        <v>38.61</v>
      </c>
      <c r="B12878">
        <v>-0.25248199999999998</v>
      </c>
      <c r="C12878">
        <v>-0.25246600000000002</v>
      </c>
      <c r="D12878">
        <v>-0.14130599999999999</v>
      </c>
      <c r="E12878">
        <v>-0.14130599999999999</v>
      </c>
      <c r="F12878">
        <v>-0.18750900000000001</v>
      </c>
      <c r="G12878">
        <v>-0.18756200000000001</v>
      </c>
    </row>
    <row r="12879" spans="1:7">
      <c r="A12879">
        <v>38.613</v>
      </c>
      <c r="B12879">
        <v>-0.25247900000000001</v>
      </c>
      <c r="C12879">
        <v>-0.25246200000000002</v>
      </c>
      <c r="D12879">
        <v>-0.14130300000000001</v>
      </c>
      <c r="E12879">
        <v>-0.14130200000000001</v>
      </c>
      <c r="F12879">
        <v>-0.18750500000000001</v>
      </c>
      <c r="G12879">
        <v>-0.187559</v>
      </c>
    </row>
    <row r="12880" spans="1:7">
      <c r="A12880">
        <v>38.616</v>
      </c>
      <c r="B12880">
        <v>-0.252475</v>
      </c>
      <c r="C12880">
        <v>-0.25245899999999999</v>
      </c>
      <c r="D12880">
        <v>-0.14129900000000001</v>
      </c>
      <c r="E12880">
        <v>-0.14129800000000001</v>
      </c>
      <c r="F12880">
        <v>-0.187501</v>
      </c>
      <c r="G12880">
        <v>-0.187555</v>
      </c>
    </row>
    <row r="12881" spans="1:7">
      <c r="A12881">
        <v>38.619</v>
      </c>
      <c r="B12881">
        <v>-0.252471</v>
      </c>
      <c r="C12881">
        <v>-0.25245499999999998</v>
      </c>
      <c r="D12881">
        <v>-0.141295</v>
      </c>
      <c r="E12881">
        <v>-0.141295</v>
      </c>
      <c r="F12881">
        <v>-0.187498</v>
      </c>
      <c r="G12881">
        <v>-0.187551</v>
      </c>
    </row>
    <row r="12882" spans="1:7">
      <c r="A12882">
        <v>38.622</v>
      </c>
      <c r="B12882">
        <v>-0.252467</v>
      </c>
      <c r="C12882">
        <v>-0.25245099999999998</v>
      </c>
      <c r="D12882">
        <v>-0.141291</v>
      </c>
      <c r="E12882">
        <v>-0.141291</v>
      </c>
      <c r="F12882">
        <v>-0.18749399999999999</v>
      </c>
      <c r="G12882">
        <v>-0.18754799999999999</v>
      </c>
    </row>
    <row r="12883" spans="1:7">
      <c r="A12883">
        <v>38.625</v>
      </c>
      <c r="B12883">
        <v>-0.25246299999999999</v>
      </c>
      <c r="C12883">
        <v>-0.25244699999999998</v>
      </c>
      <c r="D12883">
        <v>-0.141288</v>
      </c>
      <c r="E12883">
        <v>-0.141287</v>
      </c>
      <c r="F12883">
        <v>-0.18748999999999999</v>
      </c>
      <c r="G12883">
        <v>-0.18754399999999999</v>
      </c>
    </row>
    <row r="12884" spans="1:7">
      <c r="A12884">
        <v>38.628</v>
      </c>
      <c r="B12884">
        <v>-0.25246000000000002</v>
      </c>
      <c r="C12884">
        <v>-0.25244299999999997</v>
      </c>
      <c r="D12884">
        <v>-0.14128399999999999</v>
      </c>
      <c r="E12884">
        <v>-0.14128299999999999</v>
      </c>
      <c r="F12884">
        <v>-0.18748699999999999</v>
      </c>
      <c r="G12884">
        <v>-0.18754000000000001</v>
      </c>
    </row>
    <row r="12885" spans="1:7">
      <c r="A12885">
        <v>38.631</v>
      </c>
      <c r="B12885">
        <v>-0.25245600000000001</v>
      </c>
      <c r="C12885">
        <v>-0.25244</v>
      </c>
      <c r="D12885">
        <v>-0.14127999999999999</v>
      </c>
      <c r="E12885">
        <v>-0.14127999999999999</v>
      </c>
      <c r="F12885">
        <v>-0.18748300000000001</v>
      </c>
      <c r="G12885">
        <v>-0.18753700000000001</v>
      </c>
    </row>
    <row r="12886" spans="1:7">
      <c r="A12886">
        <v>38.634</v>
      </c>
      <c r="B12886">
        <v>-0.25245200000000001</v>
      </c>
      <c r="C12886">
        <v>-0.25243599999999999</v>
      </c>
      <c r="D12886">
        <v>-0.14127600000000001</v>
      </c>
      <c r="E12886">
        <v>-0.14127600000000001</v>
      </c>
      <c r="F12886">
        <v>-0.18747900000000001</v>
      </c>
      <c r="G12886">
        <v>-0.18753300000000001</v>
      </c>
    </row>
    <row r="12887" spans="1:7">
      <c r="A12887">
        <v>38.637</v>
      </c>
      <c r="B12887">
        <v>-0.25244800000000001</v>
      </c>
      <c r="C12887">
        <v>-0.25243199999999999</v>
      </c>
      <c r="D12887">
        <v>-0.14127300000000001</v>
      </c>
      <c r="E12887">
        <v>-0.14127200000000001</v>
      </c>
      <c r="F12887">
        <v>-0.187476</v>
      </c>
      <c r="G12887">
        <v>-0.187529</v>
      </c>
    </row>
    <row r="12888" spans="1:7">
      <c r="A12888">
        <v>38.64</v>
      </c>
      <c r="B12888">
        <v>-0.252444</v>
      </c>
      <c r="C12888">
        <v>-0.25242799999999999</v>
      </c>
      <c r="D12888">
        <v>-0.14126900000000001</v>
      </c>
      <c r="E12888">
        <v>-0.141268</v>
      </c>
      <c r="F12888">
        <v>-0.187472</v>
      </c>
      <c r="G12888">
        <v>-0.187526</v>
      </c>
    </row>
    <row r="12889" spans="1:7">
      <c r="A12889">
        <v>38.643000000000001</v>
      </c>
      <c r="B12889">
        <v>-0.25244100000000003</v>
      </c>
      <c r="C12889">
        <v>-0.25242399999999998</v>
      </c>
      <c r="D12889">
        <v>-0.141265</v>
      </c>
      <c r="E12889">
        <v>-0.141265</v>
      </c>
      <c r="F12889">
        <v>-0.187468</v>
      </c>
      <c r="G12889">
        <v>-0.18752199999999999</v>
      </c>
    </row>
    <row r="12890" spans="1:7">
      <c r="A12890">
        <v>38.646000000000001</v>
      </c>
      <c r="B12890">
        <v>-0.25243700000000002</v>
      </c>
      <c r="C12890">
        <v>-0.25242100000000001</v>
      </c>
      <c r="D12890">
        <v>-0.141262</v>
      </c>
      <c r="E12890">
        <v>-0.141261</v>
      </c>
      <c r="F12890">
        <v>-0.18746499999999999</v>
      </c>
      <c r="G12890">
        <v>-0.18751799999999999</v>
      </c>
    </row>
    <row r="12891" spans="1:7">
      <c r="A12891">
        <v>38.649000000000001</v>
      </c>
      <c r="B12891">
        <v>-0.25243300000000002</v>
      </c>
      <c r="C12891">
        <v>-0.252417</v>
      </c>
      <c r="D12891">
        <v>-0.14125799999999999</v>
      </c>
      <c r="E12891">
        <v>-0.14125699999999999</v>
      </c>
      <c r="F12891">
        <v>-0.18746099999999999</v>
      </c>
      <c r="G12891">
        <v>-0.18751499999999999</v>
      </c>
    </row>
    <row r="12892" spans="1:7">
      <c r="A12892">
        <v>38.652000000000001</v>
      </c>
      <c r="B12892">
        <v>-0.25242900000000001</v>
      </c>
      <c r="C12892">
        <v>-0.252413</v>
      </c>
      <c r="D12892">
        <v>-0.14125399999999999</v>
      </c>
      <c r="E12892">
        <v>-0.14125299999999999</v>
      </c>
      <c r="F12892">
        <v>-0.18745800000000001</v>
      </c>
      <c r="G12892">
        <v>-0.18751100000000001</v>
      </c>
    </row>
    <row r="12893" spans="1:7">
      <c r="A12893">
        <v>38.655000000000001</v>
      </c>
      <c r="B12893">
        <v>-0.25242500000000001</v>
      </c>
      <c r="C12893">
        <v>-0.25240899999999999</v>
      </c>
      <c r="D12893">
        <v>-0.14124999999999999</v>
      </c>
      <c r="E12893">
        <v>-0.14124999999999999</v>
      </c>
      <c r="F12893">
        <v>-0.18745400000000001</v>
      </c>
      <c r="G12893">
        <v>-0.18750700000000001</v>
      </c>
    </row>
    <row r="12894" spans="1:7">
      <c r="A12894">
        <v>38.658000000000001</v>
      </c>
      <c r="B12894">
        <v>-0.25242199999999998</v>
      </c>
      <c r="C12894">
        <v>-0.25240600000000002</v>
      </c>
      <c r="D12894">
        <v>-0.14124700000000001</v>
      </c>
      <c r="E12894">
        <v>-0.14124600000000001</v>
      </c>
      <c r="F12894">
        <v>-0.18745000000000001</v>
      </c>
      <c r="G12894">
        <v>-0.187504</v>
      </c>
    </row>
    <row r="12895" spans="1:7">
      <c r="A12895">
        <v>38.661000000000001</v>
      </c>
      <c r="B12895">
        <v>-0.25241799999999998</v>
      </c>
      <c r="C12895">
        <v>-0.25240200000000002</v>
      </c>
      <c r="D12895">
        <v>-0.14124300000000001</v>
      </c>
      <c r="E12895">
        <v>-0.14124200000000001</v>
      </c>
      <c r="F12895">
        <v>-0.187447</v>
      </c>
      <c r="G12895">
        <v>-0.1875</v>
      </c>
    </row>
    <row r="12896" spans="1:7">
      <c r="A12896">
        <v>38.664000000000001</v>
      </c>
      <c r="B12896">
        <v>-0.25241400000000003</v>
      </c>
      <c r="C12896">
        <v>-0.25239800000000001</v>
      </c>
      <c r="D12896">
        <v>-0.141239</v>
      </c>
      <c r="E12896">
        <v>-0.141239</v>
      </c>
      <c r="F12896">
        <v>-0.187443</v>
      </c>
      <c r="G12896">
        <v>-0.187496</v>
      </c>
    </row>
    <row r="12897" spans="1:7">
      <c r="A12897">
        <v>38.667000000000002</v>
      </c>
      <c r="B12897">
        <v>-0.25241000000000002</v>
      </c>
      <c r="C12897">
        <v>-0.25239400000000001</v>
      </c>
      <c r="D12897">
        <v>-0.141235</v>
      </c>
      <c r="E12897">
        <v>-0.141235</v>
      </c>
      <c r="F12897">
        <v>-0.18743899999999999</v>
      </c>
      <c r="G12897">
        <v>-0.18749299999999999</v>
      </c>
    </row>
    <row r="12898" spans="1:7">
      <c r="A12898">
        <v>38.67</v>
      </c>
      <c r="B12898">
        <v>-0.25240699999999999</v>
      </c>
      <c r="C12898">
        <v>-0.25239099999999998</v>
      </c>
      <c r="D12898">
        <v>-0.141232</v>
      </c>
      <c r="E12898">
        <v>-0.141231</v>
      </c>
      <c r="F12898">
        <v>-0.18743599999999999</v>
      </c>
      <c r="G12898">
        <v>-0.18748899999999999</v>
      </c>
    </row>
    <row r="12899" spans="1:7">
      <c r="A12899">
        <v>38.673000000000002</v>
      </c>
      <c r="B12899">
        <v>-0.25240299999999999</v>
      </c>
      <c r="C12899">
        <v>-0.25238699999999997</v>
      </c>
      <c r="D12899">
        <v>-0.14122799999999999</v>
      </c>
      <c r="E12899">
        <v>-0.14122699999999999</v>
      </c>
      <c r="F12899">
        <v>-0.18743199999999999</v>
      </c>
      <c r="G12899">
        <v>-0.18748500000000001</v>
      </c>
    </row>
    <row r="12900" spans="1:7">
      <c r="A12900">
        <v>38.676000000000002</v>
      </c>
      <c r="B12900">
        <v>-0.25239899999999998</v>
      </c>
      <c r="C12900">
        <v>-0.25238300000000002</v>
      </c>
      <c r="D12900">
        <v>-0.14122399999999999</v>
      </c>
      <c r="E12900">
        <v>-0.14122399999999999</v>
      </c>
      <c r="F12900">
        <v>-0.18742900000000001</v>
      </c>
      <c r="G12900">
        <v>-0.18748200000000001</v>
      </c>
    </row>
    <row r="12901" spans="1:7">
      <c r="A12901">
        <v>38.679000000000002</v>
      </c>
      <c r="B12901">
        <v>-0.25239499999999998</v>
      </c>
      <c r="C12901">
        <v>-0.25237900000000002</v>
      </c>
      <c r="D12901">
        <v>-0.14122100000000001</v>
      </c>
      <c r="E12901">
        <v>-0.14122000000000001</v>
      </c>
      <c r="F12901">
        <v>-0.18742500000000001</v>
      </c>
      <c r="G12901">
        <v>-0.18747800000000001</v>
      </c>
    </row>
    <row r="12902" spans="1:7">
      <c r="A12902">
        <v>38.682000000000002</v>
      </c>
      <c r="B12902">
        <v>-0.25239200000000001</v>
      </c>
      <c r="C12902">
        <v>-0.25237599999999999</v>
      </c>
      <c r="D12902">
        <v>-0.14121700000000001</v>
      </c>
      <c r="E12902">
        <v>-0.14121600000000001</v>
      </c>
      <c r="F12902">
        <v>-0.187421</v>
      </c>
      <c r="G12902">
        <v>-0.187475</v>
      </c>
    </row>
    <row r="12903" spans="1:7">
      <c r="A12903">
        <v>38.685000000000002</v>
      </c>
      <c r="B12903">
        <v>-0.252388</v>
      </c>
      <c r="C12903">
        <v>-0.25237199999999999</v>
      </c>
      <c r="D12903">
        <v>-0.14121300000000001</v>
      </c>
      <c r="E12903">
        <v>-0.14121300000000001</v>
      </c>
      <c r="F12903">
        <v>-0.187418</v>
      </c>
      <c r="G12903">
        <v>-0.187471</v>
      </c>
    </row>
    <row r="12904" spans="1:7">
      <c r="A12904">
        <v>38.688000000000002</v>
      </c>
      <c r="B12904">
        <v>-0.252384</v>
      </c>
      <c r="C12904">
        <v>-0.25236799999999998</v>
      </c>
      <c r="D12904">
        <v>-0.14121</v>
      </c>
      <c r="E12904">
        <v>-0.141209</v>
      </c>
      <c r="F12904">
        <v>-0.187414</v>
      </c>
      <c r="G12904">
        <v>-0.18746699999999999</v>
      </c>
    </row>
    <row r="12905" spans="1:7">
      <c r="A12905">
        <v>38.691000000000003</v>
      </c>
      <c r="B12905">
        <v>-0.25237999999999999</v>
      </c>
      <c r="C12905">
        <v>-0.25236399999999998</v>
      </c>
      <c r="D12905">
        <v>-0.141206</v>
      </c>
      <c r="E12905">
        <v>-0.141205</v>
      </c>
      <c r="F12905">
        <v>-0.18741099999999999</v>
      </c>
      <c r="G12905">
        <v>-0.18746399999999999</v>
      </c>
    </row>
    <row r="12906" spans="1:7">
      <c r="A12906">
        <v>38.694000000000003</v>
      </c>
      <c r="B12906">
        <v>-0.25237700000000002</v>
      </c>
      <c r="C12906">
        <v>-0.252361</v>
      </c>
      <c r="D12906">
        <v>-0.14120199999999999</v>
      </c>
      <c r="E12906">
        <v>-0.14120199999999999</v>
      </c>
      <c r="F12906">
        <v>-0.18740699999999999</v>
      </c>
      <c r="G12906">
        <v>-0.18745999999999999</v>
      </c>
    </row>
    <row r="12907" spans="1:7">
      <c r="A12907">
        <v>38.697000000000003</v>
      </c>
      <c r="B12907">
        <v>-0.25237300000000001</v>
      </c>
      <c r="C12907">
        <v>-0.252357</v>
      </c>
      <c r="D12907">
        <v>-0.14119899999999999</v>
      </c>
      <c r="E12907">
        <v>-0.14119799999999999</v>
      </c>
      <c r="F12907">
        <v>-0.18740299999999999</v>
      </c>
      <c r="G12907">
        <v>-0.18745600000000001</v>
      </c>
    </row>
    <row r="12908" spans="1:7">
      <c r="A12908">
        <v>38.700000000000003</v>
      </c>
      <c r="B12908">
        <v>-0.25236900000000001</v>
      </c>
      <c r="C12908">
        <v>-0.25235299999999999</v>
      </c>
      <c r="D12908">
        <v>-0.14119499999999999</v>
      </c>
      <c r="E12908">
        <v>-0.14119399999999999</v>
      </c>
      <c r="F12908">
        <v>-0.18740000000000001</v>
      </c>
      <c r="G12908">
        <v>-0.18745300000000001</v>
      </c>
    </row>
    <row r="12909" spans="1:7">
      <c r="A12909">
        <v>38.703000000000003</v>
      </c>
      <c r="B12909">
        <v>-0.25236599999999998</v>
      </c>
      <c r="C12909">
        <v>-0.25235000000000002</v>
      </c>
      <c r="D12909">
        <v>-0.14119100000000001</v>
      </c>
      <c r="E12909">
        <v>-0.14119000000000001</v>
      </c>
      <c r="F12909">
        <v>-0.18739600000000001</v>
      </c>
      <c r="G12909">
        <v>-0.187449</v>
      </c>
    </row>
    <row r="12910" spans="1:7">
      <c r="A12910">
        <v>38.706000000000003</v>
      </c>
      <c r="B12910">
        <v>-0.25236199999999998</v>
      </c>
      <c r="C12910">
        <v>-0.25234600000000001</v>
      </c>
      <c r="D12910">
        <v>-0.14118800000000001</v>
      </c>
      <c r="E12910">
        <v>-0.14118700000000001</v>
      </c>
      <c r="F12910">
        <v>-0.187393</v>
      </c>
      <c r="G12910">
        <v>-0.187446</v>
      </c>
    </row>
    <row r="12911" spans="1:7">
      <c r="A12911">
        <v>38.709000000000003</v>
      </c>
      <c r="B12911">
        <v>-0.25235800000000003</v>
      </c>
      <c r="C12911">
        <v>-0.25234200000000001</v>
      </c>
      <c r="D12911">
        <v>-0.141184</v>
      </c>
      <c r="E12911">
        <v>-0.141183</v>
      </c>
      <c r="F12911">
        <v>-0.187389</v>
      </c>
      <c r="G12911">
        <v>-0.187442</v>
      </c>
    </row>
    <row r="12912" spans="1:7">
      <c r="A12912">
        <v>38.712000000000003</v>
      </c>
      <c r="B12912">
        <v>-0.25235400000000002</v>
      </c>
      <c r="C12912">
        <v>-0.25233800000000001</v>
      </c>
      <c r="D12912">
        <v>-0.14118</v>
      </c>
      <c r="E12912">
        <v>-0.141179</v>
      </c>
      <c r="F12912">
        <v>-0.187385</v>
      </c>
      <c r="G12912">
        <v>-0.18743799999999999</v>
      </c>
    </row>
    <row r="12913" spans="1:7">
      <c r="A12913">
        <v>38.715000000000003</v>
      </c>
      <c r="B12913">
        <v>-0.25235099999999999</v>
      </c>
      <c r="C12913">
        <v>-0.25233499999999998</v>
      </c>
      <c r="D12913">
        <v>-0.141177</v>
      </c>
      <c r="E12913">
        <v>-0.141176</v>
      </c>
      <c r="F12913">
        <v>-0.18738199999999999</v>
      </c>
      <c r="G12913">
        <v>-0.18743499999999999</v>
      </c>
    </row>
    <row r="12914" spans="1:7">
      <c r="A12914">
        <v>38.718000000000004</v>
      </c>
      <c r="B12914">
        <v>-0.25234699999999999</v>
      </c>
      <c r="C12914">
        <v>-0.25233100000000003</v>
      </c>
      <c r="D12914">
        <v>-0.14117299999999999</v>
      </c>
      <c r="E12914">
        <v>-0.14117199999999999</v>
      </c>
      <c r="F12914">
        <v>-0.18737799999999999</v>
      </c>
      <c r="G12914">
        <v>-0.18743099999999999</v>
      </c>
    </row>
    <row r="12915" spans="1:7">
      <c r="A12915">
        <v>38.720999999999997</v>
      </c>
      <c r="B12915">
        <v>-0.25234299999999998</v>
      </c>
      <c r="C12915">
        <v>-0.25232700000000002</v>
      </c>
      <c r="D12915">
        <v>-0.14116899999999999</v>
      </c>
      <c r="E12915">
        <v>-0.14116899999999999</v>
      </c>
      <c r="F12915">
        <v>-0.18737500000000001</v>
      </c>
      <c r="G12915">
        <v>-0.18742800000000001</v>
      </c>
    </row>
    <row r="12916" spans="1:7">
      <c r="A12916">
        <v>38.723999999999997</v>
      </c>
      <c r="B12916">
        <v>-0.25234000000000001</v>
      </c>
      <c r="C12916">
        <v>-0.25232399999999999</v>
      </c>
      <c r="D12916">
        <v>-0.14116600000000001</v>
      </c>
      <c r="E12916">
        <v>-0.14116500000000001</v>
      </c>
      <c r="F12916">
        <v>-0.18737100000000001</v>
      </c>
      <c r="G12916">
        <v>-0.18742400000000001</v>
      </c>
    </row>
    <row r="12917" spans="1:7">
      <c r="A12917">
        <v>38.726999999999997</v>
      </c>
      <c r="B12917">
        <v>-0.252336</v>
      </c>
      <c r="C12917">
        <v>-0.25231999999999999</v>
      </c>
      <c r="D12917">
        <v>-0.14116200000000001</v>
      </c>
      <c r="E12917">
        <v>-0.14116100000000001</v>
      </c>
      <c r="F12917">
        <v>-0.18736800000000001</v>
      </c>
      <c r="G12917">
        <v>-0.18742</v>
      </c>
    </row>
    <row r="12918" spans="1:7">
      <c r="A12918">
        <v>38.729999999999997</v>
      </c>
      <c r="B12918">
        <v>-0.252332</v>
      </c>
      <c r="C12918">
        <v>-0.25231599999999998</v>
      </c>
      <c r="D12918">
        <v>-0.14115800000000001</v>
      </c>
      <c r="E12918">
        <v>-0.14115800000000001</v>
      </c>
      <c r="F12918">
        <v>-0.187364</v>
      </c>
      <c r="G12918">
        <v>-0.187417</v>
      </c>
    </row>
    <row r="12919" spans="1:7">
      <c r="A12919">
        <v>38.732999999999997</v>
      </c>
      <c r="B12919">
        <v>-0.252328</v>
      </c>
      <c r="C12919">
        <v>-0.25231300000000001</v>
      </c>
      <c r="D12919">
        <v>-0.141155</v>
      </c>
      <c r="E12919">
        <v>-0.141154</v>
      </c>
      <c r="F12919">
        <v>-0.187361</v>
      </c>
      <c r="G12919">
        <v>-0.187413</v>
      </c>
    </row>
    <row r="12920" spans="1:7">
      <c r="A12920">
        <v>38.735999999999997</v>
      </c>
      <c r="B12920">
        <v>-0.25232500000000002</v>
      </c>
      <c r="C12920">
        <v>-0.25230900000000001</v>
      </c>
      <c r="D12920">
        <v>-0.141151</v>
      </c>
      <c r="E12920">
        <v>-0.14115</v>
      </c>
      <c r="F12920">
        <v>-0.187357</v>
      </c>
      <c r="G12920">
        <v>-0.18740999999999999</v>
      </c>
    </row>
    <row r="12921" spans="1:7">
      <c r="A12921">
        <v>38.738999999999997</v>
      </c>
      <c r="B12921">
        <v>-0.25232100000000002</v>
      </c>
      <c r="C12921">
        <v>-0.252305</v>
      </c>
      <c r="D12921">
        <v>-0.14114699999999999</v>
      </c>
      <c r="E12921">
        <v>-0.14114699999999999</v>
      </c>
      <c r="F12921">
        <v>-0.18735399999999999</v>
      </c>
      <c r="G12921">
        <v>-0.18740599999999999</v>
      </c>
    </row>
    <row r="12922" spans="1:7">
      <c r="A12922">
        <v>38.741999999999997</v>
      </c>
      <c r="B12922">
        <v>-0.25231700000000001</v>
      </c>
      <c r="C12922">
        <v>-0.25230200000000003</v>
      </c>
      <c r="D12922">
        <v>-0.14114399999999999</v>
      </c>
      <c r="E12922">
        <v>-0.14114299999999999</v>
      </c>
      <c r="F12922">
        <v>-0.18734999999999999</v>
      </c>
      <c r="G12922">
        <v>-0.18740299999999999</v>
      </c>
    </row>
    <row r="12923" spans="1:7">
      <c r="A12923">
        <v>38.744999999999997</v>
      </c>
      <c r="B12923">
        <v>-0.25231399999999998</v>
      </c>
      <c r="C12923">
        <v>-0.25229800000000002</v>
      </c>
      <c r="D12923">
        <v>-0.14113999999999999</v>
      </c>
      <c r="E12923">
        <v>-0.14113899999999999</v>
      </c>
      <c r="F12923">
        <v>-0.18734600000000001</v>
      </c>
      <c r="G12923">
        <v>-0.18739900000000001</v>
      </c>
    </row>
    <row r="12924" spans="1:7">
      <c r="A12924">
        <v>38.747999999999998</v>
      </c>
      <c r="B12924">
        <v>-0.25230999999999998</v>
      </c>
      <c r="C12924">
        <v>-0.25229400000000002</v>
      </c>
      <c r="D12924">
        <v>-0.14113700000000001</v>
      </c>
      <c r="E12924">
        <v>-0.14113600000000001</v>
      </c>
      <c r="F12924">
        <v>-0.18734300000000001</v>
      </c>
      <c r="G12924">
        <v>-0.18739500000000001</v>
      </c>
    </row>
    <row r="12925" spans="1:7">
      <c r="A12925">
        <v>38.750999999999998</v>
      </c>
      <c r="B12925">
        <v>-0.25230599999999997</v>
      </c>
      <c r="C12925">
        <v>-0.25229099999999999</v>
      </c>
      <c r="D12925">
        <v>-0.14113300000000001</v>
      </c>
      <c r="E12925">
        <v>-0.14113200000000001</v>
      </c>
      <c r="F12925">
        <v>-0.18733900000000001</v>
      </c>
      <c r="G12925">
        <v>-0.187392</v>
      </c>
    </row>
    <row r="12926" spans="1:7">
      <c r="A12926">
        <v>38.753999999999998</v>
      </c>
      <c r="B12926">
        <v>-0.252303</v>
      </c>
      <c r="C12926">
        <v>-0.25228699999999998</v>
      </c>
      <c r="D12926">
        <v>-0.141129</v>
      </c>
      <c r="E12926">
        <v>-0.141128</v>
      </c>
      <c r="F12926">
        <v>-0.187336</v>
      </c>
      <c r="G12926">
        <v>-0.187388</v>
      </c>
    </row>
    <row r="12927" spans="1:7">
      <c r="A12927">
        <v>38.756999999999998</v>
      </c>
      <c r="B12927">
        <v>-0.252299</v>
      </c>
      <c r="C12927">
        <v>-0.25228299999999998</v>
      </c>
      <c r="D12927">
        <v>-0.141126</v>
      </c>
      <c r="E12927">
        <v>-0.141125</v>
      </c>
      <c r="F12927">
        <v>-0.187332</v>
      </c>
      <c r="G12927">
        <v>-0.187385</v>
      </c>
    </row>
    <row r="12928" spans="1:7">
      <c r="A12928">
        <v>38.76</v>
      </c>
      <c r="B12928">
        <v>-0.25229499999999999</v>
      </c>
      <c r="C12928">
        <v>-0.25228</v>
      </c>
      <c r="D12928">
        <v>-0.141122</v>
      </c>
      <c r="E12928">
        <v>-0.141121</v>
      </c>
      <c r="F12928">
        <v>-0.187329</v>
      </c>
      <c r="G12928">
        <v>-0.18738099999999999</v>
      </c>
    </row>
    <row r="12929" spans="1:7">
      <c r="A12929">
        <v>38.762999999999998</v>
      </c>
      <c r="B12929">
        <v>-0.25229200000000002</v>
      </c>
      <c r="C12929">
        <v>-0.252276</v>
      </c>
      <c r="D12929">
        <v>-0.14111799999999999</v>
      </c>
      <c r="E12929">
        <v>-0.14111799999999999</v>
      </c>
      <c r="F12929">
        <v>-0.18732499999999999</v>
      </c>
      <c r="G12929">
        <v>-0.18737799999999999</v>
      </c>
    </row>
    <row r="12930" spans="1:7">
      <c r="A12930">
        <v>38.765999999999998</v>
      </c>
      <c r="B12930">
        <v>-0.25228800000000001</v>
      </c>
      <c r="C12930">
        <v>-0.252272</v>
      </c>
      <c r="D12930">
        <v>-0.14111499999999999</v>
      </c>
      <c r="E12930">
        <v>-0.14111399999999999</v>
      </c>
      <c r="F12930">
        <v>-0.18732199999999999</v>
      </c>
      <c r="G12930">
        <v>-0.18737400000000001</v>
      </c>
    </row>
    <row r="12931" spans="1:7">
      <c r="A12931">
        <v>38.768999999999998</v>
      </c>
      <c r="B12931">
        <v>-0.25228400000000001</v>
      </c>
      <c r="C12931">
        <v>-0.25226900000000002</v>
      </c>
      <c r="D12931">
        <v>-0.14111099999999999</v>
      </c>
      <c r="E12931">
        <v>-0.14111000000000001</v>
      </c>
      <c r="F12931">
        <v>-0.18731800000000001</v>
      </c>
      <c r="G12931">
        <v>-0.18737100000000001</v>
      </c>
    </row>
    <row r="12932" spans="1:7">
      <c r="A12932">
        <v>38.771999999999998</v>
      </c>
      <c r="B12932">
        <v>-0.25228099999999998</v>
      </c>
      <c r="C12932">
        <v>-0.25226500000000002</v>
      </c>
      <c r="D12932">
        <v>-0.14110800000000001</v>
      </c>
      <c r="E12932">
        <v>-0.14110700000000001</v>
      </c>
      <c r="F12932">
        <v>-0.18731500000000001</v>
      </c>
      <c r="G12932">
        <v>-0.18736700000000001</v>
      </c>
    </row>
    <row r="12933" spans="1:7">
      <c r="A12933">
        <v>38.774999999999999</v>
      </c>
      <c r="B12933">
        <v>-0.25227699999999997</v>
      </c>
      <c r="C12933">
        <v>-0.25226100000000001</v>
      </c>
      <c r="D12933">
        <v>-0.14110400000000001</v>
      </c>
      <c r="E12933">
        <v>-0.14110300000000001</v>
      </c>
      <c r="F12933">
        <v>-0.18731100000000001</v>
      </c>
      <c r="G12933">
        <v>-0.187363</v>
      </c>
    </row>
    <row r="12934" spans="1:7">
      <c r="A12934">
        <v>38.777999999999999</v>
      </c>
      <c r="B12934">
        <v>-0.25227300000000003</v>
      </c>
      <c r="C12934">
        <v>-0.25225799999999998</v>
      </c>
      <c r="D12934">
        <v>-0.1411</v>
      </c>
      <c r="E12934">
        <v>-0.1411</v>
      </c>
      <c r="F12934">
        <v>-0.187308</v>
      </c>
      <c r="G12934">
        <v>-0.18736</v>
      </c>
    </row>
    <row r="12935" spans="1:7">
      <c r="A12935">
        <v>38.780999999999999</v>
      </c>
      <c r="B12935">
        <v>-0.25226999999999999</v>
      </c>
      <c r="C12935">
        <v>-0.25225399999999998</v>
      </c>
      <c r="D12935">
        <v>-0.141097</v>
      </c>
      <c r="E12935">
        <v>-0.141096</v>
      </c>
      <c r="F12935">
        <v>-0.187304</v>
      </c>
      <c r="G12935">
        <v>-0.18735599999999999</v>
      </c>
    </row>
    <row r="12936" spans="1:7">
      <c r="A12936">
        <v>38.783999999999999</v>
      </c>
      <c r="B12936">
        <v>-0.25226599999999999</v>
      </c>
      <c r="C12936">
        <v>-0.25224999999999997</v>
      </c>
      <c r="D12936">
        <v>-0.141093</v>
      </c>
      <c r="E12936">
        <v>-0.141092</v>
      </c>
      <c r="F12936">
        <v>-0.187301</v>
      </c>
      <c r="G12936">
        <v>-0.18735299999999999</v>
      </c>
    </row>
    <row r="12937" spans="1:7">
      <c r="A12937">
        <v>38.786999999999999</v>
      </c>
      <c r="B12937">
        <v>-0.25226199999999999</v>
      </c>
      <c r="C12937">
        <v>-0.252247</v>
      </c>
      <c r="D12937">
        <v>-0.14108999999999999</v>
      </c>
      <c r="E12937">
        <v>-0.14108899999999999</v>
      </c>
      <c r="F12937">
        <v>-0.18729699999999999</v>
      </c>
      <c r="G12937">
        <v>-0.18734899999999999</v>
      </c>
    </row>
    <row r="12938" spans="1:7">
      <c r="A12938">
        <v>38.79</v>
      </c>
      <c r="B12938">
        <v>-0.25225900000000001</v>
      </c>
      <c r="C12938">
        <v>-0.25224299999999999</v>
      </c>
      <c r="D12938">
        <v>-0.14108599999999999</v>
      </c>
      <c r="E12938">
        <v>-0.14108499999999999</v>
      </c>
      <c r="F12938">
        <v>-0.18729399999999999</v>
      </c>
      <c r="G12938">
        <v>-0.18734600000000001</v>
      </c>
    </row>
    <row r="12939" spans="1:7">
      <c r="A12939">
        <v>38.792999999999999</v>
      </c>
      <c r="B12939">
        <v>-0.25225500000000001</v>
      </c>
      <c r="C12939">
        <v>-0.25224000000000002</v>
      </c>
      <c r="D12939">
        <v>-0.14108200000000001</v>
      </c>
      <c r="E12939">
        <v>-0.14108200000000001</v>
      </c>
      <c r="F12939">
        <v>-0.18729000000000001</v>
      </c>
      <c r="G12939">
        <v>-0.18734200000000001</v>
      </c>
    </row>
    <row r="12940" spans="1:7">
      <c r="A12940">
        <v>38.795999999999999</v>
      </c>
      <c r="B12940">
        <v>-0.25225199999999998</v>
      </c>
      <c r="C12940">
        <v>-0.25223600000000002</v>
      </c>
      <c r="D12940">
        <v>-0.14107900000000001</v>
      </c>
      <c r="E12940">
        <v>-0.14107800000000001</v>
      </c>
      <c r="F12940">
        <v>-0.18728700000000001</v>
      </c>
      <c r="G12940">
        <v>-0.18733900000000001</v>
      </c>
    </row>
    <row r="12941" spans="1:7">
      <c r="A12941">
        <v>38.798999999999999</v>
      </c>
      <c r="B12941">
        <v>-0.25224800000000003</v>
      </c>
      <c r="C12941">
        <v>-0.25223200000000001</v>
      </c>
      <c r="D12941">
        <v>-0.14107500000000001</v>
      </c>
      <c r="E12941">
        <v>-0.141074</v>
      </c>
      <c r="F12941">
        <v>-0.18728300000000001</v>
      </c>
      <c r="G12941">
        <v>-0.187335</v>
      </c>
    </row>
    <row r="12942" spans="1:7">
      <c r="A12942">
        <v>38.802</v>
      </c>
      <c r="B12942">
        <v>-0.25224400000000002</v>
      </c>
      <c r="C12942">
        <v>-0.25222899999999998</v>
      </c>
      <c r="D12942">
        <v>-0.141072</v>
      </c>
      <c r="E12942">
        <v>-0.141071</v>
      </c>
      <c r="F12942">
        <v>-0.18728</v>
      </c>
      <c r="G12942">
        <v>-0.187332</v>
      </c>
    </row>
    <row r="12943" spans="1:7">
      <c r="A12943">
        <v>38.805</v>
      </c>
      <c r="B12943">
        <v>-0.25224099999999999</v>
      </c>
      <c r="C12943">
        <v>-0.25222499999999998</v>
      </c>
      <c r="D12943">
        <v>-0.141068</v>
      </c>
      <c r="E12943">
        <v>-0.141067</v>
      </c>
      <c r="F12943">
        <v>-0.187276</v>
      </c>
      <c r="G12943">
        <v>-0.18732799999999999</v>
      </c>
    </row>
    <row r="12944" spans="1:7">
      <c r="A12944">
        <v>38.808</v>
      </c>
      <c r="B12944">
        <v>-0.25223699999999999</v>
      </c>
      <c r="C12944">
        <v>-0.25222099999999997</v>
      </c>
      <c r="D12944">
        <v>-0.141065</v>
      </c>
      <c r="E12944">
        <v>-0.14106399999999999</v>
      </c>
      <c r="F12944">
        <v>-0.187273</v>
      </c>
      <c r="G12944">
        <v>-0.18732499999999999</v>
      </c>
    </row>
    <row r="12945" spans="1:7">
      <c r="A12945">
        <v>38.811</v>
      </c>
      <c r="B12945">
        <v>-0.25223299999999998</v>
      </c>
      <c r="C12945">
        <v>-0.252218</v>
      </c>
      <c r="D12945">
        <v>-0.14106099999999999</v>
      </c>
      <c r="E12945">
        <v>-0.14105999999999999</v>
      </c>
      <c r="F12945">
        <v>-0.18726899999999999</v>
      </c>
      <c r="G12945">
        <v>-0.18732099999999999</v>
      </c>
    </row>
    <row r="12946" spans="1:7">
      <c r="A12946">
        <v>38.814</v>
      </c>
      <c r="B12946">
        <v>-0.25223000000000001</v>
      </c>
      <c r="C12946">
        <v>-0.25221399999999999</v>
      </c>
      <c r="D12946">
        <v>-0.14105699999999999</v>
      </c>
      <c r="E12946">
        <v>-0.14105699999999999</v>
      </c>
      <c r="F12946">
        <v>-0.18726599999999999</v>
      </c>
      <c r="G12946">
        <v>-0.18731800000000001</v>
      </c>
    </row>
    <row r="12947" spans="1:7">
      <c r="A12947">
        <v>38.817</v>
      </c>
      <c r="B12947">
        <v>-0.25222600000000001</v>
      </c>
      <c r="C12947">
        <v>-0.25221100000000002</v>
      </c>
      <c r="D12947">
        <v>-0.14105400000000001</v>
      </c>
      <c r="E12947">
        <v>-0.14105300000000001</v>
      </c>
      <c r="F12947">
        <v>-0.18726300000000001</v>
      </c>
      <c r="G12947">
        <v>-0.18731400000000001</v>
      </c>
    </row>
    <row r="12948" spans="1:7">
      <c r="A12948">
        <v>38.82</v>
      </c>
      <c r="B12948">
        <v>-0.25222299999999997</v>
      </c>
      <c r="C12948">
        <v>-0.25220700000000001</v>
      </c>
      <c r="D12948">
        <v>-0.14105000000000001</v>
      </c>
      <c r="E12948">
        <v>-0.14104900000000001</v>
      </c>
      <c r="F12948">
        <v>-0.18725900000000001</v>
      </c>
      <c r="G12948">
        <v>-0.18731100000000001</v>
      </c>
    </row>
    <row r="12949" spans="1:7">
      <c r="A12949">
        <v>38.823</v>
      </c>
      <c r="B12949">
        <v>-0.25221900000000003</v>
      </c>
      <c r="C12949">
        <v>-0.25220300000000001</v>
      </c>
      <c r="D12949">
        <v>-0.14104700000000001</v>
      </c>
      <c r="E12949">
        <v>-0.141046</v>
      </c>
      <c r="F12949">
        <v>-0.18725600000000001</v>
      </c>
      <c r="G12949">
        <v>-0.187307</v>
      </c>
    </row>
    <row r="12950" spans="1:7">
      <c r="A12950">
        <v>38.826000000000001</v>
      </c>
      <c r="B12950">
        <v>-0.25221500000000002</v>
      </c>
      <c r="C12950">
        <v>-0.25219999999999998</v>
      </c>
      <c r="D12950">
        <v>-0.141043</v>
      </c>
      <c r="E12950">
        <v>-0.141042</v>
      </c>
      <c r="F12950">
        <v>-0.187252</v>
      </c>
      <c r="G12950">
        <v>-0.187304</v>
      </c>
    </row>
    <row r="12951" spans="1:7">
      <c r="A12951">
        <v>38.829000000000001</v>
      </c>
      <c r="B12951">
        <v>-0.25221199999999999</v>
      </c>
      <c r="C12951">
        <v>-0.25219599999999998</v>
      </c>
      <c r="D12951">
        <v>-0.14104</v>
      </c>
      <c r="E12951">
        <v>-0.141039</v>
      </c>
      <c r="F12951">
        <v>-0.187249</v>
      </c>
      <c r="G12951">
        <v>-0.18729999999999999</v>
      </c>
    </row>
    <row r="12952" spans="1:7">
      <c r="A12952">
        <v>38.832000000000001</v>
      </c>
      <c r="B12952">
        <v>-0.25220799999999999</v>
      </c>
      <c r="C12952">
        <v>-0.252193</v>
      </c>
      <c r="D12952">
        <v>-0.14103599999999999</v>
      </c>
      <c r="E12952">
        <v>-0.14103499999999999</v>
      </c>
      <c r="F12952">
        <v>-0.18724499999999999</v>
      </c>
      <c r="G12952">
        <v>-0.18729699999999999</v>
      </c>
    </row>
    <row r="12953" spans="1:7">
      <c r="A12953">
        <v>38.835000000000001</v>
      </c>
      <c r="B12953">
        <v>-0.25220500000000001</v>
      </c>
      <c r="C12953">
        <v>-0.252189</v>
      </c>
      <c r="D12953">
        <v>-0.14103299999999999</v>
      </c>
      <c r="E12953">
        <v>-0.14103199999999999</v>
      </c>
      <c r="F12953">
        <v>-0.18724199999999999</v>
      </c>
      <c r="G12953">
        <v>-0.18729299999999999</v>
      </c>
    </row>
    <row r="12954" spans="1:7">
      <c r="A12954">
        <v>38.838000000000001</v>
      </c>
      <c r="B12954">
        <v>-0.25220100000000001</v>
      </c>
      <c r="C12954">
        <v>-0.25218600000000002</v>
      </c>
      <c r="D12954">
        <v>-0.14102899999999999</v>
      </c>
      <c r="E12954">
        <v>-0.14102799999999999</v>
      </c>
      <c r="F12954">
        <v>-0.18723799999999999</v>
      </c>
      <c r="G12954">
        <v>-0.18729000000000001</v>
      </c>
    </row>
    <row r="12955" spans="1:7">
      <c r="A12955">
        <v>38.841000000000001</v>
      </c>
      <c r="B12955">
        <v>-0.252197</v>
      </c>
      <c r="C12955">
        <v>-0.25218200000000002</v>
      </c>
      <c r="D12955">
        <v>-0.14102600000000001</v>
      </c>
      <c r="E12955">
        <v>-0.14102500000000001</v>
      </c>
      <c r="F12955">
        <v>-0.18723500000000001</v>
      </c>
      <c r="G12955">
        <v>-0.18728600000000001</v>
      </c>
    </row>
    <row r="12956" spans="1:7">
      <c r="A12956">
        <v>38.844000000000001</v>
      </c>
      <c r="B12956">
        <v>-0.25219399999999997</v>
      </c>
      <c r="C12956">
        <v>-0.25217800000000001</v>
      </c>
      <c r="D12956">
        <v>-0.14102200000000001</v>
      </c>
      <c r="E12956">
        <v>-0.14102100000000001</v>
      </c>
      <c r="F12956">
        <v>-0.18723200000000001</v>
      </c>
      <c r="G12956">
        <v>-0.18728300000000001</v>
      </c>
    </row>
    <row r="12957" spans="1:7">
      <c r="A12957">
        <v>38.847000000000001</v>
      </c>
      <c r="B12957">
        <v>-0.25219000000000003</v>
      </c>
      <c r="C12957">
        <v>-0.25217499999999998</v>
      </c>
      <c r="D12957">
        <v>-0.141018</v>
      </c>
      <c r="E12957">
        <v>-0.141018</v>
      </c>
      <c r="F12957">
        <v>-0.18722800000000001</v>
      </c>
      <c r="G12957">
        <v>-0.187279</v>
      </c>
    </row>
    <row r="12958" spans="1:7">
      <c r="A12958">
        <v>38.85</v>
      </c>
      <c r="B12958">
        <v>-0.25218699999999999</v>
      </c>
      <c r="C12958">
        <v>-0.25217099999999998</v>
      </c>
      <c r="D12958">
        <v>-0.141015</v>
      </c>
      <c r="E12958">
        <v>-0.141014</v>
      </c>
      <c r="F12958">
        <v>-0.187225</v>
      </c>
      <c r="G12958">
        <v>-0.187276</v>
      </c>
    </row>
    <row r="12959" spans="1:7">
      <c r="A12959">
        <v>38.853000000000002</v>
      </c>
      <c r="B12959">
        <v>-0.25218299999999999</v>
      </c>
      <c r="C12959">
        <v>-0.252168</v>
      </c>
      <c r="D12959">
        <v>-0.141011</v>
      </c>
      <c r="E12959">
        <v>-0.14101</v>
      </c>
      <c r="F12959">
        <v>-0.187221</v>
      </c>
      <c r="G12959">
        <v>-0.18727199999999999</v>
      </c>
    </row>
    <row r="12960" spans="1:7">
      <c r="A12960">
        <v>38.856000000000002</v>
      </c>
      <c r="B12960">
        <v>-0.25217899999999999</v>
      </c>
      <c r="C12960">
        <v>-0.252164</v>
      </c>
      <c r="D12960">
        <v>-0.14100799999999999</v>
      </c>
      <c r="E12960">
        <v>-0.14100699999999999</v>
      </c>
      <c r="F12960">
        <v>-0.187218</v>
      </c>
      <c r="G12960">
        <v>-0.18726899999999999</v>
      </c>
    </row>
    <row r="12961" spans="1:7">
      <c r="A12961">
        <v>38.859000000000002</v>
      </c>
      <c r="B12961">
        <v>-0.25217600000000001</v>
      </c>
      <c r="C12961">
        <v>-0.25216100000000002</v>
      </c>
      <c r="D12961">
        <v>-0.14100399999999999</v>
      </c>
      <c r="E12961">
        <v>-0.14100299999999999</v>
      </c>
      <c r="F12961">
        <v>-0.18721499999999999</v>
      </c>
      <c r="G12961">
        <v>-0.18726499999999999</v>
      </c>
    </row>
    <row r="12962" spans="1:7">
      <c r="A12962">
        <v>38.862000000000002</v>
      </c>
      <c r="B12962">
        <v>-0.25217200000000001</v>
      </c>
      <c r="C12962">
        <v>-0.25215700000000002</v>
      </c>
      <c r="D12962">
        <v>-0.14100099999999999</v>
      </c>
      <c r="E12962">
        <v>-0.14099999999999999</v>
      </c>
      <c r="F12962">
        <v>-0.18721099999999999</v>
      </c>
      <c r="G12962">
        <v>-0.18726200000000001</v>
      </c>
    </row>
    <row r="12963" spans="1:7">
      <c r="A12963">
        <v>38.865000000000002</v>
      </c>
      <c r="B12963">
        <v>-0.25216899999999998</v>
      </c>
      <c r="C12963">
        <v>-0.25215300000000002</v>
      </c>
      <c r="D12963">
        <v>-0.14099700000000001</v>
      </c>
      <c r="E12963">
        <v>-0.14099600000000001</v>
      </c>
      <c r="F12963">
        <v>-0.18720800000000001</v>
      </c>
      <c r="G12963">
        <v>-0.18725900000000001</v>
      </c>
    </row>
    <row r="12964" spans="1:7">
      <c r="A12964">
        <v>38.868000000000002</v>
      </c>
      <c r="B12964">
        <v>-0.25216499999999997</v>
      </c>
      <c r="C12964">
        <v>-0.25214999999999999</v>
      </c>
      <c r="D12964">
        <v>-0.14099400000000001</v>
      </c>
      <c r="E12964">
        <v>-0.14099300000000001</v>
      </c>
      <c r="F12964">
        <v>-0.18720400000000001</v>
      </c>
      <c r="G12964">
        <v>-0.187255</v>
      </c>
    </row>
    <row r="12965" spans="1:7">
      <c r="A12965">
        <v>38.871000000000002</v>
      </c>
      <c r="B12965">
        <v>-0.252162</v>
      </c>
      <c r="C12965">
        <v>-0.25214599999999998</v>
      </c>
      <c r="D12965">
        <v>-0.14099</v>
      </c>
      <c r="E12965">
        <v>-0.140989</v>
      </c>
      <c r="F12965">
        <v>-0.18720100000000001</v>
      </c>
      <c r="G12965">
        <v>-0.187252</v>
      </c>
    </row>
    <row r="12966" spans="1:7">
      <c r="A12966">
        <v>38.874000000000002</v>
      </c>
      <c r="B12966">
        <v>-0.25215799999999999</v>
      </c>
      <c r="C12966">
        <v>-0.25214300000000001</v>
      </c>
      <c r="D12966">
        <v>-0.140987</v>
      </c>
      <c r="E12966">
        <v>-0.140986</v>
      </c>
      <c r="F12966">
        <v>-0.187197</v>
      </c>
      <c r="G12966">
        <v>-0.187248</v>
      </c>
    </row>
    <row r="12967" spans="1:7">
      <c r="A12967">
        <v>38.877000000000002</v>
      </c>
      <c r="B12967">
        <v>-0.25215500000000002</v>
      </c>
      <c r="C12967">
        <v>-0.252139</v>
      </c>
      <c r="D12967">
        <v>-0.140983</v>
      </c>
      <c r="E12967">
        <v>-0.140982</v>
      </c>
      <c r="F12967">
        <v>-0.187194</v>
      </c>
      <c r="G12967">
        <v>-0.18724499999999999</v>
      </c>
    </row>
    <row r="12968" spans="1:7">
      <c r="A12968">
        <v>38.880000000000003</v>
      </c>
      <c r="B12968">
        <v>-0.25215100000000001</v>
      </c>
      <c r="C12968">
        <v>-0.25213600000000003</v>
      </c>
      <c r="D12968">
        <v>-0.14097999999999999</v>
      </c>
      <c r="E12968">
        <v>-0.14097899999999999</v>
      </c>
      <c r="F12968">
        <v>-0.187191</v>
      </c>
      <c r="G12968">
        <v>-0.18724099999999999</v>
      </c>
    </row>
    <row r="12969" spans="1:7">
      <c r="A12969">
        <v>38.883000000000003</v>
      </c>
      <c r="B12969">
        <v>-0.25214700000000001</v>
      </c>
      <c r="C12969">
        <v>-0.25213200000000002</v>
      </c>
      <c r="D12969">
        <v>-0.14097599999999999</v>
      </c>
      <c r="E12969">
        <v>-0.14097499999999999</v>
      </c>
      <c r="F12969">
        <v>-0.18718699999999999</v>
      </c>
      <c r="G12969">
        <v>-0.18723799999999999</v>
      </c>
    </row>
    <row r="12970" spans="1:7">
      <c r="A12970">
        <v>38.886000000000003</v>
      </c>
      <c r="B12970">
        <v>-0.25214399999999998</v>
      </c>
      <c r="C12970">
        <v>-0.25212899999999999</v>
      </c>
      <c r="D12970">
        <v>-0.14097299999999999</v>
      </c>
      <c r="E12970">
        <v>-0.14097199999999999</v>
      </c>
      <c r="F12970">
        <v>-0.18718399999999999</v>
      </c>
      <c r="G12970">
        <v>-0.18723400000000001</v>
      </c>
    </row>
    <row r="12971" spans="1:7">
      <c r="A12971">
        <v>38.889000000000003</v>
      </c>
      <c r="B12971">
        <v>-0.25213999999999998</v>
      </c>
      <c r="C12971">
        <v>-0.25212499999999999</v>
      </c>
      <c r="D12971">
        <v>-0.14096900000000001</v>
      </c>
      <c r="E12971">
        <v>-0.14096800000000001</v>
      </c>
      <c r="F12971">
        <v>-0.18718099999999999</v>
      </c>
      <c r="G12971">
        <v>-0.18723100000000001</v>
      </c>
    </row>
    <row r="12972" spans="1:7">
      <c r="A12972">
        <v>38.892000000000003</v>
      </c>
      <c r="B12972">
        <v>-0.252137</v>
      </c>
      <c r="C12972">
        <v>-0.25212200000000001</v>
      </c>
      <c r="D12972">
        <v>-0.14096600000000001</v>
      </c>
      <c r="E12972">
        <v>-0.14096500000000001</v>
      </c>
      <c r="F12972">
        <v>-0.18717700000000001</v>
      </c>
      <c r="G12972">
        <v>-0.18722800000000001</v>
      </c>
    </row>
    <row r="12973" spans="1:7">
      <c r="A12973">
        <v>38.895000000000003</v>
      </c>
      <c r="B12973">
        <v>-0.252133</v>
      </c>
      <c r="C12973">
        <v>-0.25211800000000001</v>
      </c>
      <c r="D12973">
        <v>-0.140962</v>
      </c>
      <c r="E12973">
        <v>-0.140961</v>
      </c>
      <c r="F12973">
        <v>-0.18717400000000001</v>
      </c>
      <c r="G12973">
        <v>-0.187224</v>
      </c>
    </row>
    <row r="12974" spans="1:7">
      <c r="A12974">
        <v>38.898000000000003</v>
      </c>
      <c r="B12974">
        <v>-0.25213000000000002</v>
      </c>
      <c r="C12974">
        <v>-0.25211499999999998</v>
      </c>
      <c r="D12974">
        <v>-0.140959</v>
      </c>
      <c r="E12974">
        <v>-0.140958</v>
      </c>
      <c r="F12974">
        <v>-0.18717</v>
      </c>
      <c r="G12974">
        <v>-0.187221</v>
      </c>
    </row>
    <row r="12975" spans="1:7">
      <c r="A12975">
        <v>38.901000000000003</v>
      </c>
      <c r="B12975">
        <v>-0.25212600000000002</v>
      </c>
      <c r="C12975">
        <v>-0.25211099999999997</v>
      </c>
      <c r="D12975">
        <v>-0.140955</v>
      </c>
      <c r="E12975">
        <v>-0.140954</v>
      </c>
      <c r="F12975">
        <v>-0.187167</v>
      </c>
      <c r="G12975">
        <v>-0.18721699999999999</v>
      </c>
    </row>
    <row r="12976" spans="1:7">
      <c r="A12976">
        <v>38.904000000000003</v>
      </c>
      <c r="B12976">
        <v>-0.25212299999999999</v>
      </c>
      <c r="C12976">
        <v>-0.252108</v>
      </c>
      <c r="D12976">
        <v>-0.14095199999999999</v>
      </c>
      <c r="E12976">
        <v>-0.14095099999999999</v>
      </c>
      <c r="F12976">
        <v>-0.187164</v>
      </c>
      <c r="G12976">
        <v>-0.18721399999999999</v>
      </c>
    </row>
    <row r="12977" spans="1:7">
      <c r="A12977">
        <v>38.906999999999996</v>
      </c>
      <c r="B12977">
        <v>-0.25211899999999998</v>
      </c>
      <c r="C12977">
        <v>-0.25210399999999999</v>
      </c>
      <c r="D12977">
        <v>-0.14094799999999999</v>
      </c>
      <c r="E12977">
        <v>-0.14094699999999999</v>
      </c>
      <c r="F12977">
        <v>-0.18715999999999999</v>
      </c>
      <c r="G12977">
        <v>-0.18720999999999999</v>
      </c>
    </row>
    <row r="12978" spans="1:7">
      <c r="A12978">
        <v>38.909999999999997</v>
      </c>
      <c r="B12978">
        <v>-0.25211600000000001</v>
      </c>
      <c r="C12978">
        <v>-0.25210100000000002</v>
      </c>
      <c r="D12978">
        <v>-0.14094499999999999</v>
      </c>
      <c r="E12978">
        <v>-0.14094400000000001</v>
      </c>
      <c r="F12978">
        <v>-0.18715699999999999</v>
      </c>
      <c r="G12978">
        <v>-0.18720700000000001</v>
      </c>
    </row>
    <row r="12979" spans="1:7">
      <c r="A12979">
        <v>38.912999999999997</v>
      </c>
      <c r="B12979">
        <v>-0.252112</v>
      </c>
      <c r="C12979">
        <v>-0.25209700000000002</v>
      </c>
      <c r="D12979">
        <v>-0.14094200000000001</v>
      </c>
      <c r="E12979">
        <v>-0.14094100000000001</v>
      </c>
      <c r="F12979">
        <v>-0.18715399999999999</v>
      </c>
      <c r="G12979">
        <v>-0.18720400000000001</v>
      </c>
    </row>
    <row r="12980" spans="1:7">
      <c r="A12980">
        <v>38.915999999999997</v>
      </c>
      <c r="B12980">
        <v>-0.25210900000000003</v>
      </c>
      <c r="C12980">
        <v>-0.25209399999999998</v>
      </c>
      <c r="D12980">
        <v>-0.14093800000000001</v>
      </c>
      <c r="E12980">
        <v>-0.14093700000000001</v>
      </c>
      <c r="F12980">
        <v>-0.18715000000000001</v>
      </c>
      <c r="G12980">
        <v>-0.18720000000000001</v>
      </c>
    </row>
    <row r="12981" spans="1:7">
      <c r="A12981">
        <v>38.918999999999997</v>
      </c>
      <c r="B12981">
        <v>-0.25210500000000002</v>
      </c>
      <c r="C12981">
        <v>-0.25208999999999998</v>
      </c>
      <c r="D12981">
        <v>-0.140935</v>
      </c>
      <c r="E12981">
        <v>-0.140934</v>
      </c>
      <c r="F12981">
        <v>-0.18714700000000001</v>
      </c>
      <c r="G12981">
        <v>-0.187197</v>
      </c>
    </row>
    <row r="12982" spans="1:7">
      <c r="A12982">
        <v>38.921999999999997</v>
      </c>
      <c r="B12982">
        <v>-0.25210199999999999</v>
      </c>
      <c r="C12982">
        <v>-0.25208700000000001</v>
      </c>
      <c r="D12982">
        <v>-0.140931</v>
      </c>
      <c r="E12982">
        <v>-0.14093</v>
      </c>
      <c r="F12982">
        <v>-0.187144</v>
      </c>
      <c r="G12982">
        <v>-0.187193</v>
      </c>
    </row>
    <row r="12983" spans="1:7">
      <c r="A12983">
        <v>38.924999999999997</v>
      </c>
      <c r="B12983">
        <v>-0.25209799999999999</v>
      </c>
      <c r="C12983">
        <v>-0.252083</v>
      </c>
      <c r="D12983">
        <v>-0.140928</v>
      </c>
      <c r="E12983">
        <v>-0.140927</v>
      </c>
      <c r="F12983">
        <v>-0.18714</v>
      </c>
      <c r="G12983">
        <v>-0.18719</v>
      </c>
    </row>
    <row r="12984" spans="1:7">
      <c r="A12984">
        <v>38.927999999999997</v>
      </c>
      <c r="B12984">
        <v>-0.25209399999999998</v>
      </c>
      <c r="C12984">
        <v>-0.25208000000000003</v>
      </c>
      <c r="D12984">
        <v>-0.14092399999999999</v>
      </c>
      <c r="E12984">
        <v>-0.14092299999999999</v>
      </c>
      <c r="F12984">
        <v>-0.187137</v>
      </c>
      <c r="G12984">
        <v>-0.18718699999999999</v>
      </c>
    </row>
    <row r="12985" spans="1:7">
      <c r="A12985">
        <v>38.930999999999997</v>
      </c>
      <c r="B12985">
        <v>-0.25209100000000001</v>
      </c>
      <c r="C12985">
        <v>-0.25207600000000002</v>
      </c>
      <c r="D12985">
        <v>-0.14092099999999999</v>
      </c>
      <c r="E12985">
        <v>-0.14091999999999999</v>
      </c>
      <c r="F12985">
        <v>-0.18713399999999999</v>
      </c>
      <c r="G12985">
        <v>-0.18718299999999999</v>
      </c>
    </row>
    <row r="12986" spans="1:7">
      <c r="A12986">
        <v>38.933999999999997</v>
      </c>
      <c r="B12986">
        <v>-0.25208700000000001</v>
      </c>
      <c r="C12986">
        <v>-0.25207299999999999</v>
      </c>
      <c r="D12986">
        <v>-0.14091699999999999</v>
      </c>
      <c r="E12986">
        <v>-0.14091600000000001</v>
      </c>
      <c r="F12986">
        <v>-0.18712999999999999</v>
      </c>
      <c r="G12986">
        <v>-0.18718000000000001</v>
      </c>
    </row>
    <row r="12987" spans="1:7">
      <c r="A12987">
        <v>38.936999999999998</v>
      </c>
      <c r="B12987">
        <v>-0.25208399999999997</v>
      </c>
      <c r="C12987">
        <v>-0.25206899999999999</v>
      </c>
      <c r="D12987">
        <v>-0.14091400000000001</v>
      </c>
      <c r="E12987">
        <v>-0.14091300000000001</v>
      </c>
      <c r="F12987">
        <v>-0.18712699999999999</v>
      </c>
      <c r="G12987">
        <v>-0.18717600000000001</v>
      </c>
    </row>
    <row r="12988" spans="1:7">
      <c r="A12988">
        <v>38.94</v>
      </c>
      <c r="B12988">
        <v>-0.25208000000000003</v>
      </c>
      <c r="C12988">
        <v>-0.25206600000000001</v>
      </c>
      <c r="D12988">
        <v>-0.14091000000000001</v>
      </c>
      <c r="E12988">
        <v>-0.14090900000000001</v>
      </c>
      <c r="F12988">
        <v>-0.18712400000000001</v>
      </c>
      <c r="G12988">
        <v>-0.18717300000000001</v>
      </c>
    </row>
    <row r="12989" spans="1:7">
      <c r="A12989">
        <v>38.942999999999998</v>
      </c>
      <c r="B12989">
        <v>-0.252077</v>
      </c>
      <c r="C12989">
        <v>-0.25206200000000001</v>
      </c>
      <c r="D12989">
        <v>-0.140907</v>
      </c>
      <c r="E12989">
        <v>-0.140906</v>
      </c>
      <c r="F12989">
        <v>-0.18712000000000001</v>
      </c>
      <c r="G12989">
        <v>-0.18717</v>
      </c>
    </row>
    <row r="12990" spans="1:7">
      <c r="A12990">
        <v>38.945999999999998</v>
      </c>
      <c r="B12990">
        <v>-0.25207299999999999</v>
      </c>
      <c r="C12990">
        <v>-0.25205899999999998</v>
      </c>
      <c r="D12990">
        <v>-0.140904</v>
      </c>
      <c r="E12990">
        <v>-0.140903</v>
      </c>
      <c r="F12990">
        <v>-0.18711700000000001</v>
      </c>
      <c r="G12990">
        <v>-0.187166</v>
      </c>
    </row>
    <row r="12991" spans="1:7">
      <c r="A12991">
        <v>38.948999999999998</v>
      </c>
      <c r="B12991">
        <v>-0.25207000000000002</v>
      </c>
      <c r="C12991">
        <v>-0.25205499999999997</v>
      </c>
      <c r="D12991">
        <v>-0.1409</v>
      </c>
      <c r="E12991">
        <v>-0.140899</v>
      </c>
      <c r="F12991">
        <v>-0.187114</v>
      </c>
      <c r="G12991">
        <v>-0.187163</v>
      </c>
    </row>
    <row r="12992" spans="1:7">
      <c r="A12992">
        <v>38.951999999999998</v>
      </c>
      <c r="B12992">
        <v>-0.25206699999999999</v>
      </c>
      <c r="C12992">
        <v>-0.252052</v>
      </c>
      <c r="D12992">
        <v>-0.14089699999999999</v>
      </c>
      <c r="E12992">
        <v>-0.14089599999999999</v>
      </c>
      <c r="F12992">
        <v>-0.18711</v>
      </c>
      <c r="G12992">
        <v>-0.18715899999999999</v>
      </c>
    </row>
    <row r="12993" spans="1:7">
      <c r="A12993">
        <v>38.954999999999998</v>
      </c>
      <c r="B12993">
        <v>-0.25206299999999998</v>
      </c>
      <c r="C12993">
        <v>-0.25204799999999999</v>
      </c>
      <c r="D12993">
        <v>-0.14089299999999999</v>
      </c>
      <c r="E12993">
        <v>-0.14089199999999999</v>
      </c>
      <c r="F12993">
        <v>-0.187107</v>
      </c>
      <c r="G12993">
        <v>-0.18715599999999999</v>
      </c>
    </row>
    <row r="12994" spans="1:7">
      <c r="A12994">
        <v>38.957999999999998</v>
      </c>
      <c r="B12994">
        <v>-0.25206000000000001</v>
      </c>
      <c r="C12994">
        <v>-0.25204500000000002</v>
      </c>
      <c r="D12994">
        <v>-0.14088999999999999</v>
      </c>
      <c r="E12994">
        <v>-0.14088899999999999</v>
      </c>
      <c r="F12994">
        <v>-0.18710399999999999</v>
      </c>
      <c r="G12994">
        <v>-0.18715300000000001</v>
      </c>
    </row>
    <row r="12995" spans="1:7">
      <c r="A12995">
        <v>38.960999999999999</v>
      </c>
      <c r="B12995">
        <v>-0.252056</v>
      </c>
      <c r="C12995">
        <v>-0.25204100000000002</v>
      </c>
      <c r="D12995">
        <v>-0.14088600000000001</v>
      </c>
      <c r="E12995">
        <v>-0.14088500000000001</v>
      </c>
      <c r="F12995">
        <v>-0.18709999999999999</v>
      </c>
      <c r="G12995">
        <v>-0.18714900000000001</v>
      </c>
    </row>
    <row r="12996" spans="1:7">
      <c r="A12996">
        <v>38.963999999999999</v>
      </c>
      <c r="B12996">
        <v>-0.25205300000000003</v>
      </c>
      <c r="C12996">
        <v>-0.25203799999999998</v>
      </c>
      <c r="D12996">
        <v>-0.14088300000000001</v>
      </c>
      <c r="E12996">
        <v>-0.14088200000000001</v>
      </c>
      <c r="F12996">
        <v>-0.18709700000000001</v>
      </c>
      <c r="G12996">
        <v>-0.18714600000000001</v>
      </c>
    </row>
    <row r="12997" spans="1:7">
      <c r="A12997">
        <v>38.966999999999999</v>
      </c>
      <c r="B12997">
        <v>-0.25204900000000002</v>
      </c>
      <c r="C12997">
        <v>-0.25203399999999998</v>
      </c>
      <c r="D12997">
        <v>-0.14088000000000001</v>
      </c>
      <c r="E12997">
        <v>-0.140879</v>
      </c>
      <c r="F12997">
        <v>-0.18709400000000001</v>
      </c>
      <c r="G12997">
        <v>-0.187143</v>
      </c>
    </row>
    <row r="12998" spans="1:7">
      <c r="A12998">
        <v>38.97</v>
      </c>
      <c r="B12998">
        <v>-0.25204599999999999</v>
      </c>
      <c r="C12998">
        <v>-0.25203100000000001</v>
      </c>
      <c r="D12998">
        <v>-0.140876</v>
      </c>
      <c r="E12998">
        <v>-0.140875</v>
      </c>
      <c r="F12998">
        <v>-0.18709000000000001</v>
      </c>
      <c r="G12998">
        <v>-0.187139</v>
      </c>
    </row>
    <row r="12999" spans="1:7">
      <c r="A12999">
        <v>38.972999999999999</v>
      </c>
      <c r="B12999">
        <v>-0.25204199999999999</v>
      </c>
      <c r="C12999">
        <v>-0.25202799999999997</v>
      </c>
      <c r="D12999">
        <v>-0.140873</v>
      </c>
      <c r="E12999">
        <v>-0.140872</v>
      </c>
      <c r="F12999">
        <v>-0.187087</v>
      </c>
      <c r="G12999">
        <v>-0.187136</v>
      </c>
    </row>
    <row r="13000" spans="1:7">
      <c r="A13000">
        <v>38.975999999999999</v>
      </c>
      <c r="B13000">
        <v>-0.25203900000000001</v>
      </c>
      <c r="C13000">
        <v>-0.25202400000000003</v>
      </c>
      <c r="D13000">
        <v>-0.14086899999999999</v>
      </c>
      <c r="E13000">
        <v>-0.14086799999999999</v>
      </c>
      <c r="F13000">
        <v>-0.187084</v>
      </c>
      <c r="G13000">
        <v>-0.18713199999999999</v>
      </c>
    </row>
    <row r="13001" spans="1:7">
      <c r="A13001">
        <v>38.978999999999999</v>
      </c>
      <c r="B13001">
        <v>-0.25203500000000001</v>
      </c>
      <c r="C13001">
        <v>-0.252021</v>
      </c>
      <c r="D13001">
        <v>-0.14086599999999999</v>
      </c>
      <c r="E13001">
        <v>-0.14086499999999999</v>
      </c>
      <c r="F13001">
        <v>-0.187081</v>
      </c>
      <c r="G13001">
        <v>-0.18712899999999999</v>
      </c>
    </row>
    <row r="13002" spans="1:7">
      <c r="A13002">
        <v>38.981999999999999</v>
      </c>
      <c r="B13002">
        <v>-0.25203199999999998</v>
      </c>
      <c r="C13002">
        <v>-0.25201699999999999</v>
      </c>
      <c r="D13002">
        <v>-0.14086299999999999</v>
      </c>
      <c r="E13002">
        <v>-0.14086099999999999</v>
      </c>
      <c r="F13002">
        <v>-0.18707699999999999</v>
      </c>
      <c r="G13002">
        <v>-0.18712599999999999</v>
      </c>
    </row>
    <row r="13003" spans="1:7">
      <c r="A13003">
        <v>38.984999999999999</v>
      </c>
      <c r="B13003">
        <v>-0.25202799999999997</v>
      </c>
      <c r="C13003">
        <v>-0.25201400000000002</v>
      </c>
      <c r="D13003">
        <v>-0.14085900000000001</v>
      </c>
      <c r="E13003">
        <v>-0.14085800000000001</v>
      </c>
      <c r="F13003">
        <v>-0.18707399999999999</v>
      </c>
      <c r="G13003">
        <v>-0.18712200000000001</v>
      </c>
    </row>
    <row r="13004" spans="1:7">
      <c r="A13004">
        <v>38.988</v>
      </c>
      <c r="B13004">
        <v>-0.252025</v>
      </c>
      <c r="C13004">
        <v>-0.25201000000000001</v>
      </c>
      <c r="D13004">
        <v>-0.14085600000000001</v>
      </c>
      <c r="E13004">
        <v>-0.14085500000000001</v>
      </c>
      <c r="F13004">
        <v>-0.18707099999999999</v>
      </c>
      <c r="G13004">
        <v>-0.18711900000000001</v>
      </c>
    </row>
    <row r="13005" spans="1:7">
      <c r="A13005">
        <v>38.991</v>
      </c>
      <c r="B13005">
        <v>-0.252021</v>
      </c>
      <c r="C13005">
        <v>-0.25200699999999998</v>
      </c>
      <c r="D13005">
        <v>-0.140852</v>
      </c>
      <c r="E13005">
        <v>-0.140851</v>
      </c>
      <c r="F13005">
        <v>-0.18706700000000001</v>
      </c>
      <c r="G13005">
        <v>-0.187116</v>
      </c>
    </row>
    <row r="13006" spans="1:7">
      <c r="A13006">
        <v>38.994</v>
      </c>
      <c r="B13006">
        <v>-0.25201800000000002</v>
      </c>
      <c r="C13006">
        <v>-0.25200299999999998</v>
      </c>
      <c r="D13006">
        <v>-0.140849</v>
      </c>
      <c r="E13006">
        <v>-0.140848</v>
      </c>
      <c r="F13006">
        <v>-0.18706400000000001</v>
      </c>
      <c r="G13006">
        <v>-0.187112</v>
      </c>
    </row>
    <row r="13007" spans="1:7">
      <c r="A13007">
        <v>38.997</v>
      </c>
      <c r="B13007">
        <v>-0.25201499999999999</v>
      </c>
      <c r="C13007">
        <v>-0.252</v>
      </c>
      <c r="D13007">
        <v>-0.140846</v>
      </c>
      <c r="E13007">
        <v>-0.140844</v>
      </c>
      <c r="F13007">
        <v>-0.18706100000000001</v>
      </c>
      <c r="G13007">
        <v>-0.187109</v>
      </c>
    </row>
    <row r="13008" spans="1:7">
      <c r="A13008">
        <v>39</v>
      </c>
      <c r="B13008">
        <v>-0.25201099999999999</v>
      </c>
      <c r="C13008">
        <v>-0.25199700000000003</v>
      </c>
      <c r="D13008">
        <v>-0.14084199999999999</v>
      </c>
      <c r="E13008">
        <v>-0.14084099999999999</v>
      </c>
      <c r="F13008">
        <v>-0.187058</v>
      </c>
      <c r="G13008">
        <v>-0.18710599999999999</v>
      </c>
    </row>
    <row r="13009" spans="1:7">
      <c r="A13009">
        <v>39.003</v>
      </c>
      <c r="B13009">
        <v>-0.25200800000000001</v>
      </c>
      <c r="C13009">
        <v>-0.25199300000000002</v>
      </c>
      <c r="D13009">
        <v>-0.14083899999999999</v>
      </c>
      <c r="E13009">
        <v>-0.14083799999999999</v>
      </c>
      <c r="F13009">
        <v>-0.187054</v>
      </c>
      <c r="G13009">
        <v>-0.18710199999999999</v>
      </c>
    </row>
    <row r="13010" spans="1:7">
      <c r="A13010">
        <v>39.006</v>
      </c>
      <c r="B13010">
        <v>-0.25200400000000001</v>
      </c>
      <c r="C13010">
        <v>-0.25198999999999999</v>
      </c>
      <c r="D13010">
        <v>-0.14083499999999999</v>
      </c>
      <c r="E13010">
        <v>-0.14083399999999999</v>
      </c>
      <c r="F13010">
        <v>-0.187051</v>
      </c>
      <c r="G13010">
        <v>-0.18709899999999999</v>
      </c>
    </row>
    <row r="13011" spans="1:7">
      <c r="A13011">
        <v>39.009</v>
      </c>
      <c r="B13011">
        <v>-0.25200099999999998</v>
      </c>
      <c r="C13011">
        <v>-0.25198599999999999</v>
      </c>
      <c r="D13011">
        <v>-0.14083200000000001</v>
      </c>
      <c r="E13011">
        <v>-0.14083100000000001</v>
      </c>
      <c r="F13011">
        <v>-0.18704799999999999</v>
      </c>
      <c r="G13011">
        <v>-0.18709600000000001</v>
      </c>
    </row>
    <row r="13012" spans="1:7">
      <c r="A13012">
        <v>39.012</v>
      </c>
      <c r="B13012">
        <v>-0.25199700000000003</v>
      </c>
      <c r="C13012">
        <v>-0.25198300000000001</v>
      </c>
      <c r="D13012">
        <v>-0.14082900000000001</v>
      </c>
      <c r="E13012">
        <v>-0.14082800000000001</v>
      </c>
      <c r="F13012">
        <v>-0.18704499999999999</v>
      </c>
      <c r="G13012">
        <v>-0.18709200000000001</v>
      </c>
    </row>
    <row r="13013" spans="1:7">
      <c r="A13013">
        <v>39.015000000000001</v>
      </c>
      <c r="B13013">
        <v>-0.251994</v>
      </c>
      <c r="C13013">
        <v>-0.25197999999999998</v>
      </c>
      <c r="D13013">
        <v>-0.14082500000000001</v>
      </c>
      <c r="E13013">
        <v>-0.140824</v>
      </c>
      <c r="F13013">
        <v>-0.18704100000000001</v>
      </c>
      <c r="G13013">
        <v>-0.18708900000000001</v>
      </c>
    </row>
    <row r="13014" spans="1:7">
      <c r="A13014">
        <v>39.018000000000001</v>
      </c>
      <c r="B13014">
        <v>-0.25198999999999999</v>
      </c>
      <c r="C13014">
        <v>-0.25197599999999998</v>
      </c>
      <c r="D13014">
        <v>-0.140822</v>
      </c>
      <c r="E13014">
        <v>-0.140821</v>
      </c>
      <c r="F13014">
        <v>-0.18703800000000001</v>
      </c>
      <c r="G13014">
        <v>-0.187086</v>
      </c>
    </row>
    <row r="13015" spans="1:7">
      <c r="A13015">
        <v>39.021000000000001</v>
      </c>
      <c r="B13015">
        <v>-0.25198700000000002</v>
      </c>
      <c r="C13015">
        <v>-0.251973</v>
      </c>
      <c r="D13015">
        <v>-0.140819</v>
      </c>
      <c r="E13015">
        <v>-0.140817</v>
      </c>
      <c r="F13015">
        <v>-0.18703500000000001</v>
      </c>
      <c r="G13015">
        <v>-0.187082</v>
      </c>
    </row>
    <row r="13016" spans="1:7">
      <c r="A13016">
        <v>39.024000000000001</v>
      </c>
      <c r="B13016">
        <v>-0.25198399999999999</v>
      </c>
      <c r="C13016">
        <v>-0.251969</v>
      </c>
      <c r="D13016">
        <v>-0.140815</v>
      </c>
      <c r="E13016">
        <v>-0.14081399999999999</v>
      </c>
      <c r="F13016">
        <v>-0.187032</v>
      </c>
      <c r="G13016">
        <v>-0.187079</v>
      </c>
    </row>
    <row r="13017" spans="1:7">
      <c r="A13017">
        <v>39.027000000000001</v>
      </c>
      <c r="B13017">
        <v>-0.25197999999999998</v>
      </c>
      <c r="C13017">
        <v>-0.25196600000000002</v>
      </c>
      <c r="D13017">
        <v>-0.14081199999999999</v>
      </c>
      <c r="E13017">
        <v>-0.14081099999999999</v>
      </c>
      <c r="F13017">
        <v>-0.187028</v>
      </c>
      <c r="G13017">
        <v>-0.18707599999999999</v>
      </c>
    </row>
    <row r="13018" spans="1:7">
      <c r="A13018">
        <v>39.03</v>
      </c>
      <c r="B13018">
        <v>-0.25197700000000001</v>
      </c>
      <c r="C13018">
        <v>-0.25196299999999999</v>
      </c>
      <c r="D13018">
        <v>-0.14080799999999999</v>
      </c>
      <c r="E13018">
        <v>-0.14080699999999999</v>
      </c>
      <c r="F13018">
        <v>-0.187025</v>
      </c>
      <c r="G13018">
        <v>-0.18707199999999999</v>
      </c>
    </row>
    <row r="13019" spans="1:7">
      <c r="A13019">
        <v>39.033000000000001</v>
      </c>
      <c r="B13019">
        <v>-0.251973</v>
      </c>
      <c r="C13019">
        <v>-0.25195899999999999</v>
      </c>
      <c r="D13019">
        <v>-0.14080500000000001</v>
      </c>
      <c r="E13019">
        <v>-0.14080400000000001</v>
      </c>
      <c r="F13019">
        <v>-0.18702199999999999</v>
      </c>
      <c r="G13019">
        <v>-0.18706900000000001</v>
      </c>
    </row>
    <row r="13020" spans="1:7">
      <c r="A13020">
        <v>39.036000000000001</v>
      </c>
      <c r="B13020">
        <v>-0.25197000000000003</v>
      </c>
      <c r="C13020">
        <v>-0.25195600000000001</v>
      </c>
      <c r="D13020">
        <v>-0.14080200000000001</v>
      </c>
      <c r="E13020">
        <v>-0.14080100000000001</v>
      </c>
      <c r="F13020">
        <v>-0.18701899999999999</v>
      </c>
      <c r="G13020">
        <v>-0.18706600000000001</v>
      </c>
    </row>
    <row r="13021" spans="1:7">
      <c r="A13021">
        <v>39.039000000000001</v>
      </c>
      <c r="B13021">
        <v>-0.251967</v>
      </c>
      <c r="C13021">
        <v>-0.25195200000000001</v>
      </c>
      <c r="D13021">
        <v>-0.14079800000000001</v>
      </c>
      <c r="E13021">
        <v>-0.14079700000000001</v>
      </c>
      <c r="F13021">
        <v>-0.18701499999999999</v>
      </c>
      <c r="G13021">
        <v>-0.18706200000000001</v>
      </c>
    </row>
    <row r="13022" spans="1:7">
      <c r="A13022">
        <v>39.042000000000002</v>
      </c>
      <c r="B13022">
        <v>-0.25196299999999999</v>
      </c>
      <c r="C13022">
        <v>-0.25194899999999998</v>
      </c>
      <c r="D13022">
        <v>-0.140795</v>
      </c>
      <c r="E13022">
        <v>-0.140794</v>
      </c>
      <c r="F13022">
        <v>-0.18701200000000001</v>
      </c>
      <c r="G13022">
        <v>-0.187059</v>
      </c>
    </row>
    <row r="13023" spans="1:7">
      <c r="A13023">
        <v>39.045000000000002</v>
      </c>
      <c r="B13023">
        <v>-0.25196000000000002</v>
      </c>
      <c r="C13023">
        <v>-0.251946</v>
      </c>
      <c r="D13023">
        <v>-0.140792</v>
      </c>
      <c r="E13023">
        <v>-0.140791</v>
      </c>
      <c r="F13023">
        <v>-0.18700900000000001</v>
      </c>
      <c r="G13023">
        <v>-0.187056</v>
      </c>
    </row>
    <row r="13024" spans="1:7">
      <c r="A13024">
        <v>39.048000000000002</v>
      </c>
      <c r="B13024">
        <v>-0.25195600000000001</v>
      </c>
      <c r="C13024">
        <v>-0.251942</v>
      </c>
      <c r="D13024">
        <v>-0.140788</v>
      </c>
      <c r="E13024">
        <v>-0.140787</v>
      </c>
      <c r="F13024">
        <v>-0.18700600000000001</v>
      </c>
      <c r="G13024">
        <v>-0.187053</v>
      </c>
    </row>
    <row r="13025" spans="1:7">
      <c r="A13025">
        <v>39.051000000000002</v>
      </c>
      <c r="B13025">
        <v>-0.25195299999999998</v>
      </c>
      <c r="C13025">
        <v>-0.25193900000000002</v>
      </c>
      <c r="D13025">
        <v>-0.14078499999999999</v>
      </c>
      <c r="E13025">
        <v>-0.14078399999999999</v>
      </c>
      <c r="F13025">
        <v>-0.187002</v>
      </c>
      <c r="G13025">
        <v>-0.18704899999999999</v>
      </c>
    </row>
    <row r="13026" spans="1:7">
      <c r="A13026">
        <v>39.054000000000002</v>
      </c>
      <c r="B13026">
        <v>-0.25195000000000001</v>
      </c>
      <c r="C13026">
        <v>-0.25193599999999999</v>
      </c>
      <c r="D13026">
        <v>-0.14078199999999999</v>
      </c>
      <c r="E13026">
        <v>-0.14078099999999999</v>
      </c>
      <c r="F13026">
        <v>-0.186999</v>
      </c>
      <c r="G13026">
        <v>-0.18704599999999999</v>
      </c>
    </row>
    <row r="13027" spans="1:7">
      <c r="A13027">
        <v>39.057000000000002</v>
      </c>
      <c r="B13027">
        <v>-0.251946</v>
      </c>
      <c r="C13027">
        <v>-0.25193199999999999</v>
      </c>
      <c r="D13027">
        <v>-0.14077799999999999</v>
      </c>
      <c r="E13027">
        <v>-0.14077700000000001</v>
      </c>
      <c r="F13027">
        <v>-0.186996</v>
      </c>
      <c r="G13027">
        <v>-0.18704299999999999</v>
      </c>
    </row>
    <row r="13028" spans="1:7">
      <c r="A13028">
        <v>39.06</v>
      </c>
      <c r="B13028">
        <v>-0.25194299999999997</v>
      </c>
      <c r="C13028">
        <v>-0.25192900000000001</v>
      </c>
      <c r="D13028">
        <v>-0.14077500000000001</v>
      </c>
      <c r="E13028">
        <v>-0.14077400000000001</v>
      </c>
      <c r="F13028">
        <v>-0.18699299999999999</v>
      </c>
      <c r="G13028">
        <v>-0.18703900000000001</v>
      </c>
    </row>
    <row r="13029" spans="1:7">
      <c r="A13029">
        <v>39.063000000000002</v>
      </c>
      <c r="B13029">
        <v>-0.25193900000000002</v>
      </c>
      <c r="C13029">
        <v>-0.25192500000000001</v>
      </c>
      <c r="D13029">
        <v>-0.14077200000000001</v>
      </c>
      <c r="E13029">
        <v>-0.14077100000000001</v>
      </c>
      <c r="F13029">
        <v>-0.18698999999999999</v>
      </c>
      <c r="G13029">
        <v>-0.18703600000000001</v>
      </c>
    </row>
    <row r="13030" spans="1:7">
      <c r="A13030">
        <v>39.066000000000003</v>
      </c>
      <c r="B13030">
        <v>-0.25193599999999999</v>
      </c>
      <c r="C13030">
        <v>-0.25192199999999998</v>
      </c>
      <c r="D13030">
        <v>-0.140768</v>
      </c>
      <c r="E13030">
        <v>-0.140767</v>
      </c>
      <c r="F13030">
        <v>-0.18698600000000001</v>
      </c>
      <c r="G13030">
        <v>-0.187033</v>
      </c>
    </row>
    <row r="13031" spans="1:7">
      <c r="A13031">
        <v>39.069000000000003</v>
      </c>
      <c r="B13031">
        <v>-0.25193300000000002</v>
      </c>
      <c r="C13031">
        <v>-0.251919</v>
      </c>
      <c r="D13031">
        <v>-0.140765</v>
      </c>
      <c r="E13031">
        <v>-0.140764</v>
      </c>
      <c r="F13031">
        <v>-0.18698300000000001</v>
      </c>
      <c r="G13031">
        <v>-0.18703</v>
      </c>
    </row>
    <row r="13032" spans="1:7">
      <c r="A13032">
        <v>39.072000000000003</v>
      </c>
      <c r="B13032">
        <v>-0.25192900000000001</v>
      </c>
      <c r="C13032">
        <v>-0.251915</v>
      </c>
      <c r="D13032">
        <v>-0.140762</v>
      </c>
      <c r="E13032">
        <v>-0.140761</v>
      </c>
      <c r="F13032">
        <v>-0.18698000000000001</v>
      </c>
      <c r="G13032">
        <v>-0.187026</v>
      </c>
    </row>
    <row r="13033" spans="1:7">
      <c r="A13033">
        <v>39.075000000000003</v>
      </c>
      <c r="B13033">
        <v>-0.25192599999999998</v>
      </c>
      <c r="C13033">
        <v>-0.25191200000000002</v>
      </c>
      <c r="D13033">
        <v>-0.14075799999999999</v>
      </c>
      <c r="E13033">
        <v>-0.14075699999999999</v>
      </c>
      <c r="F13033">
        <v>-0.186977</v>
      </c>
      <c r="G13033">
        <v>-0.18702299999999999</v>
      </c>
    </row>
    <row r="13034" spans="1:7">
      <c r="A13034">
        <v>39.078000000000003</v>
      </c>
      <c r="B13034">
        <v>-0.25192300000000001</v>
      </c>
      <c r="C13034">
        <v>-0.25190899999999999</v>
      </c>
      <c r="D13034">
        <v>-0.14075499999999999</v>
      </c>
      <c r="E13034">
        <v>-0.14075399999999999</v>
      </c>
      <c r="F13034">
        <v>-0.186974</v>
      </c>
      <c r="G13034">
        <v>-0.18701999999999999</v>
      </c>
    </row>
    <row r="13035" spans="1:7">
      <c r="A13035">
        <v>39.081000000000003</v>
      </c>
      <c r="B13035">
        <v>-0.251919</v>
      </c>
      <c r="C13035">
        <v>-0.25190499999999999</v>
      </c>
      <c r="D13035">
        <v>-0.14075199999999999</v>
      </c>
      <c r="E13035">
        <v>-0.14075099999999999</v>
      </c>
      <c r="F13035">
        <v>-0.18697</v>
      </c>
      <c r="G13035">
        <v>-0.18701599999999999</v>
      </c>
    </row>
    <row r="13036" spans="1:7">
      <c r="A13036">
        <v>39.084000000000003</v>
      </c>
      <c r="B13036">
        <v>-0.25191599999999997</v>
      </c>
      <c r="C13036">
        <v>-0.25190200000000001</v>
      </c>
      <c r="D13036">
        <v>-0.14074800000000001</v>
      </c>
      <c r="E13036">
        <v>-0.14074700000000001</v>
      </c>
      <c r="F13036">
        <v>-0.18696699999999999</v>
      </c>
      <c r="G13036">
        <v>-0.18701300000000001</v>
      </c>
    </row>
    <row r="13037" spans="1:7">
      <c r="A13037">
        <v>39.087000000000003</v>
      </c>
      <c r="B13037">
        <v>-0.25191200000000002</v>
      </c>
      <c r="C13037">
        <v>-0.25189899999999998</v>
      </c>
      <c r="D13037">
        <v>-0.14074500000000001</v>
      </c>
      <c r="E13037">
        <v>-0.14074400000000001</v>
      </c>
      <c r="F13037">
        <v>-0.18696399999999999</v>
      </c>
      <c r="G13037">
        <v>-0.18701000000000001</v>
      </c>
    </row>
    <row r="13038" spans="1:7">
      <c r="A13038">
        <v>39.090000000000003</v>
      </c>
      <c r="B13038">
        <v>-0.25190899999999999</v>
      </c>
      <c r="C13038">
        <v>-0.25189499999999998</v>
      </c>
      <c r="D13038">
        <v>-0.14074200000000001</v>
      </c>
      <c r="E13038">
        <v>-0.140741</v>
      </c>
      <c r="F13038">
        <v>-0.18696099999999999</v>
      </c>
      <c r="G13038">
        <v>-0.18700700000000001</v>
      </c>
    </row>
    <row r="13039" spans="1:7">
      <c r="A13039">
        <v>39.093000000000004</v>
      </c>
      <c r="B13039">
        <v>-0.25190600000000002</v>
      </c>
      <c r="C13039">
        <v>-0.251892</v>
      </c>
      <c r="D13039">
        <v>-0.140739</v>
      </c>
      <c r="E13039">
        <v>-0.140737</v>
      </c>
      <c r="F13039">
        <v>-0.18695800000000001</v>
      </c>
      <c r="G13039">
        <v>-0.187003</v>
      </c>
    </row>
    <row r="13040" spans="1:7">
      <c r="A13040">
        <v>39.095999999999997</v>
      </c>
      <c r="B13040">
        <v>-0.25190200000000001</v>
      </c>
      <c r="C13040">
        <v>-0.25188899999999997</v>
      </c>
      <c r="D13040">
        <v>-0.140735</v>
      </c>
      <c r="E13040">
        <v>-0.140734</v>
      </c>
      <c r="F13040">
        <v>-0.18695500000000001</v>
      </c>
      <c r="G13040">
        <v>-0.187</v>
      </c>
    </row>
    <row r="13041" spans="1:7">
      <c r="A13041">
        <v>39.098999999999997</v>
      </c>
      <c r="B13041">
        <v>-0.25189899999999998</v>
      </c>
      <c r="C13041">
        <v>-0.25188500000000003</v>
      </c>
      <c r="D13041">
        <v>-0.140732</v>
      </c>
      <c r="E13041">
        <v>-0.14073099999999999</v>
      </c>
      <c r="F13041">
        <v>-0.18695100000000001</v>
      </c>
      <c r="G13041">
        <v>-0.186997</v>
      </c>
    </row>
    <row r="13042" spans="1:7">
      <c r="A13042">
        <v>39.101999999999997</v>
      </c>
      <c r="B13042">
        <v>-0.25189600000000001</v>
      </c>
      <c r="C13042">
        <v>-0.25188199999999999</v>
      </c>
      <c r="D13042">
        <v>-0.14072899999999999</v>
      </c>
      <c r="E13042">
        <v>-0.14072699999999999</v>
      </c>
      <c r="F13042">
        <v>-0.186948</v>
      </c>
      <c r="G13042">
        <v>-0.18699399999999999</v>
      </c>
    </row>
    <row r="13043" spans="1:7">
      <c r="A13043">
        <v>39.104999999999997</v>
      </c>
      <c r="B13043">
        <v>-0.251892</v>
      </c>
      <c r="C13043">
        <v>-0.25187900000000002</v>
      </c>
      <c r="D13043">
        <v>-0.14072499999999999</v>
      </c>
      <c r="E13043">
        <v>-0.14072399999999999</v>
      </c>
      <c r="F13043">
        <v>-0.186945</v>
      </c>
      <c r="G13043">
        <v>-0.18698999999999999</v>
      </c>
    </row>
    <row r="13044" spans="1:7">
      <c r="A13044">
        <v>39.107999999999997</v>
      </c>
      <c r="B13044">
        <v>-0.25188899999999997</v>
      </c>
      <c r="C13044">
        <v>-0.25187500000000002</v>
      </c>
      <c r="D13044">
        <v>-0.14072200000000001</v>
      </c>
      <c r="E13044">
        <v>-0.14072100000000001</v>
      </c>
      <c r="F13044">
        <v>-0.186942</v>
      </c>
      <c r="G13044">
        <v>-0.18698699999999999</v>
      </c>
    </row>
    <row r="13045" spans="1:7">
      <c r="A13045">
        <v>39.110999999999997</v>
      </c>
      <c r="B13045">
        <v>-0.251886</v>
      </c>
      <c r="C13045">
        <v>-0.25187199999999998</v>
      </c>
      <c r="D13045">
        <v>-0.14071900000000001</v>
      </c>
      <c r="E13045">
        <v>-0.14071800000000001</v>
      </c>
      <c r="F13045">
        <v>-0.18693899999999999</v>
      </c>
      <c r="G13045">
        <v>-0.18698400000000001</v>
      </c>
    </row>
    <row r="13046" spans="1:7">
      <c r="A13046">
        <v>39.113999999999997</v>
      </c>
      <c r="B13046">
        <v>-0.25188199999999999</v>
      </c>
      <c r="C13046">
        <v>-0.25186900000000001</v>
      </c>
      <c r="D13046">
        <v>-0.14071600000000001</v>
      </c>
      <c r="E13046">
        <v>-0.14071400000000001</v>
      </c>
      <c r="F13046">
        <v>-0.18693599999999999</v>
      </c>
      <c r="G13046">
        <v>-0.18698100000000001</v>
      </c>
    </row>
    <row r="13047" spans="1:7">
      <c r="A13047">
        <v>39.116999999999997</v>
      </c>
      <c r="B13047">
        <v>-0.25187900000000002</v>
      </c>
      <c r="C13047">
        <v>-0.25186500000000001</v>
      </c>
      <c r="D13047">
        <v>-0.140712</v>
      </c>
      <c r="E13047">
        <v>-0.140711</v>
      </c>
      <c r="F13047">
        <v>-0.18693199999999999</v>
      </c>
      <c r="G13047">
        <v>-0.186977</v>
      </c>
    </row>
    <row r="13048" spans="1:7">
      <c r="A13048">
        <v>39.119999999999997</v>
      </c>
      <c r="B13048">
        <v>-0.25187599999999999</v>
      </c>
      <c r="C13048">
        <v>-0.25186199999999997</v>
      </c>
      <c r="D13048">
        <v>-0.140709</v>
      </c>
      <c r="E13048">
        <v>-0.140708</v>
      </c>
      <c r="F13048">
        <v>-0.18692900000000001</v>
      </c>
      <c r="G13048">
        <v>-0.186974</v>
      </c>
    </row>
    <row r="13049" spans="1:7">
      <c r="A13049">
        <v>39.122999999999998</v>
      </c>
      <c r="B13049">
        <v>-0.25187199999999998</v>
      </c>
      <c r="C13049">
        <v>-0.251859</v>
      </c>
      <c r="D13049">
        <v>-0.140706</v>
      </c>
      <c r="E13049">
        <v>-0.140704</v>
      </c>
      <c r="F13049">
        <v>-0.18692600000000001</v>
      </c>
      <c r="G13049">
        <v>-0.186971</v>
      </c>
    </row>
    <row r="13050" spans="1:7">
      <c r="A13050">
        <v>39.125999999999998</v>
      </c>
      <c r="B13050">
        <v>-0.25186900000000001</v>
      </c>
      <c r="C13050">
        <v>-0.251855</v>
      </c>
      <c r="D13050">
        <v>-0.14070199999999999</v>
      </c>
      <c r="E13050">
        <v>-0.14070099999999999</v>
      </c>
      <c r="F13050">
        <v>-0.18692300000000001</v>
      </c>
      <c r="G13050">
        <v>-0.186968</v>
      </c>
    </row>
    <row r="13051" spans="1:7">
      <c r="A13051">
        <v>39.128999999999998</v>
      </c>
      <c r="B13051">
        <v>-0.25186599999999998</v>
      </c>
      <c r="C13051">
        <v>-0.25185200000000002</v>
      </c>
      <c r="D13051">
        <v>-0.14069899999999999</v>
      </c>
      <c r="E13051">
        <v>-0.14069799999999999</v>
      </c>
      <c r="F13051">
        <v>-0.18692</v>
      </c>
      <c r="G13051">
        <v>-0.18696399999999999</v>
      </c>
    </row>
    <row r="13052" spans="1:7">
      <c r="A13052">
        <v>39.131999999999998</v>
      </c>
      <c r="B13052">
        <v>-0.25186199999999997</v>
      </c>
      <c r="C13052">
        <v>-0.25184899999999999</v>
      </c>
      <c r="D13052">
        <v>-0.14069599999999999</v>
      </c>
      <c r="E13052">
        <v>-0.14069499999999999</v>
      </c>
      <c r="F13052">
        <v>-0.186917</v>
      </c>
      <c r="G13052">
        <v>-0.18696099999999999</v>
      </c>
    </row>
    <row r="13053" spans="1:7">
      <c r="A13053">
        <v>39.134999999999998</v>
      </c>
      <c r="B13053">
        <v>-0.251859</v>
      </c>
      <c r="C13053">
        <v>-0.25184600000000001</v>
      </c>
      <c r="D13053">
        <v>-0.14069300000000001</v>
      </c>
      <c r="E13053">
        <v>-0.14069100000000001</v>
      </c>
      <c r="F13053">
        <v>-0.186914</v>
      </c>
      <c r="G13053">
        <v>-0.18695800000000001</v>
      </c>
    </row>
    <row r="13054" spans="1:7">
      <c r="A13054">
        <v>39.137999999999998</v>
      </c>
      <c r="B13054">
        <v>-0.25185600000000002</v>
      </c>
      <c r="C13054">
        <v>-0.25184200000000001</v>
      </c>
      <c r="D13054">
        <v>-0.14068900000000001</v>
      </c>
      <c r="E13054">
        <v>-0.14068800000000001</v>
      </c>
      <c r="F13054">
        <v>-0.18690999999999999</v>
      </c>
      <c r="G13054">
        <v>-0.18695500000000001</v>
      </c>
    </row>
    <row r="13055" spans="1:7">
      <c r="A13055">
        <v>39.140999999999998</v>
      </c>
      <c r="B13055">
        <v>-0.25185200000000002</v>
      </c>
      <c r="C13055">
        <v>-0.25183899999999998</v>
      </c>
      <c r="D13055">
        <v>-0.14068600000000001</v>
      </c>
      <c r="E13055">
        <v>-0.140685</v>
      </c>
      <c r="F13055">
        <v>-0.18690699999999999</v>
      </c>
      <c r="G13055">
        <v>-0.18695200000000001</v>
      </c>
    </row>
    <row r="13056" spans="1:7">
      <c r="A13056">
        <v>39.143999999999998</v>
      </c>
      <c r="B13056">
        <v>-0.25184899999999999</v>
      </c>
      <c r="C13056">
        <v>-0.251836</v>
      </c>
      <c r="D13056">
        <v>-0.140683</v>
      </c>
      <c r="E13056">
        <v>-0.140682</v>
      </c>
      <c r="F13056">
        <v>-0.18690399999999999</v>
      </c>
      <c r="G13056">
        <v>-0.186948</v>
      </c>
    </row>
    <row r="13057" spans="1:7">
      <c r="A13057">
        <v>39.146999999999998</v>
      </c>
      <c r="B13057">
        <v>-0.25184600000000001</v>
      </c>
      <c r="C13057">
        <v>-0.251832</v>
      </c>
      <c r="D13057">
        <v>-0.14068</v>
      </c>
      <c r="E13057">
        <v>-0.140678</v>
      </c>
      <c r="F13057">
        <v>-0.18690100000000001</v>
      </c>
      <c r="G13057">
        <v>-0.186945</v>
      </c>
    </row>
    <row r="13058" spans="1:7">
      <c r="A13058">
        <v>39.15</v>
      </c>
      <c r="B13058">
        <v>-0.25184200000000001</v>
      </c>
      <c r="C13058">
        <v>-0.25182900000000003</v>
      </c>
      <c r="D13058">
        <v>-0.140676</v>
      </c>
      <c r="E13058">
        <v>-0.14067499999999999</v>
      </c>
      <c r="F13058">
        <v>-0.18689800000000001</v>
      </c>
      <c r="G13058">
        <v>-0.186942</v>
      </c>
    </row>
    <row r="13059" spans="1:7">
      <c r="A13059">
        <v>39.152999999999999</v>
      </c>
      <c r="B13059">
        <v>-0.25183899999999998</v>
      </c>
      <c r="C13059">
        <v>-0.25182599999999999</v>
      </c>
      <c r="D13059">
        <v>-0.14067299999999999</v>
      </c>
      <c r="E13059">
        <v>-0.14067199999999999</v>
      </c>
      <c r="F13059">
        <v>-0.18689500000000001</v>
      </c>
      <c r="G13059">
        <v>-0.18693899999999999</v>
      </c>
    </row>
    <row r="13060" spans="1:7">
      <c r="A13060">
        <v>39.155999999999999</v>
      </c>
      <c r="B13060">
        <v>-0.251836</v>
      </c>
      <c r="C13060">
        <v>-0.25182300000000002</v>
      </c>
      <c r="D13060">
        <v>-0.14066999999999999</v>
      </c>
      <c r="E13060">
        <v>-0.14066899999999999</v>
      </c>
      <c r="F13060">
        <v>-0.186892</v>
      </c>
      <c r="G13060">
        <v>-0.18693499999999999</v>
      </c>
    </row>
    <row r="13061" spans="1:7">
      <c r="A13061">
        <v>39.158999999999999</v>
      </c>
      <c r="B13061">
        <v>-0.251832</v>
      </c>
      <c r="C13061">
        <v>-0.25181900000000002</v>
      </c>
      <c r="D13061">
        <v>-0.14066699999999999</v>
      </c>
      <c r="E13061">
        <v>-0.14066500000000001</v>
      </c>
      <c r="F13061">
        <v>-0.186889</v>
      </c>
      <c r="G13061">
        <v>-0.18693199999999999</v>
      </c>
    </row>
    <row r="13062" spans="1:7">
      <c r="A13062">
        <v>39.161999999999999</v>
      </c>
      <c r="B13062">
        <v>-0.25182900000000003</v>
      </c>
      <c r="C13062">
        <v>-0.25181599999999998</v>
      </c>
      <c r="D13062">
        <v>-0.14066300000000001</v>
      </c>
      <c r="E13062">
        <v>-0.14066200000000001</v>
      </c>
      <c r="F13062">
        <v>-0.186886</v>
      </c>
      <c r="G13062">
        <v>-0.18692900000000001</v>
      </c>
    </row>
    <row r="13063" spans="1:7">
      <c r="A13063">
        <v>39.164999999999999</v>
      </c>
      <c r="B13063">
        <v>-0.25182599999999999</v>
      </c>
      <c r="C13063">
        <v>-0.25181300000000001</v>
      </c>
      <c r="D13063">
        <v>-0.14066000000000001</v>
      </c>
      <c r="E13063">
        <v>-0.14065900000000001</v>
      </c>
      <c r="F13063">
        <v>-0.18688199999999999</v>
      </c>
      <c r="G13063">
        <v>-0.18692600000000001</v>
      </c>
    </row>
    <row r="13064" spans="1:7">
      <c r="A13064">
        <v>39.167999999999999</v>
      </c>
      <c r="B13064">
        <v>-0.25182300000000002</v>
      </c>
      <c r="C13064">
        <v>-0.25180999999999998</v>
      </c>
      <c r="D13064">
        <v>-0.140657</v>
      </c>
      <c r="E13064">
        <v>-0.140656</v>
      </c>
      <c r="F13064">
        <v>-0.18687899999999999</v>
      </c>
      <c r="G13064">
        <v>-0.18692300000000001</v>
      </c>
    </row>
    <row r="13065" spans="1:7">
      <c r="A13065">
        <v>39.170999999999999</v>
      </c>
      <c r="B13065">
        <v>-0.25181900000000002</v>
      </c>
      <c r="C13065">
        <v>-0.25180599999999997</v>
      </c>
      <c r="D13065">
        <v>-0.140654</v>
      </c>
      <c r="E13065">
        <v>-0.140652</v>
      </c>
      <c r="F13065">
        <v>-0.18687599999999999</v>
      </c>
      <c r="G13065">
        <v>-0.186919</v>
      </c>
    </row>
    <row r="13066" spans="1:7">
      <c r="A13066">
        <v>39.173999999999999</v>
      </c>
      <c r="B13066">
        <v>-0.25181599999999998</v>
      </c>
      <c r="C13066">
        <v>-0.251803</v>
      </c>
      <c r="D13066">
        <v>-0.14065</v>
      </c>
      <c r="E13066">
        <v>-0.140649</v>
      </c>
      <c r="F13066">
        <v>-0.18687300000000001</v>
      </c>
      <c r="G13066">
        <v>-0.186916</v>
      </c>
    </row>
    <row r="13067" spans="1:7">
      <c r="A13067">
        <v>39.177</v>
      </c>
      <c r="B13067">
        <v>-0.25181300000000001</v>
      </c>
      <c r="C13067">
        <v>-0.25180000000000002</v>
      </c>
      <c r="D13067">
        <v>-0.14064699999999999</v>
      </c>
      <c r="E13067">
        <v>-0.14064599999999999</v>
      </c>
      <c r="F13067">
        <v>-0.18687000000000001</v>
      </c>
      <c r="G13067">
        <v>-0.186913</v>
      </c>
    </row>
    <row r="13068" spans="1:7">
      <c r="A13068">
        <v>39.18</v>
      </c>
      <c r="B13068">
        <v>-0.25180900000000001</v>
      </c>
      <c r="C13068">
        <v>-0.25179600000000002</v>
      </c>
      <c r="D13068">
        <v>-0.14064399999999999</v>
      </c>
      <c r="E13068">
        <v>-0.14064299999999999</v>
      </c>
      <c r="F13068">
        <v>-0.18686700000000001</v>
      </c>
      <c r="G13068">
        <v>-0.18690999999999999</v>
      </c>
    </row>
    <row r="13069" spans="1:7">
      <c r="A13069">
        <v>39.183</v>
      </c>
      <c r="B13069">
        <v>-0.25180599999999997</v>
      </c>
      <c r="C13069">
        <v>-0.25179299999999999</v>
      </c>
      <c r="D13069">
        <v>-0.14064099999999999</v>
      </c>
      <c r="E13069">
        <v>-0.14063899999999999</v>
      </c>
      <c r="F13069">
        <v>-0.186864</v>
      </c>
      <c r="G13069">
        <v>-0.18690699999999999</v>
      </c>
    </row>
    <row r="13070" spans="1:7">
      <c r="A13070">
        <v>39.186</v>
      </c>
      <c r="B13070">
        <v>-0.251803</v>
      </c>
      <c r="C13070">
        <v>-0.25179000000000001</v>
      </c>
      <c r="D13070">
        <v>-0.14063800000000001</v>
      </c>
      <c r="E13070">
        <v>-0.14063600000000001</v>
      </c>
      <c r="F13070">
        <v>-0.186861</v>
      </c>
      <c r="G13070">
        <v>-0.18690399999999999</v>
      </c>
    </row>
    <row r="13071" spans="1:7">
      <c r="A13071">
        <v>39.189</v>
      </c>
      <c r="B13071">
        <v>-0.25180000000000002</v>
      </c>
      <c r="C13071">
        <v>-0.25178699999999998</v>
      </c>
      <c r="D13071">
        <v>-0.14063400000000001</v>
      </c>
      <c r="E13071">
        <v>-0.14063300000000001</v>
      </c>
      <c r="F13071">
        <v>-0.186858</v>
      </c>
      <c r="G13071">
        <v>-0.18690000000000001</v>
      </c>
    </row>
    <row r="13072" spans="1:7">
      <c r="A13072">
        <v>39.192</v>
      </c>
      <c r="B13072">
        <v>-0.25179600000000002</v>
      </c>
      <c r="C13072">
        <v>-0.25178299999999998</v>
      </c>
      <c r="D13072">
        <v>-0.14063100000000001</v>
      </c>
      <c r="E13072">
        <v>-0.14063000000000001</v>
      </c>
      <c r="F13072">
        <v>-0.18685499999999999</v>
      </c>
      <c r="G13072">
        <v>-0.18689700000000001</v>
      </c>
    </row>
    <row r="13073" spans="1:7">
      <c r="A13073">
        <v>39.195</v>
      </c>
      <c r="B13073">
        <v>-0.25179299999999999</v>
      </c>
      <c r="C13073">
        <v>-0.25178</v>
      </c>
      <c r="D13073">
        <v>-0.140628</v>
      </c>
      <c r="E13073">
        <v>-0.140627</v>
      </c>
      <c r="F13073">
        <v>-0.18685199999999999</v>
      </c>
      <c r="G13073">
        <v>-0.186894</v>
      </c>
    </row>
    <row r="13074" spans="1:7">
      <c r="A13074">
        <v>39.198</v>
      </c>
      <c r="B13074">
        <v>-0.25179000000000001</v>
      </c>
      <c r="C13074">
        <v>-0.25177699999999997</v>
      </c>
      <c r="D13074">
        <v>-0.140625</v>
      </c>
      <c r="E13074">
        <v>-0.140623</v>
      </c>
      <c r="F13074">
        <v>-0.18684799999999999</v>
      </c>
      <c r="G13074">
        <v>-0.186891</v>
      </c>
    </row>
    <row r="13075" spans="1:7">
      <c r="A13075">
        <v>39.201000000000001</v>
      </c>
      <c r="B13075">
        <v>-0.25178600000000001</v>
      </c>
      <c r="C13075">
        <v>-0.251774</v>
      </c>
      <c r="D13075">
        <v>-0.140622</v>
      </c>
      <c r="E13075">
        <v>-0.14061999999999999</v>
      </c>
      <c r="F13075">
        <v>-0.18684500000000001</v>
      </c>
      <c r="G13075">
        <v>-0.186888</v>
      </c>
    </row>
    <row r="13076" spans="1:7">
      <c r="A13076">
        <v>39.204000000000001</v>
      </c>
      <c r="B13076">
        <v>-0.25178299999999998</v>
      </c>
      <c r="C13076">
        <v>-0.25177100000000002</v>
      </c>
      <c r="D13076">
        <v>-0.14061799999999999</v>
      </c>
      <c r="E13076">
        <v>-0.14061699999999999</v>
      </c>
      <c r="F13076">
        <v>-0.18684200000000001</v>
      </c>
      <c r="G13076">
        <v>-0.18688399999999999</v>
      </c>
    </row>
    <row r="13077" spans="1:7">
      <c r="A13077">
        <v>39.207000000000001</v>
      </c>
      <c r="B13077">
        <v>-0.25178</v>
      </c>
      <c r="C13077">
        <v>-0.25176700000000002</v>
      </c>
      <c r="D13077">
        <v>-0.14061499999999999</v>
      </c>
      <c r="E13077">
        <v>-0.14061399999999999</v>
      </c>
      <c r="F13077">
        <v>-0.18683900000000001</v>
      </c>
      <c r="G13077">
        <v>-0.18688099999999999</v>
      </c>
    </row>
    <row r="13078" spans="1:7">
      <c r="A13078">
        <v>39.21</v>
      </c>
      <c r="B13078">
        <v>-0.25177699999999997</v>
      </c>
      <c r="C13078">
        <v>-0.25176399999999999</v>
      </c>
      <c r="D13078">
        <v>-0.14061199999999999</v>
      </c>
      <c r="E13078">
        <v>-0.14061100000000001</v>
      </c>
      <c r="F13078">
        <v>-0.186836</v>
      </c>
      <c r="G13078">
        <v>-0.18687799999999999</v>
      </c>
    </row>
    <row r="13079" spans="1:7">
      <c r="A13079">
        <v>39.213000000000001</v>
      </c>
      <c r="B13079">
        <v>-0.25177300000000002</v>
      </c>
      <c r="C13079">
        <v>-0.25176100000000001</v>
      </c>
      <c r="D13079">
        <v>-0.14060900000000001</v>
      </c>
      <c r="E13079">
        <v>-0.14060700000000001</v>
      </c>
      <c r="F13079">
        <v>-0.186833</v>
      </c>
      <c r="G13079">
        <v>-0.18687500000000001</v>
      </c>
    </row>
    <row r="13080" spans="1:7">
      <c r="A13080">
        <v>39.216000000000001</v>
      </c>
      <c r="B13080">
        <v>-0.25176999999999999</v>
      </c>
      <c r="C13080">
        <v>-0.25175799999999998</v>
      </c>
      <c r="D13080">
        <v>-0.14060600000000001</v>
      </c>
      <c r="E13080">
        <v>-0.14060400000000001</v>
      </c>
      <c r="F13080">
        <v>-0.18683</v>
      </c>
      <c r="G13080">
        <v>-0.18687200000000001</v>
      </c>
    </row>
    <row r="13081" spans="1:7">
      <c r="A13081">
        <v>39.219000000000001</v>
      </c>
      <c r="B13081">
        <v>-0.25176700000000002</v>
      </c>
      <c r="C13081">
        <v>-0.25175399999999998</v>
      </c>
      <c r="D13081">
        <v>-0.140602</v>
      </c>
      <c r="E13081">
        <v>-0.140601</v>
      </c>
      <c r="F13081">
        <v>-0.18682699999999999</v>
      </c>
      <c r="G13081">
        <v>-0.18686900000000001</v>
      </c>
    </row>
    <row r="13082" spans="1:7">
      <c r="A13082">
        <v>39.222000000000001</v>
      </c>
      <c r="B13082">
        <v>-0.25176399999999999</v>
      </c>
      <c r="C13082">
        <v>-0.251751</v>
      </c>
      <c r="D13082">
        <v>-0.140599</v>
      </c>
      <c r="E13082">
        <v>-0.140598</v>
      </c>
      <c r="F13082">
        <v>-0.18682399999999999</v>
      </c>
      <c r="G13082">
        <v>-0.186865</v>
      </c>
    </row>
    <row r="13083" spans="1:7">
      <c r="A13083">
        <v>39.225000000000001</v>
      </c>
      <c r="B13083">
        <v>-0.25175999999999998</v>
      </c>
      <c r="C13083">
        <v>-0.25174800000000003</v>
      </c>
      <c r="D13083">
        <v>-0.140596</v>
      </c>
      <c r="E13083">
        <v>-0.140595</v>
      </c>
      <c r="F13083">
        <v>-0.18682099999999999</v>
      </c>
      <c r="G13083">
        <v>-0.186862</v>
      </c>
    </row>
    <row r="13084" spans="1:7">
      <c r="A13084">
        <v>39.228000000000002</v>
      </c>
      <c r="B13084">
        <v>-0.25175700000000001</v>
      </c>
      <c r="C13084">
        <v>-0.251745</v>
      </c>
      <c r="D13084">
        <v>-0.140593</v>
      </c>
      <c r="E13084">
        <v>-0.14059099999999999</v>
      </c>
      <c r="F13084">
        <v>-0.18681800000000001</v>
      </c>
      <c r="G13084">
        <v>-0.186859</v>
      </c>
    </row>
    <row r="13085" spans="1:7">
      <c r="A13085">
        <v>39.231000000000002</v>
      </c>
      <c r="B13085">
        <v>-0.25175399999999998</v>
      </c>
      <c r="C13085">
        <v>-0.25174200000000002</v>
      </c>
      <c r="D13085">
        <v>-0.14058999999999999</v>
      </c>
      <c r="E13085">
        <v>-0.14058799999999999</v>
      </c>
      <c r="F13085">
        <v>-0.18681500000000001</v>
      </c>
      <c r="G13085">
        <v>-0.18685599999999999</v>
      </c>
    </row>
    <row r="13086" spans="1:7">
      <c r="A13086">
        <v>39.234000000000002</v>
      </c>
      <c r="B13086">
        <v>-0.251751</v>
      </c>
      <c r="C13086">
        <v>-0.25173800000000002</v>
      </c>
      <c r="D13086">
        <v>-0.14058599999999999</v>
      </c>
      <c r="E13086">
        <v>-0.14058499999999999</v>
      </c>
      <c r="F13086">
        <v>-0.18681200000000001</v>
      </c>
      <c r="G13086">
        <v>-0.18685299999999999</v>
      </c>
    </row>
    <row r="13087" spans="1:7">
      <c r="A13087">
        <v>39.237000000000002</v>
      </c>
      <c r="B13087">
        <v>-0.25174800000000003</v>
      </c>
      <c r="C13087">
        <v>-0.25173499999999999</v>
      </c>
      <c r="D13087">
        <v>-0.14058300000000001</v>
      </c>
      <c r="E13087">
        <v>-0.14058200000000001</v>
      </c>
      <c r="F13087">
        <v>-0.186809</v>
      </c>
      <c r="G13087">
        <v>-0.18684999999999999</v>
      </c>
    </row>
    <row r="13088" spans="1:7">
      <c r="A13088">
        <v>39.24</v>
      </c>
      <c r="B13088">
        <v>-0.25174400000000002</v>
      </c>
      <c r="C13088">
        <v>-0.25173200000000001</v>
      </c>
      <c r="D13088">
        <v>-0.14058000000000001</v>
      </c>
      <c r="E13088">
        <v>-0.14057900000000001</v>
      </c>
      <c r="F13088">
        <v>-0.186806</v>
      </c>
      <c r="G13088">
        <v>-0.18684700000000001</v>
      </c>
    </row>
    <row r="13089" spans="1:7">
      <c r="A13089">
        <v>39.243000000000002</v>
      </c>
      <c r="B13089">
        <v>-0.25174099999999999</v>
      </c>
      <c r="C13089">
        <v>-0.25172899999999998</v>
      </c>
      <c r="D13089">
        <v>-0.14057700000000001</v>
      </c>
      <c r="E13089">
        <v>-0.14057600000000001</v>
      </c>
      <c r="F13089">
        <v>-0.186803</v>
      </c>
      <c r="G13089">
        <v>-0.18684300000000001</v>
      </c>
    </row>
    <row r="13090" spans="1:7">
      <c r="A13090">
        <v>39.246000000000002</v>
      </c>
      <c r="B13090">
        <v>-0.25173800000000002</v>
      </c>
      <c r="C13090">
        <v>-0.25172600000000001</v>
      </c>
      <c r="D13090">
        <v>-0.140574</v>
      </c>
      <c r="E13090">
        <v>-0.140572</v>
      </c>
      <c r="F13090">
        <v>-0.18679999999999999</v>
      </c>
      <c r="G13090">
        <v>-0.18684000000000001</v>
      </c>
    </row>
    <row r="13091" spans="1:7">
      <c r="A13091">
        <v>39.249000000000002</v>
      </c>
      <c r="B13091">
        <v>-0.25173499999999999</v>
      </c>
      <c r="C13091">
        <v>-0.251722</v>
      </c>
      <c r="D13091">
        <v>-0.140571</v>
      </c>
      <c r="E13091">
        <v>-0.140569</v>
      </c>
      <c r="F13091">
        <v>-0.18679699999999999</v>
      </c>
      <c r="G13091">
        <v>-0.186837</v>
      </c>
    </row>
    <row r="13092" spans="1:7">
      <c r="A13092">
        <v>39.252000000000002</v>
      </c>
      <c r="B13092">
        <v>-0.25173099999999998</v>
      </c>
      <c r="C13092">
        <v>-0.25171900000000003</v>
      </c>
      <c r="D13092">
        <v>-0.140567</v>
      </c>
      <c r="E13092">
        <v>-0.140566</v>
      </c>
      <c r="F13092">
        <v>-0.18679399999999999</v>
      </c>
      <c r="G13092">
        <v>-0.186834</v>
      </c>
    </row>
    <row r="13093" spans="1:7">
      <c r="A13093">
        <v>39.255000000000003</v>
      </c>
      <c r="B13093">
        <v>-0.25172800000000001</v>
      </c>
      <c r="C13093">
        <v>-0.251716</v>
      </c>
      <c r="D13093">
        <v>-0.14056399999999999</v>
      </c>
      <c r="E13093">
        <v>-0.14056299999999999</v>
      </c>
      <c r="F13093">
        <v>-0.18679100000000001</v>
      </c>
      <c r="G13093">
        <v>-0.186831</v>
      </c>
    </row>
    <row r="13094" spans="1:7">
      <c r="A13094">
        <v>39.258000000000003</v>
      </c>
      <c r="B13094">
        <v>-0.25172499999999998</v>
      </c>
      <c r="C13094">
        <v>-0.25171300000000002</v>
      </c>
      <c r="D13094">
        <v>-0.14056099999999999</v>
      </c>
      <c r="E13094">
        <v>-0.14055999999999999</v>
      </c>
      <c r="F13094">
        <v>-0.18678800000000001</v>
      </c>
      <c r="G13094">
        <v>-0.18682799999999999</v>
      </c>
    </row>
    <row r="13095" spans="1:7">
      <c r="A13095">
        <v>39.261000000000003</v>
      </c>
      <c r="B13095">
        <v>-0.251722</v>
      </c>
      <c r="C13095">
        <v>-0.25170999999999999</v>
      </c>
      <c r="D13095">
        <v>-0.14055799999999999</v>
      </c>
      <c r="E13095">
        <v>-0.14055699999999999</v>
      </c>
      <c r="F13095">
        <v>-0.18678500000000001</v>
      </c>
      <c r="G13095">
        <v>-0.18682499999999999</v>
      </c>
    </row>
    <row r="13096" spans="1:7">
      <c r="A13096">
        <v>39.264000000000003</v>
      </c>
      <c r="B13096">
        <v>-0.25171900000000003</v>
      </c>
      <c r="C13096">
        <v>-0.25170599999999999</v>
      </c>
      <c r="D13096">
        <v>-0.14055500000000001</v>
      </c>
      <c r="E13096">
        <v>-0.14055300000000001</v>
      </c>
      <c r="F13096">
        <v>-0.186782</v>
      </c>
      <c r="G13096">
        <v>-0.18682199999999999</v>
      </c>
    </row>
    <row r="13097" spans="1:7">
      <c r="A13097">
        <v>39.267000000000003</v>
      </c>
      <c r="B13097">
        <v>-0.25171500000000002</v>
      </c>
      <c r="C13097">
        <v>-0.25170300000000001</v>
      </c>
      <c r="D13097">
        <v>-0.14055200000000001</v>
      </c>
      <c r="E13097">
        <v>-0.14055000000000001</v>
      </c>
      <c r="F13097">
        <v>-0.186779</v>
      </c>
      <c r="G13097">
        <v>-0.18681800000000001</v>
      </c>
    </row>
    <row r="13098" spans="1:7">
      <c r="A13098">
        <v>39.270000000000003</v>
      </c>
      <c r="B13098">
        <v>-0.25171199999999999</v>
      </c>
      <c r="C13098">
        <v>-0.25169999999999998</v>
      </c>
      <c r="D13098">
        <v>-0.14054900000000001</v>
      </c>
      <c r="E13098">
        <v>-0.14054700000000001</v>
      </c>
      <c r="F13098">
        <v>-0.186776</v>
      </c>
      <c r="G13098">
        <v>-0.18681500000000001</v>
      </c>
    </row>
    <row r="13099" spans="1:7">
      <c r="A13099">
        <v>39.273000000000003</v>
      </c>
      <c r="B13099">
        <v>-0.25170900000000002</v>
      </c>
      <c r="C13099">
        <v>-0.251697</v>
      </c>
      <c r="D13099">
        <v>-0.140545</v>
      </c>
      <c r="E13099">
        <v>-0.140544</v>
      </c>
      <c r="F13099">
        <v>-0.18677299999999999</v>
      </c>
      <c r="G13099">
        <v>-0.18681200000000001</v>
      </c>
    </row>
    <row r="13100" spans="1:7">
      <c r="A13100">
        <v>39.276000000000003</v>
      </c>
      <c r="B13100">
        <v>-0.25170599999999999</v>
      </c>
      <c r="C13100">
        <v>-0.25169399999999997</v>
      </c>
      <c r="D13100">
        <v>-0.140542</v>
      </c>
      <c r="E13100">
        <v>-0.140541</v>
      </c>
      <c r="F13100">
        <v>-0.18676999999999999</v>
      </c>
      <c r="G13100">
        <v>-0.186809</v>
      </c>
    </row>
    <row r="13101" spans="1:7">
      <c r="A13101">
        <v>39.279000000000003</v>
      </c>
      <c r="B13101">
        <v>-0.25170199999999998</v>
      </c>
      <c r="C13101">
        <v>-0.251691</v>
      </c>
      <c r="D13101">
        <v>-0.140539</v>
      </c>
      <c r="E13101">
        <v>-0.140538</v>
      </c>
      <c r="F13101">
        <v>-0.18676699999999999</v>
      </c>
      <c r="G13101">
        <v>-0.186806</v>
      </c>
    </row>
    <row r="13102" spans="1:7">
      <c r="A13102">
        <v>39.281999999999996</v>
      </c>
      <c r="B13102">
        <v>-0.25169900000000001</v>
      </c>
      <c r="C13102">
        <v>-0.25168699999999999</v>
      </c>
      <c r="D13102">
        <v>-0.14053599999999999</v>
      </c>
      <c r="E13102">
        <v>-0.14053499999999999</v>
      </c>
      <c r="F13102">
        <v>-0.18676400000000001</v>
      </c>
      <c r="G13102">
        <v>-0.186803</v>
      </c>
    </row>
    <row r="13103" spans="1:7">
      <c r="A13103">
        <v>39.284999999999997</v>
      </c>
      <c r="B13103">
        <v>-0.25169599999999998</v>
      </c>
      <c r="C13103">
        <v>-0.25168400000000002</v>
      </c>
      <c r="D13103">
        <v>-0.14053299999999999</v>
      </c>
      <c r="E13103">
        <v>-0.14053099999999999</v>
      </c>
      <c r="F13103">
        <v>-0.18676100000000001</v>
      </c>
      <c r="G13103">
        <v>-0.18679999999999999</v>
      </c>
    </row>
    <row r="13104" spans="1:7">
      <c r="A13104">
        <v>39.287999999999997</v>
      </c>
      <c r="B13104">
        <v>-0.251693</v>
      </c>
      <c r="C13104">
        <v>-0.25168099999999999</v>
      </c>
      <c r="D13104">
        <v>-0.14052999999999999</v>
      </c>
      <c r="E13104">
        <v>-0.14052799999999999</v>
      </c>
      <c r="F13104">
        <v>-0.18675800000000001</v>
      </c>
      <c r="G13104">
        <v>-0.18679699999999999</v>
      </c>
    </row>
    <row r="13105" spans="1:7">
      <c r="A13105">
        <v>39.290999999999997</v>
      </c>
      <c r="B13105">
        <v>-0.25169000000000002</v>
      </c>
      <c r="C13105">
        <v>-0.25167800000000001</v>
      </c>
      <c r="D13105">
        <v>-0.14052700000000001</v>
      </c>
      <c r="E13105">
        <v>-0.14052500000000001</v>
      </c>
      <c r="F13105">
        <v>-0.186755</v>
      </c>
      <c r="G13105">
        <v>-0.18679399999999999</v>
      </c>
    </row>
    <row r="13106" spans="1:7">
      <c r="A13106">
        <v>39.293999999999997</v>
      </c>
      <c r="B13106">
        <v>-0.25168699999999999</v>
      </c>
      <c r="C13106">
        <v>-0.25167499999999998</v>
      </c>
      <c r="D13106">
        <v>-0.14052300000000001</v>
      </c>
      <c r="E13106">
        <v>-0.14052200000000001</v>
      </c>
      <c r="F13106">
        <v>-0.186752</v>
      </c>
      <c r="G13106">
        <v>-0.18679000000000001</v>
      </c>
    </row>
    <row r="13107" spans="1:7">
      <c r="A13107">
        <v>39.296999999999997</v>
      </c>
      <c r="B13107">
        <v>-0.25168299999999999</v>
      </c>
      <c r="C13107">
        <v>-0.25167200000000001</v>
      </c>
      <c r="D13107">
        <v>-0.14052000000000001</v>
      </c>
      <c r="E13107">
        <v>-0.14051900000000001</v>
      </c>
      <c r="F13107">
        <v>-0.186749</v>
      </c>
      <c r="G13107">
        <v>-0.18678700000000001</v>
      </c>
    </row>
    <row r="13108" spans="1:7">
      <c r="A13108">
        <v>39.299999999999997</v>
      </c>
      <c r="B13108">
        <v>-0.25168000000000001</v>
      </c>
      <c r="C13108">
        <v>-0.25166899999999998</v>
      </c>
      <c r="D13108">
        <v>-0.140517</v>
      </c>
      <c r="E13108">
        <v>-0.140516</v>
      </c>
      <c r="F13108">
        <v>-0.186746</v>
      </c>
      <c r="G13108">
        <v>-0.18678400000000001</v>
      </c>
    </row>
    <row r="13109" spans="1:7">
      <c r="A13109">
        <v>39.302999999999997</v>
      </c>
      <c r="B13109">
        <v>-0.25167699999999998</v>
      </c>
      <c r="C13109">
        <v>-0.25166500000000003</v>
      </c>
      <c r="D13109">
        <v>-0.140514</v>
      </c>
      <c r="E13109">
        <v>-0.140513</v>
      </c>
      <c r="F13109">
        <v>-0.18674299999999999</v>
      </c>
      <c r="G13109">
        <v>-0.186781</v>
      </c>
    </row>
    <row r="13110" spans="1:7">
      <c r="A13110">
        <v>39.305999999999997</v>
      </c>
      <c r="B13110">
        <v>-0.25167400000000001</v>
      </c>
      <c r="C13110">
        <v>-0.251662</v>
      </c>
      <c r="D13110">
        <v>-0.140511</v>
      </c>
      <c r="E13110">
        <v>-0.14051</v>
      </c>
      <c r="F13110">
        <v>-0.18673999999999999</v>
      </c>
      <c r="G13110">
        <v>-0.186778</v>
      </c>
    </row>
    <row r="13111" spans="1:7">
      <c r="A13111">
        <v>39.308999999999997</v>
      </c>
      <c r="B13111">
        <v>-0.25167099999999998</v>
      </c>
      <c r="C13111">
        <v>-0.25165900000000002</v>
      </c>
      <c r="D13111">
        <v>-0.14050799999999999</v>
      </c>
      <c r="E13111">
        <v>-0.14050599999999999</v>
      </c>
      <c r="F13111">
        <v>-0.18673699999999999</v>
      </c>
      <c r="G13111">
        <v>-0.186775</v>
      </c>
    </row>
    <row r="13112" spans="1:7">
      <c r="A13112">
        <v>39.311999999999998</v>
      </c>
      <c r="B13112">
        <v>-0.25166699999999997</v>
      </c>
      <c r="C13112">
        <v>-0.25165599999999999</v>
      </c>
      <c r="D13112">
        <v>-0.14050499999999999</v>
      </c>
      <c r="E13112">
        <v>-0.14050299999999999</v>
      </c>
      <c r="F13112">
        <v>-0.18673400000000001</v>
      </c>
      <c r="G13112">
        <v>-0.18677199999999999</v>
      </c>
    </row>
    <row r="13113" spans="1:7">
      <c r="A13113">
        <v>39.314999999999998</v>
      </c>
      <c r="B13113">
        <v>-0.251664</v>
      </c>
      <c r="C13113">
        <v>-0.25165300000000002</v>
      </c>
      <c r="D13113">
        <v>-0.14050199999999999</v>
      </c>
      <c r="E13113">
        <v>-0.14050000000000001</v>
      </c>
      <c r="F13113">
        <v>-0.18673100000000001</v>
      </c>
      <c r="G13113">
        <v>-0.18676899999999999</v>
      </c>
    </row>
    <row r="13114" spans="1:7">
      <c r="A13114">
        <v>39.317999999999998</v>
      </c>
      <c r="B13114">
        <v>-0.25166100000000002</v>
      </c>
      <c r="C13114">
        <v>-0.25164999999999998</v>
      </c>
      <c r="D13114">
        <v>-0.14049900000000001</v>
      </c>
      <c r="E13114">
        <v>-0.14049700000000001</v>
      </c>
      <c r="F13114">
        <v>-0.18672800000000001</v>
      </c>
      <c r="G13114">
        <v>-0.18676599999999999</v>
      </c>
    </row>
    <row r="13115" spans="1:7">
      <c r="A13115">
        <v>39.320999999999998</v>
      </c>
      <c r="B13115">
        <v>-0.25165799999999999</v>
      </c>
      <c r="C13115">
        <v>-0.25164700000000001</v>
      </c>
      <c r="D13115">
        <v>-0.14049500000000001</v>
      </c>
      <c r="E13115">
        <v>-0.14049400000000001</v>
      </c>
      <c r="F13115">
        <v>-0.186725</v>
      </c>
      <c r="G13115">
        <v>-0.18676300000000001</v>
      </c>
    </row>
    <row r="13116" spans="1:7">
      <c r="A13116">
        <v>39.323999999999998</v>
      </c>
      <c r="B13116">
        <v>-0.25165500000000002</v>
      </c>
      <c r="C13116">
        <v>-0.25164300000000001</v>
      </c>
      <c r="D13116">
        <v>-0.14049200000000001</v>
      </c>
      <c r="E13116">
        <v>-0.140491</v>
      </c>
      <c r="F13116">
        <v>-0.186722</v>
      </c>
      <c r="G13116">
        <v>-0.18676000000000001</v>
      </c>
    </row>
    <row r="13117" spans="1:7">
      <c r="A13117">
        <v>39.326999999999998</v>
      </c>
      <c r="B13117">
        <v>-0.25165199999999999</v>
      </c>
      <c r="C13117">
        <v>-0.25163999999999997</v>
      </c>
      <c r="D13117">
        <v>-0.140489</v>
      </c>
      <c r="E13117">
        <v>-0.140488</v>
      </c>
      <c r="F13117">
        <v>-0.186719</v>
      </c>
      <c r="G13117">
        <v>-0.18675700000000001</v>
      </c>
    </row>
    <row r="13118" spans="1:7">
      <c r="A13118">
        <v>39.33</v>
      </c>
      <c r="B13118">
        <v>-0.25164900000000001</v>
      </c>
      <c r="C13118">
        <v>-0.251637</v>
      </c>
      <c r="D13118">
        <v>-0.140486</v>
      </c>
      <c r="E13118">
        <v>-0.140485</v>
      </c>
      <c r="F13118">
        <v>-0.18671599999999999</v>
      </c>
      <c r="G13118">
        <v>-0.186753</v>
      </c>
    </row>
    <row r="13119" spans="1:7">
      <c r="A13119">
        <v>39.332999999999998</v>
      </c>
      <c r="B13119">
        <v>-0.25164500000000001</v>
      </c>
      <c r="C13119">
        <v>-0.25163400000000002</v>
      </c>
      <c r="D13119">
        <v>-0.140483</v>
      </c>
      <c r="E13119">
        <v>-0.140482</v>
      </c>
      <c r="F13119">
        <v>-0.18671299999999999</v>
      </c>
      <c r="G13119">
        <v>-0.18675</v>
      </c>
    </row>
    <row r="13120" spans="1:7">
      <c r="A13120">
        <v>39.335999999999999</v>
      </c>
      <c r="B13120">
        <v>-0.25164199999999998</v>
      </c>
      <c r="C13120">
        <v>-0.25163099999999999</v>
      </c>
      <c r="D13120">
        <v>-0.14047999999999999</v>
      </c>
      <c r="E13120">
        <v>-0.14047899999999999</v>
      </c>
      <c r="F13120">
        <v>-0.18670999999999999</v>
      </c>
      <c r="G13120">
        <v>-0.186747</v>
      </c>
    </row>
    <row r="13121" spans="1:7">
      <c r="A13121">
        <v>39.338999999999999</v>
      </c>
      <c r="B13121">
        <v>-0.251639</v>
      </c>
      <c r="C13121">
        <v>-0.25162800000000002</v>
      </c>
      <c r="D13121">
        <v>-0.14047699999999999</v>
      </c>
      <c r="E13121">
        <v>-0.14047499999999999</v>
      </c>
      <c r="F13121">
        <v>-0.18670700000000001</v>
      </c>
      <c r="G13121">
        <v>-0.18674399999999999</v>
      </c>
    </row>
    <row r="13122" spans="1:7">
      <c r="A13122">
        <v>39.341999999999999</v>
      </c>
      <c r="B13122">
        <v>-0.25163600000000003</v>
      </c>
      <c r="C13122">
        <v>-0.25162499999999999</v>
      </c>
      <c r="D13122">
        <v>-0.14047399999999999</v>
      </c>
      <c r="E13122">
        <v>-0.14047200000000001</v>
      </c>
      <c r="F13122">
        <v>-0.18670400000000001</v>
      </c>
      <c r="G13122">
        <v>-0.18674099999999999</v>
      </c>
    </row>
    <row r="13123" spans="1:7">
      <c r="A13123">
        <v>39.344999999999999</v>
      </c>
      <c r="B13123">
        <v>-0.251633</v>
      </c>
      <c r="C13123">
        <v>-0.25162200000000001</v>
      </c>
      <c r="D13123">
        <v>-0.14047100000000001</v>
      </c>
      <c r="E13123">
        <v>-0.14046900000000001</v>
      </c>
      <c r="F13123">
        <v>-0.18670100000000001</v>
      </c>
      <c r="G13123">
        <v>-0.18673799999999999</v>
      </c>
    </row>
    <row r="13124" spans="1:7">
      <c r="A13124">
        <v>39.347999999999999</v>
      </c>
      <c r="B13124">
        <v>-0.25163000000000002</v>
      </c>
      <c r="C13124">
        <v>-0.25161899999999998</v>
      </c>
      <c r="D13124">
        <v>-0.14046800000000001</v>
      </c>
      <c r="E13124">
        <v>-0.14046600000000001</v>
      </c>
      <c r="F13124">
        <v>-0.186698</v>
      </c>
      <c r="G13124">
        <v>-0.18673500000000001</v>
      </c>
    </row>
    <row r="13125" spans="1:7">
      <c r="A13125">
        <v>39.350999999999999</v>
      </c>
      <c r="B13125">
        <v>-0.25162600000000002</v>
      </c>
      <c r="C13125">
        <v>-0.25161499999999998</v>
      </c>
      <c r="D13125">
        <v>-0.14046500000000001</v>
      </c>
      <c r="E13125">
        <v>-0.140463</v>
      </c>
      <c r="F13125">
        <v>-0.186695</v>
      </c>
      <c r="G13125">
        <v>-0.18673200000000001</v>
      </c>
    </row>
    <row r="13126" spans="1:7">
      <c r="A13126">
        <v>39.353999999999999</v>
      </c>
      <c r="B13126">
        <v>-0.25162299999999999</v>
      </c>
      <c r="C13126">
        <v>-0.251612</v>
      </c>
      <c r="D13126">
        <v>-0.140461</v>
      </c>
      <c r="E13126">
        <v>-0.14046</v>
      </c>
      <c r="F13126">
        <v>-0.186693</v>
      </c>
      <c r="G13126">
        <v>-0.18672900000000001</v>
      </c>
    </row>
    <row r="13127" spans="1:7">
      <c r="A13127">
        <v>39.356999999999999</v>
      </c>
      <c r="B13127">
        <v>-0.25162000000000001</v>
      </c>
      <c r="C13127">
        <v>-0.25160900000000003</v>
      </c>
      <c r="D13127">
        <v>-0.140458</v>
      </c>
      <c r="E13127">
        <v>-0.140457</v>
      </c>
      <c r="F13127">
        <v>-0.18668999999999999</v>
      </c>
      <c r="G13127">
        <v>-0.186726</v>
      </c>
    </row>
    <row r="13128" spans="1:7">
      <c r="A13128">
        <v>39.36</v>
      </c>
      <c r="B13128">
        <v>-0.25161699999999998</v>
      </c>
      <c r="C13128">
        <v>-0.251606</v>
      </c>
      <c r="D13128">
        <v>-0.140455</v>
      </c>
      <c r="E13128">
        <v>-0.140454</v>
      </c>
      <c r="F13128">
        <v>-0.18668699999999999</v>
      </c>
      <c r="G13128">
        <v>-0.186723</v>
      </c>
    </row>
    <row r="13129" spans="1:7">
      <c r="A13129">
        <v>39.363</v>
      </c>
      <c r="B13129">
        <v>-0.251614</v>
      </c>
      <c r="C13129">
        <v>-0.25160300000000002</v>
      </c>
      <c r="D13129">
        <v>-0.14045199999999999</v>
      </c>
      <c r="E13129">
        <v>-0.14045099999999999</v>
      </c>
      <c r="F13129">
        <v>-0.18668399999999999</v>
      </c>
      <c r="G13129">
        <v>-0.18672</v>
      </c>
    </row>
    <row r="13130" spans="1:7">
      <c r="A13130">
        <v>39.366</v>
      </c>
      <c r="B13130">
        <v>-0.25161099999999997</v>
      </c>
      <c r="C13130">
        <v>-0.25159999999999999</v>
      </c>
      <c r="D13130">
        <v>-0.14044899999999999</v>
      </c>
      <c r="E13130">
        <v>-0.14044799999999999</v>
      </c>
      <c r="F13130">
        <v>-0.18668100000000001</v>
      </c>
      <c r="G13130">
        <v>-0.18671699999999999</v>
      </c>
    </row>
    <row r="13131" spans="1:7">
      <c r="A13131">
        <v>39.369</v>
      </c>
      <c r="B13131">
        <v>-0.251608</v>
      </c>
      <c r="C13131">
        <v>-0.25159700000000002</v>
      </c>
      <c r="D13131">
        <v>-0.14044599999999999</v>
      </c>
      <c r="E13131">
        <v>-0.14044499999999999</v>
      </c>
      <c r="F13131">
        <v>-0.18667800000000001</v>
      </c>
      <c r="G13131">
        <v>-0.18671399999999999</v>
      </c>
    </row>
    <row r="13132" spans="1:7">
      <c r="A13132">
        <v>39.372</v>
      </c>
      <c r="B13132">
        <v>-0.25160500000000002</v>
      </c>
      <c r="C13132">
        <v>-0.25159399999999998</v>
      </c>
      <c r="D13132">
        <v>-0.14044300000000001</v>
      </c>
      <c r="E13132">
        <v>-0.14044200000000001</v>
      </c>
      <c r="F13132">
        <v>-0.18667500000000001</v>
      </c>
      <c r="G13132">
        <v>-0.18671099999999999</v>
      </c>
    </row>
    <row r="13133" spans="1:7">
      <c r="A13133">
        <v>39.375</v>
      </c>
      <c r="B13133">
        <v>-0.25160100000000002</v>
      </c>
      <c r="C13133">
        <v>-0.25159100000000001</v>
      </c>
      <c r="D13133">
        <v>-0.14044000000000001</v>
      </c>
      <c r="E13133">
        <v>-0.14043900000000001</v>
      </c>
      <c r="F13133">
        <v>-0.186672</v>
      </c>
      <c r="G13133">
        <v>-0.18670800000000001</v>
      </c>
    </row>
    <row r="13134" spans="1:7">
      <c r="A13134">
        <v>39.378</v>
      </c>
      <c r="B13134">
        <v>-0.25159799999999999</v>
      </c>
      <c r="C13134">
        <v>-0.25158799999999998</v>
      </c>
      <c r="D13134">
        <v>-0.14043700000000001</v>
      </c>
      <c r="E13134">
        <v>-0.140435</v>
      </c>
      <c r="F13134">
        <v>-0.186669</v>
      </c>
      <c r="G13134">
        <v>-0.18670500000000001</v>
      </c>
    </row>
    <row r="13135" spans="1:7">
      <c r="A13135">
        <v>39.381</v>
      </c>
      <c r="B13135">
        <v>-0.25159500000000001</v>
      </c>
      <c r="C13135">
        <v>-0.251585</v>
      </c>
      <c r="D13135">
        <v>-0.140434</v>
      </c>
      <c r="E13135">
        <v>-0.140432</v>
      </c>
      <c r="F13135">
        <v>-0.186666</v>
      </c>
      <c r="G13135">
        <v>-0.18670200000000001</v>
      </c>
    </row>
    <row r="13136" spans="1:7">
      <c r="A13136">
        <v>39.384</v>
      </c>
      <c r="B13136">
        <v>-0.25159199999999998</v>
      </c>
      <c r="C13136">
        <v>-0.25158199999999997</v>
      </c>
      <c r="D13136">
        <v>-0.140431</v>
      </c>
      <c r="E13136">
        <v>-0.140429</v>
      </c>
      <c r="F13136">
        <v>-0.186663</v>
      </c>
      <c r="G13136">
        <v>-0.186699</v>
      </c>
    </row>
    <row r="13137" spans="1:7">
      <c r="A13137">
        <v>39.387</v>
      </c>
      <c r="B13137">
        <v>-0.25158900000000001</v>
      </c>
      <c r="C13137">
        <v>-0.25157800000000002</v>
      </c>
      <c r="D13137">
        <v>-0.140428</v>
      </c>
      <c r="E13137">
        <v>-0.140426</v>
      </c>
      <c r="F13137">
        <v>-0.18666099999999999</v>
      </c>
      <c r="G13137">
        <v>-0.186696</v>
      </c>
    </row>
    <row r="13138" spans="1:7">
      <c r="A13138">
        <v>39.39</v>
      </c>
      <c r="B13138">
        <v>-0.25158599999999998</v>
      </c>
      <c r="C13138">
        <v>-0.25157499999999999</v>
      </c>
      <c r="D13138">
        <v>-0.14042499999999999</v>
      </c>
      <c r="E13138">
        <v>-0.14042299999999999</v>
      </c>
      <c r="F13138">
        <v>-0.18665799999999999</v>
      </c>
      <c r="G13138">
        <v>-0.186693</v>
      </c>
    </row>
    <row r="13139" spans="1:7">
      <c r="A13139">
        <v>39.393000000000001</v>
      </c>
      <c r="B13139">
        <v>-0.251583</v>
      </c>
      <c r="C13139">
        <v>-0.25157200000000002</v>
      </c>
      <c r="D13139">
        <v>-0.14042199999999999</v>
      </c>
      <c r="E13139">
        <v>-0.14041999999999999</v>
      </c>
      <c r="F13139">
        <v>-0.18665499999999999</v>
      </c>
      <c r="G13139">
        <v>-0.18668999999999999</v>
      </c>
    </row>
    <row r="13140" spans="1:7">
      <c r="A13140">
        <v>39.396000000000001</v>
      </c>
      <c r="B13140">
        <v>-0.25158000000000003</v>
      </c>
      <c r="C13140">
        <v>-0.25156899999999999</v>
      </c>
      <c r="D13140">
        <v>-0.14041899999999999</v>
      </c>
      <c r="E13140">
        <v>-0.14041699999999999</v>
      </c>
      <c r="F13140">
        <v>-0.18665200000000001</v>
      </c>
      <c r="G13140">
        <v>-0.18668699999999999</v>
      </c>
    </row>
    <row r="13141" spans="1:7">
      <c r="A13141">
        <v>39.399000000000001</v>
      </c>
      <c r="B13141">
        <v>-0.251577</v>
      </c>
      <c r="C13141">
        <v>-0.25156600000000001</v>
      </c>
      <c r="D13141">
        <v>-0.14041600000000001</v>
      </c>
      <c r="E13141">
        <v>-0.14041400000000001</v>
      </c>
      <c r="F13141">
        <v>-0.18664900000000001</v>
      </c>
      <c r="G13141">
        <v>-0.18668399999999999</v>
      </c>
    </row>
    <row r="13142" spans="1:7">
      <c r="A13142">
        <v>39.402000000000001</v>
      </c>
      <c r="B13142">
        <v>-0.25157299999999999</v>
      </c>
      <c r="C13142">
        <v>-0.25156299999999998</v>
      </c>
      <c r="D13142">
        <v>-0.14041300000000001</v>
      </c>
      <c r="E13142">
        <v>-0.14041100000000001</v>
      </c>
      <c r="F13142">
        <v>-0.18664600000000001</v>
      </c>
      <c r="G13142">
        <v>-0.18668100000000001</v>
      </c>
    </row>
    <row r="13143" spans="1:7">
      <c r="A13143">
        <v>39.405000000000001</v>
      </c>
      <c r="B13143">
        <v>-0.25157000000000002</v>
      </c>
      <c r="C13143">
        <v>-0.25156000000000001</v>
      </c>
      <c r="D13143">
        <v>-0.14041000000000001</v>
      </c>
      <c r="E13143">
        <v>-0.14040800000000001</v>
      </c>
      <c r="F13143">
        <v>-0.186643</v>
      </c>
      <c r="G13143">
        <v>-0.18667800000000001</v>
      </c>
    </row>
    <row r="13144" spans="1:7">
      <c r="A13144">
        <v>39.408000000000001</v>
      </c>
      <c r="B13144">
        <v>-0.25156699999999999</v>
      </c>
      <c r="C13144">
        <v>-0.25155699999999998</v>
      </c>
      <c r="D13144">
        <v>-0.140407</v>
      </c>
      <c r="E13144">
        <v>-0.140405</v>
      </c>
      <c r="F13144">
        <v>-0.18664</v>
      </c>
      <c r="G13144">
        <v>-0.18667500000000001</v>
      </c>
    </row>
    <row r="13145" spans="1:7">
      <c r="A13145">
        <v>39.411000000000001</v>
      </c>
      <c r="B13145">
        <v>-0.25156400000000001</v>
      </c>
      <c r="C13145">
        <v>-0.251554</v>
      </c>
      <c r="D13145">
        <v>-0.140404</v>
      </c>
      <c r="E13145">
        <v>-0.140402</v>
      </c>
      <c r="F13145">
        <v>-0.186637</v>
      </c>
      <c r="G13145">
        <v>-0.186671</v>
      </c>
    </row>
    <row r="13146" spans="1:7">
      <c r="A13146">
        <v>39.414000000000001</v>
      </c>
      <c r="B13146">
        <v>-0.25156099999999998</v>
      </c>
      <c r="C13146">
        <v>-0.25155100000000002</v>
      </c>
      <c r="D13146">
        <v>-0.140401</v>
      </c>
      <c r="E13146">
        <v>-0.140399</v>
      </c>
      <c r="F13146">
        <v>-0.186635</v>
      </c>
      <c r="G13146">
        <v>-0.186668</v>
      </c>
    </row>
    <row r="13147" spans="1:7">
      <c r="A13147">
        <v>39.417000000000002</v>
      </c>
      <c r="B13147">
        <v>-0.251558</v>
      </c>
      <c r="C13147">
        <v>-0.25154799999999999</v>
      </c>
      <c r="D13147">
        <v>-0.140398</v>
      </c>
      <c r="E13147">
        <v>-0.14039599999999999</v>
      </c>
      <c r="F13147">
        <v>-0.18663199999999999</v>
      </c>
      <c r="G13147">
        <v>-0.186665</v>
      </c>
    </row>
    <row r="13148" spans="1:7">
      <c r="A13148">
        <v>39.42</v>
      </c>
      <c r="B13148">
        <v>-0.25155499999999997</v>
      </c>
      <c r="C13148">
        <v>-0.25154500000000002</v>
      </c>
      <c r="D13148">
        <v>-0.14039499999999999</v>
      </c>
      <c r="E13148">
        <v>-0.14039299999999999</v>
      </c>
      <c r="F13148">
        <v>-0.18662899999999999</v>
      </c>
      <c r="G13148">
        <v>-0.18666199999999999</v>
      </c>
    </row>
    <row r="13149" spans="1:7">
      <c r="A13149">
        <v>39.423000000000002</v>
      </c>
      <c r="B13149">
        <v>-0.251552</v>
      </c>
      <c r="C13149">
        <v>-0.25154199999999999</v>
      </c>
      <c r="D13149">
        <v>-0.14039099999999999</v>
      </c>
      <c r="E13149">
        <v>-0.14038999999999999</v>
      </c>
      <c r="F13149">
        <v>-0.18662599999999999</v>
      </c>
      <c r="G13149">
        <v>-0.18665899999999999</v>
      </c>
    </row>
    <row r="13150" spans="1:7">
      <c r="A13150">
        <v>39.426000000000002</v>
      </c>
      <c r="B13150">
        <v>-0.25154900000000002</v>
      </c>
      <c r="C13150">
        <v>-0.25153900000000001</v>
      </c>
      <c r="D13150">
        <v>-0.14038800000000001</v>
      </c>
      <c r="E13150">
        <v>-0.14038700000000001</v>
      </c>
      <c r="F13150">
        <v>-0.18662300000000001</v>
      </c>
      <c r="G13150">
        <v>-0.18665599999999999</v>
      </c>
    </row>
    <row r="13151" spans="1:7">
      <c r="A13151">
        <v>39.429000000000002</v>
      </c>
      <c r="B13151">
        <v>-0.25154599999999999</v>
      </c>
      <c r="C13151">
        <v>-0.25153599999999998</v>
      </c>
      <c r="D13151">
        <v>-0.14038500000000001</v>
      </c>
      <c r="E13151">
        <v>-0.14038400000000001</v>
      </c>
      <c r="F13151">
        <v>-0.18662000000000001</v>
      </c>
      <c r="G13151">
        <v>-0.18665300000000001</v>
      </c>
    </row>
    <row r="13152" spans="1:7">
      <c r="A13152">
        <v>39.432000000000002</v>
      </c>
      <c r="B13152">
        <v>-0.25154300000000002</v>
      </c>
      <c r="C13152">
        <v>-0.25153300000000001</v>
      </c>
      <c r="D13152">
        <v>-0.14038200000000001</v>
      </c>
      <c r="E13152">
        <v>-0.14038100000000001</v>
      </c>
      <c r="F13152">
        <v>-0.18661700000000001</v>
      </c>
      <c r="G13152">
        <v>-0.18665100000000001</v>
      </c>
    </row>
    <row r="13153" spans="1:7">
      <c r="A13153">
        <v>39.435000000000002</v>
      </c>
      <c r="B13153">
        <v>-0.25153999999999999</v>
      </c>
      <c r="C13153">
        <v>-0.25152999999999998</v>
      </c>
      <c r="D13153">
        <v>-0.140379</v>
      </c>
      <c r="E13153">
        <v>-0.140378</v>
      </c>
      <c r="F13153">
        <v>-0.186615</v>
      </c>
      <c r="G13153">
        <v>-0.18664800000000001</v>
      </c>
    </row>
    <row r="13154" spans="1:7">
      <c r="A13154">
        <v>39.438000000000002</v>
      </c>
      <c r="B13154">
        <v>-0.25153599999999998</v>
      </c>
      <c r="C13154">
        <v>-0.251527</v>
      </c>
      <c r="D13154">
        <v>-0.140376</v>
      </c>
      <c r="E13154">
        <v>-0.140375</v>
      </c>
      <c r="F13154">
        <v>-0.186612</v>
      </c>
      <c r="G13154">
        <v>-0.18664500000000001</v>
      </c>
    </row>
    <row r="13155" spans="1:7">
      <c r="A13155">
        <v>39.441000000000003</v>
      </c>
      <c r="B13155">
        <v>-0.25153300000000001</v>
      </c>
      <c r="C13155">
        <v>-0.25152400000000003</v>
      </c>
      <c r="D13155">
        <v>-0.140373</v>
      </c>
      <c r="E13155">
        <v>-0.140372</v>
      </c>
      <c r="F13155">
        <v>-0.186609</v>
      </c>
      <c r="G13155">
        <v>-0.186642</v>
      </c>
    </row>
    <row r="13156" spans="1:7">
      <c r="A13156">
        <v>39.444000000000003</v>
      </c>
      <c r="B13156">
        <v>-0.25152999999999998</v>
      </c>
      <c r="C13156">
        <v>-0.25152099999999999</v>
      </c>
      <c r="D13156">
        <v>-0.14036999999999999</v>
      </c>
      <c r="E13156">
        <v>-0.14036899999999999</v>
      </c>
      <c r="F13156">
        <v>-0.18660599999999999</v>
      </c>
      <c r="G13156">
        <v>-0.186639</v>
      </c>
    </row>
    <row r="13157" spans="1:7">
      <c r="A13157">
        <v>39.447000000000003</v>
      </c>
      <c r="B13157">
        <v>-0.251527</v>
      </c>
      <c r="C13157">
        <v>-0.25151800000000002</v>
      </c>
      <c r="D13157">
        <v>-0.14036699999999999</v>
      </c>
      <c r="E13157">
        <v>-0.14036599999999999</v>
      </c>
      <c r="F13157">
        <v>-0.18660299999999999</v>
      </c>
      <c r="G13157">
        <v>-0.186636</v>
      </c>
    </row>
    <row r="13158" spans="1:7">
      <c r="A13158">
        <v>39.450000000000003</v>
      </c>
      <c r="B13158">
        <v>-0.25152400000000003</v>
      </c>
      <c r="C13158">
        <v>-0.25151499999999999</v>
      </c>
      <c r="D13158">
        <v>-0.14036399999999999</v>
      </c>
      <c r="E13158">
        <v>-0.14036299999999999</v>
      </c>
      <c r="F13158">
        <v>-0.18659999999999999</v>
      </c>
      <c r="G13158">
        <v>-0.18663299999999999</v>
      </c>
    </row>
    <row r="13159" spans="1:7">
      <c r="A13159">
        <v>39.453000000000003</v>
      </c>
      <c r="B13159">
        <v>-0.25152099999999999</v>
      </c>
      <c r="C13159">
        <v>-0.25151200000000001</v>
      </c>
      <c r="D13159">
        <v>-0.14036100000000001</v>
      </c>
      <c r="E13159">
        <v>-0.14036000000000001</v>
      </c>
      <c r="F13159">
        <v>-0.18659700000000001</v>
      </c>
      <c r="G13159">
        <v>-0.18662999999999999</v>
      </c>
    </row>
    <row r="13160" spans="1:7">
      <c r="A13160">
        <v>39.456000000000003</v>
      </c>
      <c r="B13160">
        <v>-0.25151800000000002</v>
      </c>
      <c r="C13160">
        <v>-0.25150899999999998</v>
      </c>
      <c r="D13160">
        <v>-0.14035800000000001</v>
      </c>
      <c r="E13160">
        <v>-0.14035700000000001</v>
      </c>
      <c r="F13160">
        <v>-0.18659500000000001</v>
      </c>
      <c r="G13160">
        <v>-0.18662699999999999</v>
      </c>
    </row>
    <row r="13161" spans="1:7">
      <c r="A13161">
        <v>39.459000000000003</v>
      </c>
      <c r="B13161">
        <v>-0.25151499999999999</v>
      </c>
      <c r="C13161">
        <v>-0.25150600000000001</v>
      </c>
      <c r="D13161">
        <v>-0.14035500000000001</v>
      </c>
      <c r="E13161">
        <v>-0.14035400000000001</v>
      </c>
      <c r="F13161">
        <v>-0.18659200000000001</v>
      </c>
      <c r="G13161">
        <v>-0.18662400000000001</v>
      </c>
    </row>
    <row r="13162" spans="1:7">
      <c r="A13162">
        <v>39.462000000000003</v>
      </c>
      <c r="B13162">
        <v>-0.25151200000000001</v>
      </c>
      <c r="C13162">
        <v>-0.25150299999999998</v>
      </c>
      <c r="D13162">
        <v>-0.14035300000000001</v>
      </c>
      <c r="E13162">
        <v>-0.140351</v>
      </c>
      <c r="F13162">
        <v>-0.186589</v>
      </c>
      <c r="G13162">
        <v>-0.18662100000000001</v>
      </c>
    </row>
    <row r="13163" spans="1:7">
      <c r="A13163">
        <v>39.465000000000003</v>
      </c>
      <c r="B13163">
        <v>-0.25150899999999998</v>
      </c>
      <c r="C13163">
        <v>-0.25149899999999997</v>
      </c>
      <c r="D13163">
        <v>-0.14035</v>
      </c>
      <c r="E13163">
        <v>-0.140348</v>
      </c>
      <c r="F13163">
        <v>-0.186586</v>
      </c>
      <c r="G13163">
        <v>-0.18661800000000001</v>
      </c>
    </row>
    <row r="13164" spans="1:7">
      <c r="A13164">
        <v>39.468000000000004</v>
      </c>
      <c r="B13164">
        <v>-0.25150600000000001</v>
      </c>
      <c r="C13164">
        <v>-0.251496</v>
      </c>
      <c r="D13164">
        <v>-0.140347</v>
      </c>
      <c r="E13164">
        <v>-0.140345</v>
      </c>
      <c r="F13164">
        <v>-0.186583</v>
      </c>
      <c r="G13164">
        <v>-0.186615</v>
      </c>
    </row>
    <row r="13165" spans="1:7">
      <c r="A13165">
        <v>39.470999999999997</v>
      </c>
      <c r="B13165">
        <v>-0.25150299999999998</v>
      </c>
      <c r="C13165">
        <v>-0.25149300000000002</v>
      </c>
      <c r="D13165">
        <v>-0.140344</v>
      </c>
      <c r="E13165">
        <v>-0.14034199999999999</v>
      </c>
      <c r="F13165">
        <v>-0.18658</v>
      </c>
      <c r="G13165">
        <v>-0.186612</v>
      </c>
    </row>
    <row r="13166" spans="1:7">
      <c r="A13166">
        <v>39.473999999999997</v>
      </c>
      <c r="B13166">
        <v>-0.2515</v>
      </c>
      <c r="C13166">
        <v>-0.25149100000000002</v>
      </c>
      <c r="D13166">
        <v>-0.14034099999999999</v>
      </c>
      <c r="E13166">
        <v>-0.14033899999999999</v>
      </c>
      <c r="F13166">
        <v>-0.18657799999999999</v>
      </c>
      <c r="G13166">
        <v>-0.186609</v>
      </c>
    </row>
    <row r="13167" spans="1:7">
      <c r="A13167">
        <v>39.476999999999997</v>
      </c>
      <c r="B13167">
        <v>-0.25149700000000003</v>
      </c>
      <c r="C13167">
        <v>-0.25148799999999999</v>
      </c>
      <c r="D13167">
        <v>-0.14033799999999999</v>
      </c>
      <c r="E13167">
        <v>-0.14033599999999999</v>
      </c>
      <c r="F13167">
        <v>-0.18657499999999999</v>
      </c>
      <c r="G13167">
        <v>-0.18660599999999999</v>
      </c>
    </row>
    <row r="13168" spans="1:7">
      <c r="A13168">
        <v>39.479999999999997</v>
      </c>
      <c r="B13168">
        <v>-0.251494</v>
      </c>
      <c r="C13168">
        <v>-0.25148500000000001</v>
      </c>
      <c r="D13168">
        <v>-0.14033499999999999</v>
      </c>
      <c r="E13168">
        <v>-0.14033300000000001</v>
      </c>
      <c r="F13168">
        <v>-0.18657199999999999</v>
      </c>
      <c r="G13168">
        <v>-0.18660299999999999</v>
      </c>
    </row>
    <row r="13169" spans="1:7">
      <c r="A13169">
        <v>39.482999999999997</v>
      </c>
      <c r="B13169">
        <v>-0.25149100000000002</v>
      </c>
      <c r="C13169">
        <v>-0.25148199999999998</v>
      </c>
      <c r="D13169">
        <v>-0.14033200000000001</v>
      </c>
      <c r="E13169">
        <v>-0.14033000000000001</v>
      </c>
      <c r="F13169">
        <v>-0.18656900000000001</v>
      </c>
      <c r="G13169">
        <v>-0.18659999999999999</v>
      </c>
    </row>
    <row r="13170" spans="1:7">
      <c r="A13170">
        <v>39.485999999999997</v>
      </c>
      <c r="B13170">
        <v>-0.25148799999999999</v>
      </c>
      <c r="C13170">
        <v>-0.25147900000000001</v>
      </c>
      <c r="D13170">
        <v>-0.14032900000000001</v>
      </c>
      <c r="E13170">
        <v>-0.14032700000000001</v>
      </c>
      <c r="F13170">
        <v>-0.18656600000000001</v>
      </c>
      <c r="G13170">
        <v>-0.18659700000000001</v>
      </c>
    </row>
    <row r="13171" spans="1:7">
      <c r="A13171">
        <v>39.488999999999997</v>
      </c>
      <c r="B13171">
        <v>-0.25148500000000001</v>
      </c>
      <c r="C13171">
        <v>-0.25147599999999998</v>
      </c>
      <c r="D13171">
        <v>-0.14032600000000001</v>
      </c>
      <c r="E13171">
        <v>-0.140324</v>
      </c>
      <c r="F13171">
        <v>-0.18656400000000001</v>
      </c>
      <c r="G13171">
        <v>-0.18659400000000001</v>
      </c>
    </row>
    <row r="13172" spans="1:7">
      <c r="A13172">
        <v>39.491999999999997</v>
      </c>
      <c r="B13172">
        <v>-0.25148199999999998</v>
      </c>
      <c r="C13172">
        <v>-0.251473</v>
      </c>
      <c r="D13172">
        <v>-0.140323</v>
      </c>
      <c r="E13172">
        <v>-0.140321</v>
      </c>
      <c r="F13172">
        <v>-0.186561</v>
      </c>
      <c r="G13172">
        <v>-0.18659100000000001</v>
      </c>
    </row>
    <row r="13173" spans="1:7">
      <c r="A13173">
        <v>39.494999999999997</v>
      </c>
      <c r="B13173">
        <v>-0.25147900000000001</v>
      </c>
      <c r="C13173">
        <v>-0.25147000000000003</v>
      </c>
      <c r="D13173">
        <v>-0.14032</v>
      </c>
      <c r="E13173">
        <v>-0.140318</v>
      </c>
      <c r="F13173">
        <v>-0.186558</v>
      </c>
      <c r="G13173">
        <v>-0.186588</v>
      </c>
    </row>
    <row r="13174" spans="1:7">
      <c r="A13174">
        <v>39.497999999999998</v>
      </c>
      <c r="B13174">
        <v>-0.25147599999999998</v>
      </c>
      <c r="C13174">
        <v>-0.251467</v>
      </c>
      <c r="D13174">
        <v>-0.140317</v>
      </c>
      <c r="E13174">
        <v>-0.140315</v>
      </c>
      <c r="F13174">
        <v>-0.186555</v>
      </c>
      <c r="G13174">
        <v>-0.186585</v>
      </c>
    </row>
    <row r="13175" spans="1:7">
      <c r="A13175">
        <v>39.500999999999998</v>
      </c>
      <c r="B13175">
        <v>-0.251473</v>
      </c>
      <c r="C13175">
        <v>-0.25146400000000002</v>
      </c>
      <c r="D13175">
        <v>-0.14031399999999999</v>
      </c>
      <c r="E13175">
        <v>-0.14031199999999999</v>
      </c>
      <c r="F13175">
        <v>-0.186552</v>
      </c>
      <c r="G13175">
        <v>-0.186582</v>
      </c>
    </row>
    <row r="13176" spans="1:7">
      <c r="A13176">
        <v>39.503999999999998</v>
      </c>
      <c r="B13176">
        <v>-0.25147000000000003</v>
      </c>
      <c r="C13176">
        <v>-0.25146099999999999</v>
      </c>
      <c r="D13176">
        <v>-0.14031099999999999</v>
      </c>
      <c r="E13176">
        <v>-0.14030899999999999</v>
      </c>
      <c r="F13176">
        <v>-0.18654999999999999</v>
      </c>
      <c r="G13176">
        <v>-0.18657899999999999</v>
      </c>
    </row>
    <row r="13177" spans="1:7">
      <c r="A13177">
        <v>39.506999999999998</v>
      </c>
      <c r="B13177">
        <v>-0.251467</v>
      </c>
      <c r="C13177">
        <v>-0.25145800000000001</v>
      </c>
      <c r="D13177">
        <v>-0.14030799999999999</v>
      </c>
      <c r="E13177">
        <v>-0.14030599999999999</v>
      </c>
      <c r="F13177">
        <v>-0.18654699999999999</v>
      </c>
      <c r="G13177">
        <v>-0.18657599999999999</v>
      </c>
    </row>
    <row r="13178" spans="1:7">
      <c r="A13178">
        <v>39.51</v>
      </c>
      <c r="B13178">
        <v>-0.25146400000000002</v>
      </c>
      <c r="C13178">
        <v>-0.25145499999999998</v>
      </c>
      <c r="D13178">
        <v>-0.14030500000000001</v>
      </c>
      <c r="E13178">
        <v>-0.14030300000000001</v>
      </c>
      <c r="F13178">
        <v>-0.18654399999999999</v>
      </c>
      <c r="G13178">
        <v>-0.18657399999999999</v>
      </c>
    </row>
    <row r="13179" spans="1:7">
      <c r="A13179">
        <v>39.512999999999998</v>
      </c>
      <c r="B13179">
        <v>-0.25146099999999999</v>
      </c>
      <c r="C13179">
        <v>-0.25145200000000001</v>
      </c>
      <c r="D13179">
        <v>-0.14030200000000001</v>
      </c>
      <c r="E13179">
        <v>-0.14030100000000001</v>
      </c>
      <c r="F13179">
        <v>-0.18654100000000001</v>
      </c>
      <c r="G13179">
        <v>-0.18657099999999999</v>
      </c>
    </row>
    <row r="13180" spans="1:7">
      <c r="A13180">
        <v>39.515999999999998</v>
      </c>
      <c r="B13180">
        <v>-0.25145800000000001</v>
      </c>
      <c r="C13180">
        <v>-0.25144899999999998</v>
      </c>
      <c r="D13180">
        <v>-0.14029900000000001</v>
      </c>
      <c r="E13180">
        <v>-0.14029800000000001</v>
      </c>
      <c r="F13180">
        <v>-0.18653800000000001</v>
      </c>
      <c r="G13180">
        <v>-0.18656800000000001</v>
      </c>
    </row>
    <row r="13181" spans="1:7">
      <c r="A13181">
        <v>39.518999999999998</v>
      </c>
      <c r="B13181">
        <v>-0.25145499999999998</v>
      </c>
      <c r="C13181">
        <v>-0.251446</v>
      </c>
      <c r="D13181">
        <v>-0.140296</v>
      </c>
      <c r="E13181">
        <v>-0.140295</v>
      </c>
      <c r="F13181">
        <v>-0.18653600000000001</v>
      </c>
      <c r="G13181">
        <v>-0.18656500000000001</v>
      </c>
    </row>
    <row r="13182" spans="1:7">
      <c r="A13182">
        <v>39.521999999999998</v>
      </c>
      <c r="B13182">
        <v>-0.25145200000000001</v>
      </c>
      <c r="C13182">
        <v>-0.25144300000000003</v>
      </c>
      <c r="D13182">
        <v>-0.140293</v>
      </c>
      <c r="E13182">
        <v>-0.140292</v>
      </c>
      <c r="F13182">
        <v>-0.186533</v>
      </c>
      <c r="G13182">
        <v>-0.18656200000000001</v>
      </c>
    </row>
    <row r="13183" spans="1:7">
      <c r="A13183">
        <v>39.524999999999999</v>
      </c>
      <c r="B13183">
        <v>-0.25144899999999998</v>
      </c>
      <c r="C13183">
        <v>-0.25144</v>
      </c>
      <c r="D13183">
        <v>-0.14029</v>
      </c>
      <c r="E13183">
        <v>-0.140289</v>
      </c>
      <c r="F13183">
        <v>-0.18653</v>
      </c>
      <c r="G13183">
        <v>-0.186559</v>
      </c>
    </row>
    <row r="13184" spans="1:7">
      <c r="A13184">
        <v>39.527999999999999</v>
      </c>
      <c r="B13184">
        <v>-0.251446</v>
      </c>
      <c r="C13184">
        <v>-0.25143700000000002</v>
      </c>
      <c r="D13184">
        <v>-0.140287</v>
      </c>
      <c r="E13184">
        <v>-0.14028599999999999</v>
      </c>
      <c r="F13184">
        <v>-0.186527</v>
      </c>
      <c r="G13184">
        <v>-0.186556</v>
      </c>
    </row>
    <row r="13185" spans="1:7">
      <c r="A13185">
        <v>39.530999999999999</v>
      </c>
      <c r="B13185">
        <v>-0.25144300000000003</v>
      </c>
      <c r="C13185">
        <v>-0.25143399999999999</v>
      </c>
      <c r="D13185">
        <v>-0.14028499999999999</v>
      </c>
      <c r="E13185">
        <v>-0.14028299999999999</v>
      </c>
      <c r="F13185">
        <v>-0.186525</v>
      </c>
      <c r="G13185">
        <v>-0.186553</v>
      </c>
    </row>
    <row r="13186" spans="1:7">
      <c r="A13186">
        <v>39.533999999999999</v>
      </c>
      <c r="B13186">
        <v>-0.25144</v>
      </c>
      <c r="C13186">
        <v>-0.25143100000000002</v>
      </c>
      <c r="D13186">
        <v>-0.14028199999999999</v>
      </c>
      <c r="E13186">
        <v>-0.14027999999999999</v>
      </c>
      <c r="F13186">
        <v>-0.18652199999999999</v>
      </c>
      <c r="G13186">
        <v>-0.18654999999999999</v>
      </c>
    </row>
    <row r="13187" spans="1:7">
      <c r="A13187">
        <v>39.536999999999999</v>
      </c>
      <c r="B13187">
        <v>-0.25143700000000002</v>
      </c>
      <c r="C13187">
        <v>-0.25142799999999998</v>
      </c>
      <c r="D13187">
        <v>-0.14027899999999999</v>
      </c>
      <c r="E13187">
        <v>-0.14027700000000001</v>
      </c>
      <c r="F13187">
        <v>-0.18651899999999999</v>
      </c>
      <c r="G13187">
        <v>-0.18654699999999999</v>
      </c>
    </row>
    <row r="13188" spans="1:7">
      <c r="A13188">
        <v>39.54</v>
      </c>
      <c r="B13188">
        <v>-0.25143399999999999</v>
      </c>
      <c r="C13188">
        <v>-0.25142500000000001</v>
      </c>
      <c r="D13188">
        <v>-0.14027600000000001</v>
      </c>
      <c r="E13188">
        <v>-0.14027400000000001</v>
      </c>
      <c r="F13188">
        <v>-0.18651599999999999</v>
      </c>
      <c r="G13188">
        <v>-0.18654399999999999</v>
      </c>
    </row>
    <row r="13189" spans="1:7">
      <c r="A13189">
        <v>39.542999999999999</v>
      </c>
      <c r="B13189">
        <v>-0.25143100000000002</v>
      </c>
      <c r="C13189">
        <v>-0.25142199999999998</v>
      </c>
      <c r="D13189">
        <v>-0.14027300000000001</v>
      </c>
      <c r="E13189">
        <v>-0.14027100000000001</v>
      </c>
      <c r="F13189">
        <v>-0.18651400000000001</v>
      </c>
      <c r="G13189">
        <v>-0.18654100000000001</v>
      </c>
    </row>
    <row r="13190" spans="1:7">
      <c r="A13190">
        <v>39.545999999999999</v>
      </c>
      <c r="B13190">
        <v>-0.25142799999999998</v>
      </c>
      <c r="C13190">
        <v>-0.251419</v>
      </c>
      <c r="D13190">
        <v>-0.14027000000000001</v>
      </c>
      <c r="E13190">
        <v>-0.140268</v>
      </c>
      <c r="F13190">
        <v>-0.18651100000000001</v>
      </c>
      <c r="G13190">
        <v>-0.18653900000000001</v>
      </c>
    </row>
    <row r="13191" spans="1:7">
      <c r="A13191">
        <v>39.548999999999999</v>
      </c>
      <c r="B13191">
        <v>-0.25142500000000001</v>
      </c>
      <c r="C13191">
        <v>-0.25141599999999997</v>
      </c>
      <c r="D13191">
        <v>-0.140267</v>
      </c>
      <c r="E13191">
        <v>-0.140265</v>
      </c>
      <c r="F13191">
        <v>-0.18650800000000001</v>
      </c>
      <c r="G13191">
        <v>-0.18653600000000001</v>
      </c>
    </row>
    <row r="13192" spans="1:7">
      <c r="A13192">
        <v>39.552</v>
      </c>
      <c r="B13192">
        <v>-0.25142199999999998</v>
      </c>
      <c r="C13192">
        <v>-0.251413</v>
      </c>
      <c r="D13192">
        <v>-0.140264</v>
      </c>
      <c r="E13192">
        <v>-0.140262</v>
      </c>
      <c r="F13192">
        <v>-0.186505</v>
      </c>
      <c r="G13192">
        <v>-0.186533</v>
      </c>
    </row>
    <row r="13193" spans="1:7">
      <c r="A13193">
        <v>39.555</v>
      </c>
      <c r="B13193">
        <v>-0.251419</v>
      </c>
      <c r="C13193">
        <v>-0.251411</v>
      </c>
      <c r="D13193">
        <v>-0.140261</v>
      </c>
      <c r="E13193">
        <v>-0.14026</v>
      </c>
      <c r="F13193">
        <v>-0.186503</v>
      </c>
      <c r="G13193">
        <v>-0.18653</v>
      </c>
    </row>
    <row r="13194" spans="1:7">
      <c r="A13194">
        <v>39.558</v>
      </c>
      <c r="B13194">
        <v>-0.25141599999999997</v>
      </c>
      <c r="C13194">
        <v>-0.25140800000000002</v>
      </c>
      <c r="D13194">
        <v>-0.14025799999999999</v>
      </c>
      <c r="E13194">
        <v>-0.14025699999999999</v>
      </c>
      <c r="F13194">
        <v>-0.1865</v>
      </c>
      <c r="G13194">
        <v>-0.186527</v>
      </c>
    </row>
    <row r="13195" spans="1:7">
      <c r="A13195">
        <v>39.561</v>
      </c>
      <c r="B13195">
        <v>-0.251413</v>
      </c>
      <c r="C13195">
        <v>-0.25140499999999999</v>
      </c>
      <c r="D13195">
        <v>-0.14025499999999999</v>
      </c>
      <c r="E13195">
        <v>-0.14025399999999999</v>
      </c>
      <c r="F13195">
        <v>-0.186497</v>
      </c>
      <c r="G13195">
        <v>-0.186524</v>
      </c>
    </row>
    <row r="13196" spans="1:7">
      <c r="A13196">
        <v>39.564</v>
      </c>
      <c r="B13196">
        <v>-0.25141000000000002</v>
      </c>
      <c r="C13196">
        <v>-0.25140200000000001</v>
      </c>
      <c r="D13196">
        <v>-0.14025199999999999</v>
      </c>
      <c r="E13196">
        <v>-0.14025099999999999</v>
      </c>
      <c r="F13196">
        <v>-0.18649399999999999</v>
      </c>
      <c r="G13196">
        <v>-0.18652099999999999</v>
      </c>
    </row>
    <row r="13197" spans="1:7">
      <c r="A13197">
        <v>39.567</v>
      </c>
      <c r="B13197">
        <v>-0.25140699999999999</v>
      </c>
      <c r="C13197">
        <v>-0.25139899999999998</v>
      </c>
      <c r="D13197">
        <v>-0.14025000000000001</v>
      </c>
      <c r="E13197">
        <v>-0.14024800000000001</v>
      </c>
      <c r="F13197">
        <v>-0.18649199999999999</v>
      </c>
      <c r="G13197">
        <v>-0.18651799999999999</v>
      </c>
    </row>
    <row r="13198" spans="1:7">
      <c r="A13198">
        <v>39.57</v>
      </c>
      <c r="B13198">
        <v>-0.25140400000000002</v>
      </c>
      <c r="C13198">
        <v>-0.25139600000000001</v>
      </c>
      <c r="D13198">
        <v>-0.14024700000000001</v>
      </c>
      <c r="E13198">
        <v>-0.14024500000000001</v>
      </c>
      <c r="F13198">
        <v>-0.18648899999999999</v>
      </c>
      <c r="G13198">
        <v>-0.18651499999999999</v>
      </c>
    </row>
    <row r="13199" spans="1:7">
      <c r="A13199">
        <v>39.573</v>
      </c>
      <c r="B13199">
        <v>-0.25140099999999999</v>
      </c>
      <c r="C13199">
        <v>-0.25139299999999998</v>
      </c>
      <c r="D13199">
        <v>-0.14024400000000001</v>
      </c>
      <c r="E13199">
        <v>-0.14024200000000001</v>
      </c>
      <c r="F13199">
        <v>-0.18648600000000001</v>
      </c>
      <c r="G13199">
        <v>-0.18651200000000001</v>
      </c>
    </row>
    <row r="13200" spans="1:7">
      <c r="A13200">
        <v>39.576000000000001</v>
      </c>
      <c r="B13200">
        <v>-0.25139800000000001</v>
      </c>
      <c r="C13200">
        <v>-0.25139</v>
      </c>
      <c r="D13200">
        <v>-0.140241</v>
      </c>
      <c r="E13200">
        <v>-0.140239</v>
      </c>
      <c r="F13200">
        <v>-0.18648300000000001</v>
      </c>
      <c r="G13200">
        <v>-0.18651000000000001</v>
      </c>
    </row>
    <row r="13201" spans="1:7">
      <c r="A13201">
        <v>39.579000000000001</v>
      </c>
      <c r="B13201">
        <v>-0.25139499999999998</v>
      </c>
      <c r="C13201">
        <v>-0.25138700000000003</v>
      </c>
      <c r="D13201">
        <v>-0.140238</v>
      </c>
      <c r="E13201">
        <v>-0.140236</v>
      </c>
      <c r="F13201">
        <v>-0.18648100000000001</v>
      </c>
      <c r="G13201">
        <v>-0.18650700000000001</v>
      </c>
    </row>
    <row r="13202" spans="1:7">
      <c r="A13202">
        <v>39.582000000000001</v>
      </c>
      <c r="B13202">
        <v>-0.251392</v>
      </c>
      <c r="C13202">
        <v>-0.251384</v>
      </c>
      <c r="D13202">
        <v>-0.140235</v>
      </c>
      <c r="E13202">
        <v>-0.140233</v>
      </c>
      <c r="F13202">
        <v>-0.186478</v>
      </c>
      <c r="G13202">
        <v>-0.186504</v>
      </c>
    </row>
    <row r="13203" spans="1:7">
      <c r="A13203">
        <v>39.585000000000001</v>
      </c>
      <c r="B13203">
        <v>-0.25138899999999997</v>
      </c>
      <c r="C13203">
        <v>-0.25138100000000002</v>
      </c>
      <c r="D13203">
        <v>-0.140232</v>
      </c>
      <c r="E13203">
        <v>-0.14023099999999999</v>
      </c>
      <c r="F13203">
        <v>-0.186475</v>
      </c>
      <c r="G13203">
        <v>-0.186501</v>
      </c>
    </row>
    <row r="13204" spans="1:7">
      <c r="A13204">
        <v>39.588000000000001</v>
      </c>
      <c r="B13204">
        <v>-0.251386</v>
      </c>
      <c r="C13204">
        <v>-0.25137799999999999</v>
      </c>
      <c r="D13204">
        <v>-0.14022899999999999</v>
      </c>
      <c r="E13204">
        <v>-0.14022799999999999</v>
      </c>
      <c r="F13204">
        <v>-0.186472</v>
      </c>
      <c r="G13204">
        <v>-0.186498</v>
      </c>
    </row>
    <row r="13205" spans="1:7">
      <c r="A13205">
        <v>39.591000000000001</v>
      </c>
      <c r="B13205">
        <v>-0.25138300000000002</v>
      </c>
      <c r="C13205">
        <v>-0.25137599999999999</v>
      </c>
      <c r="D13205">
        <v>-0.14022599999999999</v>
      </c>
      <c r="E13205">
        <v>-0.14022499999999999</v>
      </c>
      <c r="F13205">
        <v>-0.18647</v>
      </c>
      <c r="G13205">
        <v>-0.18649499999999999</v>
      </c>
    </row>
    <row r="13206" spans="1:7">
      <c r="A13206">
        <v>39.594000000000001</v>
      </c>
      <c r="B13206">
        <v>-0.25137999999999999</v>
      </c>
      <c r="C13206">
        <v>-0.25137300000000001</v>
      </c>
      <c r="D13206">
        <v>-0.14022399999999999</v>
      </c>
      <c r="E13206">
        <v>-0.14022200000000001</v>
      </c>
      <c r="F13206">
        <v>-0.18646699999999999</v>
      </c>
      <c r="G13206">
        <v>-0.18649199999999999</v>
      </c>
    </row>
    <row r="13207" spans="1:7">
      <c r="A13207">
        <v>39.597000000000001</v>
      </c>
      <c r="B13207">
        <v>-0.25137700000000002</v>
      </c>
      <c r="C13207">
        <v>-0.25136999999999998</v>
      </c>
      <c r="D13207">
        <v>-0.14022100000000001</v>
      </c>
      <c r="E13207">
        <v>-0.14021900000000001</v>
      </c>
      <c r="F13207">
        <v>-0.18646399999999999</v>
      </c>
      <c r="G13207">
        <v>-0.18648899999999999</v>
      </c>
    </row>
    <row r="13208" spans="1:7">
      <c r="A13208">
        <v>39.6</v>
      </c>
      <c r="B13208">
        <v>-0.25137399999999999</v>
      </c>
      <c r="C13208">
        <v>-0.25136700000000001</v>
      </c>
      <c r="D13208">
        <v>-0.14021800000000001</v>
      </c>
      <c r="E13208">
        <v>-0.14021600000000001</v>
      </c>
      <c r="F13208">
        <v>-0.18646199999999999</v>
      </c>
      <c r="G13208">
        <v>-0.18648700000000001</v>
      </c>
    </row>
    <row r="13209" spans="1:7">
      <c r="A13209">
        <v>39.603000000000002</v>
      </c>
      <c r="B13209">
        <v>-0.25137100000000001</v>
      </c>
      <c r="C13209">
        <v>-0.25136399999999998</v>
      </c>
      <c r="D13209">
        <v>-0.14021500000000001</v>
      </c>
      <c r="E13209">
        <v>-0.140213</v>
      </c>
      <c r="F13209">
        <v>-0.18645900000000001</v>
      </c>
      <c r="G13209">
        <v>-0.18648400000000001</v>
      </c>
    </row>
    <row r="13210" spans="1:7">
      <c r="A13210">
        <v>39.606000000000002</v>
      </c>
      <c r="B13210">
        <v>-0.25136799999999998</v>
      </c>
      <c r="C13210">
        <v>-0.251361</v>
      </c>
      <c r="D13210">
        <v>-0.140212</v>
      </c>
      <c r="E13210">
        <v>-0.14021</v>
      </c>
      <c r="F13210">
        <v>-0.18645600000000001</v>
      </c>
      <c r="G13210">
        <v>-0.18648100000000001</v>
      </c>
    </row>
    <row r="13211" spans="1:7">
      <c r="A13211">
        <v>39.609000000000002</v>
      </c>
      <c r="B13211">
        <v>-0.25136599999999998</v>
      </c>
      <c r="C13211">
        <v>-0.25135800000000003</v>
      </c>
      <c r="D13211">
        <v>-0.140209</v>
      </c>
      <c r="E13211">
        <v>-0.140208</v>
      </c>
      <c r="F13211">
        <v>-0.18645400000000001</v>
      </c>
      <c r="G13211">
        <v>-0.186478</v>
      </c>
    </row>
    <row r="13212" spans="1:7">
      <c r="A13212">
        <v>39.612000000000002</v>
      </c>
      <c r="B13212">
        <v>-0.251363</v>
      </c>
      <c r="C13212">
        <v>-0.251355</v>
      </c>
      <c r="D13212">
        <v>-0.140206</v>
      </c>
      <c r="E13212">
        <v>-0.140205</v>
      </c>
      <c r="F13212">
        <v>-0.18645100000000001</v>
      </c>
      <c r="G13212">
        <v>-0.186475</v>
      </c>
    </row>
    <row r="13213" spans="1:7">
      <c r="A13213">
        <v>39.615000000000002</v>
      </c>
      <c r="B13213">
        <v>-0.25135999999999997</v>
      </c>
      <c r="C13213">
        <v>-0.25135200000000002</v>
      </c>
      <c r="D13213">
        <v>-0.140204</v>
      </c>
      <c r="E13213">
        <v>-0.14020199999999999</v>
      </c>
      <c r="F13213">
        <v>-0.186448</v>
      </c>
      <c r="G13213">
        <v>-0.186472</v>
      </c>
    </row>
    <row r="13214" spans="1:7">
      <c r="A13214">
        <v>39.618000000000002</v>
      </c>
      <c r="B13214">
        <v>-0.251357</v>
      </c>
      <c r="C13214">
        <v>-0.25135000000000002</v>
      </c>
      <c r="D13214">
        <v>-0.14020099999999999</v>
      </c>
      <c r="E13214">
        <v>-0.14019899999999999</v>
      </c>
      <c r="F13214">
        <v>-0.186445</v>
      </c>
      <c r="G13214">
        <v>-0.186469</v>
      </c>
    </row>
    <row r="13215" spans="1:7">
      <c r="A13215">
        <v>39.621000000000002</v>
      </c>
      <c r="B13215">
        <v>-0.25135400000000002</v>
      </c>
      <c r="C13215">
        <v>-0.25134699999999999</v>
      </c>
      <c r="D13215">
        <v>-0.14019799999999999</v>
      </c>
      <c r="E13215">
        <v>-0.14019599999999999</v>
      </c>
      <c r="F13215">
        <v>-0.186443</v>
      </c>
      <c r="G13215">
        <v>-0.18646699999999999</v>
      </c>
    </row>
    <row r="13216" spans="1:7">
      <c r="A13216">
        <v>39.624000000000002</v>
      </c>
      <c r="B13216">
        <v>-0.25135099999999999</v>
      </c>
      <c r="C13216">
        <v>-0.25134400000000001</v>
      </c>
      <c r="D13216">
        <v>-0.14019499999999999</v>
      </c>
      <c r="E13216">
        <v>-0.14019300000000001</v>
      </c>
      <c r="F13216">
        <v>-0.18643999999999999</v>
      </c>
      <c r="G13216">
        <v>-0.18646399999999999</v>
      </c>
    </row>
    <row r="13217" spans="1:7">
      <c r="A13217">
        <v>39.627000000000002</v>
      </c>
      <c r="B13217">
        <v>-0.25134800000000002</v>
      </c>
      <c r="C13217">
        <v>-0.25134099999999998</v>
      </c>
      <c r="D13217">
        <v>-0.14019200000000001</v>
      </c>
      <c r="E13217">
        <v>-0.14019000000000001</v>
      </c>
      <c r="F13217">
        <v>-0.18643699999999999</v>
      </c>
      <c r="G13217">
        <v>-0.18646099999999999</v>
      </c>
    </row>
    <row r="13218" spans="1:7">
      <c r="A13218">
        <v>39.630000000000003</v>
      </c>
      <c r="B13218">
        <v>-0.25134499999999999</v>
      </c>
      <c r="C13218">
        <v>-0.25133800000000001</v>
      </c>
      <c r="D13218">
        <v>-0.14018900000000001</v>
      </c>
      <c r="E13218">
        <v>-0.14018800000000001</v>
      </c>
      <c r="F13218">
        <v>-0.18643499999999999</v>
      </c>
      <c r="G13218">
        <v>-0.18645800000000001</v>
      </c>
    </row>
    <row r="13219" spans="1:7">
      <c r="A13219">
        <v>39.633000000000003</v>
      </c>
      <c r="B13219">
        <v>-0.25134200000000001</v>
      </c>
      <c r="C13219">
        <v>-0.25133499999999998</v>
      </c>
      <c r="D13219">
        <v>-0.14018600000000001</v>
      </c>
      <c r="E13219">
        <v>-0.140185</v>
      </c>
      <c r="F13219">
        <v>-0.18643199999999999</v>
      </c>
      <c r="G13219">
        <v>-0.18645500000000001</v>
      </c>
    </row>
    <row r="13220" spans="1:7">
      <c r="A13220">
        <v>39.636000000000003</v>
      </c>
      <c r="B13220">
        <v>-0.25133899999999998</v>
      </c>
      <c r="C13220">
        <v>-0.251332</v>
      </c>
      <c r="D13220">
        <v>-0.140184</v>
      </c>
      <c r="E13220">
        <v>-0.140182</v>
      </c>
      <c r="F13220">
        <v>-0.18642900000000001</v>
      </c>
      <c r="G13220">
        <v>-0.18645200000000001</v>
      </c>
    </row>
    <row r="13221" spans="1:7">
      <c r="A13221">
        <v>39.639000000000003</v>
      </c>
      <c r="B13221">
        <v>-0.251336</v>
      </c>
      <c r="C13221">
        <v>-0.25133</v>
      </c>
      <c r="D13221">
        <v>-0.140181</v>
      </c>
      <c r="E13221">
        <v>-0.140179</v>
      </c>
      <c r="F13221">
        <v>-0.18642700000000001</v>
      </c>
      <c r="G13221">
        <v>-0.18645</v>
      </c>
    </row>
    <row r="13222" spans="1:7">
      <c r="A13222">
        <v>39.642000000000003</v>
      </c>
      <c r="B13222">
        <v>-0.25133299999999997</v>
      </c>
      <c r="C13222">
        <v>-0.25132700000000002</v>
      </c>
      <c r="D13222">
        <v>-0.140178</v>
      </c>
      <c r="E13222">
        <v>-0.140176</v>
      </c>
      <c r="F13222">
        <v>-0.18642400000000001</v>
      </c>
      <c r="G13222">
        <v>-0.186447</v>
      </c>
    </row>
    <row r="13223" spans="1:7">
      <c r="A13223">
        <v>39.645000000000003</v>
      </c>
      <c r="B13223">
        <v>-0.25133100000000003</v>
      </c>
      <c r="C13223">
        <v>-0.25132399999999999</v>
      </c>
      <c r="D13223">
        <v>-0.14017499999999999</v>
      </c>
      <c r="E13223">
        <v>-0.14017299999999999</v>
      </c>
      <c r="F13223">
        <v>-0.186421</v>
      </c>
      <c r="G13223">
        <v>-0.186444</v>
      </c>
    </row>
    <row r="13224" spans="1:7">
      <c r="A13224">
        <v>39.648000000000003</v>
      </c>
      <c r="B13224">
        <v>-0.251328</v>
      </c>
      <c r="C13224">
        <v>-0.25132100000000002</v>
      </c>
      <c r="D13224">
        <v>-0.14017199999999999</v>
      </c>
      <c r="E13224">
        <v>-0.14017099999999999</v>
      </c>
      <c r="F13224">
        <v>-0.186419</v>
      </c>
      <c r="G13224">
        <v>-0.186441</v>
      </c>
    </row>
    <row r="13225" spans="1:7">
      <c r="A13225">
        <v>39.651000000000003</v>
      </c>
      <c r="B13225">
        <v>-0.25132500000000002</v>
      </c>
      <c r="C13225">
        <v>-0.25131799999999999</v>
      </c>
      <c r="D13225">
        <v>-0.14016899999999999</v>
      </c>
      <c r="E13225">
        <v>-0.14016799999999999</v>
      </c>
      <c r="F13225">
        <v>-0.186416</v>
      </c>
      <c r="G13225">
        <v>-0.18643799999999999</v>
      </c>
    </row>
    <row r="13226" spans="1:7">
      <c r="A13226">
        <v>39.654000000000003</v>
      </c>
      <c r="B13226">
        <v>-0.25132199999999999</v>
      </c>
      <c r="C13226">
        <v>-0.25131500000000001</v>
      </c>
      <c r="D13226">
        <v>-0.14016700000000001</v>
      </c>
      <c r="E13226">
        <v>-0.14016500000000001</v>
      </c>
      <c r="F13226">
        <v>-0.186413</v>
      </c>
      <c r="G13226">
        <v>-0.18643499999999999</v>
      </c>
    </row>
    <row r="13227" spans="1:7">
      <c r="A13227">
        <v>39.656999999999996</v>
      </c>
      <c r="B13227">
        <v>-0.25131900000000001</v>
      </c>
      <c r="C13227">
        <v>-0.25131199999999998</v>
      </c>
      <c r="D13227">
        <v>-0.14016400000000001</v>
      </c>
      <c r="E13227">
        <v>-0.14016200000000001</v>
      </c>
      <c r="F13227">
        <v>-0.18641099999999999</v>
      </c>
      <c r="G13227">
        <v>-0.18643299999999999</v>
      </c>
    </row>
    <row r="13228" spans="1:7">
      <c r="A13228">
        <v>39.659999999999997</v>
      </c>
      <c r="B13228">
        <v>-0.25131599999999998</v>
      </c>
      <c r="C13228">
        <v>-0.25130999999999998</v>
      </c>
      <c r="D13228">
        <v>-0.14016100000000001</v>
      </c>
      <c r="E13228">
        <v>-0.14015900000000001</v>
      </c>
      <c r="F13228">
        <v>-0.18640799999999999</v>
      </c>
      <c r="G13228">
        <v>-0.18643000000000001</v>
      </c>
    </row>
    <row r="13229" spans="1:7">
      <c r="A13229">
        <v>39.662999999999997</v>
      </c>
      <c r="B13229">
        <v>-0.25131300000000001</v>
      </c>
      <c r="C13229">
        <v>-0.251307</v>
      </c>
      <c r="D13229">
        <v>-0.140158</v>
      </c>
      <c r="E13229">
        <v>-0.140156</v>
      </c>
      <c r="F13229">
        <v>-0.18640499999999999</v>
      </c>
      <c r="G13229">
        <v>-0.18642700000000001</v>
      </c>
    </row>
    <row r="13230" spans="1:7">
      <c r="A13230">
        <v>39.665999999999997</v>
      </c>
      <c r="B13230">
        <v>-0.25130999999999998</v>
      </c>
      <c r="C13230">
        <v>-0.25130400000000003</v>
      </c>
      <c r="D13230">
        <v>-0.140155</v>
      </c>
      <c r="E13230">
        <v>-0.140154</v>
      </c>
      <c r="F13230">
        <v>-0.18640300000000001</v>
      </c>
      <c r="G13230">
        <v>-0.18642400000000001</v>
      </c>
    </row>
    <row r="13231" spans="1:7">
      <c r="A13231">
        <v>39.668999999999997</v>
      </c>
      <c r="B13231">
        <v>-0.251307</v>
      </c>
      <c r="C13231">
        <v>-0.251301</v>
      </c>
      <c r="D13231">
        <v>-0.140152</v>
      </c>
      <c r="E13231">
        <v>-0.140151</v>
      </c>
      <c r="F13231">
        <v>-0.18640000000000001</v>
      </c>
      <c r="G13231">
        <v>-0.186421</v>
      </c>
    </row>
    <row r="13232" spans="1:7">
      <c r="A13232">
        <v>39.671999999999997</v>
      </c>
      <c r="B13232">
        <v>-0.25130400000000003</v>
      </c>
      <c r="C13232">
        <v>-0.25129800000000002</v>
      </c>
      <c r="D13232">
        <v>-0.14015</v>
      </c>
      <c r="E13232">
        <v>-0.14014799999999999</v>
      </c>
      <c r="F13232">
        <v>-0.18639700000000001</v>
      </c>
      <c r="G13232">
        <v>-0.186418</v>
      </c>
    </row>
    <row r="13233" spans="1:7">
      <c r="A13233">
        <v>39.674999999999997</v>
      </c>
      <c r="B13233">
        <v>-0.25130200000000003</v>
      </c>
      <c r="C13233">
        <v>-0.25129499999999999</v>
      </c>
      <c r="D13233">
        <v>-0.14014699999999999</v>
      </c>
      <c r="E13233">
        <v>-0.14014499999999999</v>
      </c>
      <c r="F13233">
        <v>-0.18639500000000001</v>
      </c>
      <c r="G13233">
        <v>-0.186416</v>
      </c>
    </row>
    <row r="13234" spans="1:7">
      <c r="A13234">
        <v>39.677999999999997</v>
      </c>
      <c r="B13234">
        <v>-0.25129899999999999</v>
      </c>
      <c r="C13234">
        <v>-0.25129299999999999</v>
      </c>
      <c r="D13234">
        <v>-0.14014399999999999</v>
      </c>
      <c r="E13234">
        <v>-0.14014199999999999</v>
      </c>
      <c r="F13234">
        <v>-0.186392</v>
      </c>
      <c r="G13234">
        <v>-0.186413</v>
      </c>
    </row>
    <row r="13235" spans="1:7">
      <c r="A13235">
        <v>39.680999999999997</v>
      </c>
      <c r="B13235">
        <v>-0.25129600000000002</v>
      </c>
      <c r="C13235">
        <v>-0.25129000000000001</v>
      </c>
      <c r="D13235">
        <v>-0.14014099999999999</v>
      </c>
      <c r="E13235">
        <v>-0.14013900000000001</v>
      </c>
      <c r="F13235">
        <v>-0.186389</v>
      </c>
      <c r="G13235">
        <v>-0.18640999999999999</v>
      </c>
    </row>
    <row r="13236" spans="1:7">
      <c r="A13236">
        <v>39.683999999999997</v>
      </c>
      <c r="B13236">
        <v>-0.25129299999999999</v>
      </c>
      <c r="C13236">
        <v>-0.25128699999999998</v>
      </c>
      <c r="D13236">
        <v>-0.14013800000000001</v>
      </c>
      <c r="E13236">
        <v>-0.14013700000000001</v>
      </c>
      <c r="F13236">
        <v>-0.186387</v>
      </c>
      <c r="G13236">
        <v>-0.18640699999999999</v>
      </c>
    </row>
    <row r="13237" spans="1:7">
      <c r="A13237">
        <v>39.686999999999998</v>
      </c>
      <c r="B13237">
        <v>-0.25129000000000001</v>
      </c>
      <c r="C13237">
        <v>-0.25128400000000001</v>
      </c>
      <c r="D13237">
        <v>-0.14013600000000001</v>
      </c>
      <c r="E13237">
        <v>-0.14013400000000001</v>
      </c>
      <c r="F13237">
        <v>-0.18638399999999999</v>
      </c>
      <c r="G13237">
        <v>-0.18640399999999999</v>
      </c>
    </row>
    <row r="13238" spans="1:7">
      <c r="A13238">
        <v>39.69</v>
      </c>
      <c r="B13238">
        <v>-0.25128699999999998</v>
      </c>
      <c r="C13238">
        <v>-0.25128099999999998</v>
      </c>
      <c r="D13238">
        <v>-0.14013300000000001</v>
      </c>
      <c r="E13238">
        <v>-0.14013100000000001</v>
      </c>
      <c r="F13238">
        <v>-0.18638199999999999</v>
      </c>
      <c r="G13238">
        <v>-0.18640200000000001</v>
      </c>
    </row>
    <row r="13239" spans="1:7">
      <c r="A13239">
        <v>39.692999999999998</v>
      </c>
      <c r="B13239">
        <v>-0.25128400000000001</v>
      </c>
      <c r="C13239">
        <v>-0.251278</v>
      </c>
      <c r="D13239">
        <v>-0.14013</v>
      </c>
      <c r="E13239">
        <v>-0.140128</v>
      </c>
      <c r="F13239">
        <v>-0.18637899999999999</v>
      </c>
      <c r="G13239">
        <v>-0.18639900000000001</v>
      </c>
    </row>
    <row r="13240" spans="1:7">
      <c r="A13240">
        <v>39.695999999999998</v>
      </c>
      <c r="B13240">
        <v>-0.25128099999999998</v>
      </c>
      <c r="C13240">
        <v>-0.251276</v>
      </c>
      <c r="D13240">
        <v>-0.140127</v>
      </c>
      <c r="E13240">
        <v>-0.140125</v>
      </c>
      <c r="F13240">
        <v>-0.18637599999999999</v>
      </c>
      <c r="G13240">
        <v>-0.18639600000000001</v>
      </c>
    </row>
    <row r="13241" spans="1:7">
      <c r="A13241">
        <v>39.698999999999998</v>
      </c>
      <c r="B13241">
        <v>-0.25127899999999997</v>
      </c>
      <c r="C13241">
        <v>-0.25127300000000002</v>
      </c>
      <c r="D13241">
        <v>-0.140124</v>
      </c>
      <c r="E13241">
        <v>-0.140123</v>
      </c>
      <c r="F13241">
        <v>-0.18637400000000001</v>
      </c>
      <c r="G13241">
        <v>-0.186393</v>
      </c>
    </row>
    <row r="13242" spans="1:7">
      <c r="A13242">
        <v>39.701999999999998</v>
      </c>
      <c r="B13242">
        <v>-0.251276</v>
      </c>
      <c r="C13242">
        <v>-0.25126999999999999</v>
      </c>
      <c r="D13242">
        <v>-0.140122</v>
      </c>
      <c r="E13242">
        <v>-0.14011999999999999</v>
      </c>
      <c r="F13242">
        <v>-0.18637100000000001</v>
      </c>
      <c r="G13242">
        <v>-0.18639</v>
      </c>
    </row>
    <row r="13243" spans="1:7">
      <c r="A13243">
        <v>39.704999999999998</v>
      </c>
      <c r="B13243">
        <v>-0.25127300000000002</v>
      </c>
      <c r="C13243">
        <v>-0.25126700000000002</v>
      </c>
      <c r="D13243">
        <v>-0.14011899999999999</v>
      </c>
      <c r="E13243">
        <v>-0.14011699999999999</v>
      </c>
      <c r="F13243">
        <v>-0.18636800000000001</v>
      </c>
      <c r="G13243">
        <v>-0.186388</v>
      </c>
    </row>
    <row r="13244" spans="1:7">
      <c r="A13244">
        <v>39.707999999999998</v>
      </c>
      <c r="B13244">
        <v>-0.25126999999999999</v>
      </c>
      <c r="C13244">
        <v>-0.25126399999999999</v>
      </c>
      <c r="D13244">
        <v>-0.14011599999999999</v>
      </c>
      <c r="E13244">
        <v>-0.14011399999999999</v>
      </c>
      <c r="F13244">
        <v>-0.186366</v>
      </c>
      <c r="G13244">
        <v>-0.186385</v>
      </c>
    </row>
    <row r="13245" spans="1:7">
      <c r="A13245">
        <v>39.710999999999999</v>
      </c>
      <c r="B13245">
        <v>-0.25126700000000002</v>
      </c>
      <c r="C13245">
        <v>-0.25126199999999999</v>
      </c>
      <c r="D13245">
        <v>-0.14011299999999999</v>
      </c>
      <c r="E13245">
        <v>-0.14011100000000001</v>
      </c>
      <c r="F13245">
        <v>-0.186363</v>
      </c>
      <c r="G13245">
        <v>-0.18638199999999999</v>
      </c>
    </row>
    <row r="13246" spans="1:7">
      <c r="A13246">
        <v>39.713999999999999</v>
      </c>
      <c r="B13246">
        <v>-0.25126399999999999</v>
      </c>
      <c r="C13246">
        <v>-0.25125900000000001</v>
      </c>
      <c r="D13246">
        <v>-0.14011000000000001</v>
      </c>
      <c r="E13246">
        <v>-0.14010900000000001</v>
      </c>
      <c r="F13246">
        <v>-0.186361</v>
      </c>
      <c r="G13246">
        <v>-0.18637899999999999</v>
      </c>
    </row>
    <row r="13247" spans="1:7">
      <c r="A13247">
        <v>39.716999999999999</v>
      </c>
      <c r="B13247">
        <v>-0.25126100000000001</v>
      </c>
      <c r="C13247">
        <v>-0.25125599999999998</v>
      </c>
      <c r="D13247">
        <v>-0.14010800000000001</v>
      </c>
      <c r="E13247">
        <v>-0.14010600000000001</v>
      </c>
      <c r="F13247">
        <v>-0.186358</v>
      </c>
      <c r="G13247">
        <v>-0.18637699999999999</v>
      </c>
    </row>
    <row r="13248" spans="1:7">
      <c r="A13248">
        <v>39.72</v>
      </c>
      <c r="B13248">
        <v>-0.25125900000000001</v>
      </c>
      <c r="C13248">
        <v>-0.251253</v>
      </c>
      <c r="D13248">
        <v>-0.14010500000000001</v>
      </c>
      <c r="E13248">
        <v>-0.14010300000000001</v>
      </c>
      <c r="F13248">
        <v>-0.18635499999999999</v>
      </c>
      <c r="G13248">
        <v>-0.18637400000000001</v>
      </c>
    </row>
    <row r="13249" spans="1:7">
      <c r="A13249">
        <v>39.722999999999999</v>
      </c>
      <c r="B13249">
        <v>-0.25125599999999998</v>
      </c>
      <c r="C13249">
        <v>-0.25124999999999997</v>
      </c>
      <c r="D13249">
        <v>-0.140102</v>
      </c>
      <c r="E13249">
        <v>-0.1401</v>
      </c>
      <c r="F13249">
        <v>-0.18635299999999999</v>
      </c>
      <c r="G13249">
        <v>-0.18637100000000001</v>
      </c>
    </row>
    <row r="13250" spans="1:7">
      <c r="A13250">
        <v>39.725999999999999</v>
      </c>
      <c r="B13250">
        <v>-0.251253</v>
      </c>
      <c r="C13250">
        <v>-0.25124800000000003</v>
      </c>
      <c r="D13250">
        <v>-0.140099</v>
      </c>
      <c r="E13250">
        <v>-0.140098</v>
      </c>
      <c r="F13250">
        <v>-0.18634999999999999</v>
      </c>
      <c r="G13250">
        <v>-0.18636800000000001</v>
      </c>
    </row>
    <row r="13251" spans="1:7">
      <c r="A13251">
        <v>39.728999999999999</v>
      </c>
      <c r="B13251">
        <v>-0.25124999999999997</v>
      </c>
      <c r="C13251">
        <v>-0.251245</v>
      </c>
      <c r="D13251">
        <v>-0.140097</v>
      </c>
      <c r="E13251">
        <v>-0.140095</v>
      </c>
      <c r="F13251">
        <v>-0.18634700000000001</v>
      </c>
      <c r="G13251">
        <v>-0.186365</v>
      </c>
    </row>
    <row r="13252" spans="1:7">
      <c r="A13252">
        <v>39.731999999999999</v>
      </c>
      <c r="B13252">
        <v>-0.251247</v>
      </c>
      <c r="C13252">
        <v>-0.25124200000000002</v>
      </c>
      <c r="D13252">
        <v>-0.140094</v>
      </c>
      <c r="E13252">
        <v>-0.14009199999999999</v>
      </c>
      <c r="F13252">
        <v>-0.18634500000000001</v>
      </c>
      <c r="G13252">
        <v>-0.186363</v>
      </c>
    </row>
    <row r="13253" spans="1:7">
      <c r="A13253">
        <v>39.734999999999999</v>
      </c>
      <c r="B13253">
        <v>-0.25124400000000002</v>
      </c>
      <c r="C13253">
        <v>-0.25123899999999999</v>
      </c>
      <c r="D13253">
        <v>-0.14009099999999999</v>
      </c>
      <c r="E13253">
        <v>-0.14008899999999999</v>
      </c>
      <c r="F13253">
        <v>-0.18634200000000001</v>
      </c>
      <c r="G13253">
        <v>-0.18636</v>
      </c>
    </row>
    <row r="13254" spans="1:7">
      <c r="A13254">
        <v>39.738</v>
      </c>
      <c r="B13254">
        <v>-0.25124200000000002</v>
      </c>
      <c r="C13254">
        <v>-0.25123600000000001</v>
      </c>
      <c r="D13254">
        <v>-0.14008799999999999</v>
      </c>
      <c r="E13254">
        <v>-0.14008599999999999</v>
      </c>
      <c r="F13254">
        <v>-0.18634000000000001</v>
      </c>
      <c r="G13254">
        <v>-0.18635699999999999</v>
      </c>
    </row>
    <row r="13255" spans="1:7">
      <c r="A13255">
        <v>39.741</v>
      </c>
      <c r="B13255">
        <v>-0.25123899999999999</v>
      </c>
      <c r="C13255">
        <v>-0.25123400000000001</v>
      </c>
      <c r="D13255">
        <v>-0.14008499999999999</v>
      </c>
      <c r="E13255">
        <v>-0.14008399999999999</v>
      </c>
      <c r="F13255">
        <v>-0.186337</v>
      </c>
      <c r="G13255">
        <v>-0.18635399999999999</v>
      </c>
    </row>
    <row r="13256" spans="1:7">
      <c r="A13256">
        <v>39.744</v>
      </c>
      <c r="B13256">
        <v>-0.25123600000000001</v>
      </c>
      <c r="C13256">
        <v>-0.25123099999999998</v>
      </c>
      <c r="D13256">
        <v>-0.14008300000000001</v>
      </c>
      <c r="E13256">
        <v>-0.14008100000000001</v>
      </c>
      <c r="F13256">
        <v>-0.186335</v>
      </c>
      <c r="G13256">
        <v>-0.18635199999999999</v>
      </c>
    </row>
    <row r="13257" spans="1:7">
      <c r="A13257">
        <v>39.747</v>
      </c>
      <c r="B13257">
        <v>-0.25123299999999998</v>
      </c>
      <c r="C13257">
        <v>-0.25122800000000001</v>
      </c>
      <c r="D13257">
        <v>-0.14008000000000001</v>
      </c>
      <c r="E13257">
        <v>-0.14007800000000001</v>
      </c>
      <c r="F13257">
        <v>-0.186332</v>
      </c>
      <c r="G13257">
        <v>-0.18634899999999999</v>
      </c>
    </row>
    <row r="13258" spans="1:7">
      <c r="A13258">
        <v>39.75</v>
      </c>
      <c r="B13258">
        <v>-0.25123000000000001</v>
      </c>
      <c r="C13258">
        <v>-0.25122499999999998</v>
      </c>
      <c r="D13258">
        <v>-0.14007700000000001</v>
      </c>
      <c r="E13258">
        <v>-0.14007500000000001</v>
      </c>
      <c r="F13258">
        <v>-0.18632899999999999</v>
      </c>
      <c r="G13258">
        <v>-0.18634600000000001</v>
      </c>
    </row>
    <row r="13259" spans="1:7">
      <c r="A13259">
        <v>39.753</v>
      </c>
      <c r="B13259">
        <v>-0.25122699999999998</v>
      </c>
      <c r="C13259">
        <v>-0.25122299999999997</v>
      </c>
      <c r="D13259">
        <v>-0.140074</v>
      </c>
      <c r="E13259">
        <v>-0.140073</v>
      </c>
      <c r="F13259">
        <v>-0.18632699999999999</v>
      </c>
      <c r="G13259">
        <v>-0.18634300000000001</v>
      </c>
    </row>
    <row r="13260" spans="1:7">
      <c r="A13260">
        <v>39.756</v>
      </c>
      <c r="B13260">
        <v>-0.25122499999999998</v>
      </c>
      <c r="C13260">
        <v>-0.25122</v>
      </c>
      <c r="D13260">
        <v>-0.140072</v>
      </c>
      <c r="E13260">
        <v>-0.14007</v>
      </c>
      <c r="F13260">
        <v>-0.18632399999999999</v>
      </c>
      <c r="G13260">
        <v>-0.18634100000000001</v>
      </c>
    </row>
    <row r="13261" spans="1:7">
      <c r="A13261">
        <v>39.759</v>
      </c>
      <c r="B13261">
        <v>-0.251222</v>
      </c>
      <c r="C13261">
        <v>-0.25121700000000002</v>
      </c>
      <c r="D13261">
        <v>-0.140069</v>
      </c>
      <c r="E13261">
        <v>-0.140067</v>
      </c>
      <c r="F13261">
        <v>-0.18632199999999999</v>
      </c>
      <c r="G13261">
        <v>-0.186338</v>
      </c>
    </row>
    <row r="13262" spans="1:7">
      <c r="A13262">
        <v>39.762</v>
      </c>
      <c r="B13262">
        <v>-0.25121900000000003</v>
      </c>
      <c r="C13262">
        <v>-0.25121399999999999</v>
      </c>
      <c r="D13262">
        <v>-0.140066</v>
      </c>
      <c r="E13262">
        <v>-0.14006399999999999</v>
      </c>
      <c r="F13262">
        <v>-0.18631900000000001</v>
      </c>
      <c r="G13262">
        <v>-0.186335</v>
      </c>
    </row>
    <row r="13263" spans="1:7">
      <c r="A13263">
        <v>39.765000000000001</v>
      </c>
      <c r="B13263">
        <v>-0.25121599999999999</v>
      </c>
      <c r="C13263">
        <v>-0.25121100000000002</v>
      </c>
      <c r="D13263">
        <v>-0.14006299999999999</v>
      </c>
      <c r="E13263">
        <v>-0.14006199999999999</v>
      </c>
      <c r="F13263">
        <v>-0.18631600000000001</v>
      </c>
      <c r="G13263">
        <v>-0.186332</v>
      </c>
    </row>
    <row r="13264" spans="1:7">
      <c r="A13264">
        <v>39.768000000000001</v>
      </c>
      <c r="B13264">
        <v>-0.25121300000000002</v>
      </c>
      <c r="C13264">
        <v>-0.25120900000000002</v>
      </c>
      <c r="D13264">
        <v>-0.14006099999999999</v>
      </c>
      <c r="E13264">
        <v>-0.14005899999999999</v>
      </c>
      <c r="F13264">
        <v>-0.18631400000000001</v>
      </c>
      <c r="G13264">
        <v>-0.18633</v>
      </c>
    </row>
    <row r="13265" spans="1:7">
      <c r="A13265">
        <v>39.771000000000001</v>
      </c>
      <c r="B13265">
        <v>-0.25121100000000002</v>
      </c>
      <c r="C13265">
        <v>-0.25120599999999998</v>
      </c>
      <c r="D13265">
        <v>-0.14005799999999999</v>
      </c>
      <c r="E13265">
        <v>-0.14005600000000001</v>
      </c>
      <c r="F13265">
        <v>-0.186311</v>
      </c>
      <c r="G13265">
        <v>-0.18632699999999999</v>
      </c>
    </row>
    <row r="13266" spans="1:7">
      <c r="A13266">
        <v>39.774000000000001</v>
      </c>
      <c r="B13266">
        <v>-0.25120799999999999</v>
      </c>
      <c r="C13266">
        <v>-0.25120300000000001</v>
      </c>
      <c r="D13266">
        <v>-0.14005500000000001</v>
      </c>
      <c r="E13266">
        <v>-0.14005300000000001</v>
      </c>
      <c r="F13266">
        <v>-0.186309</v>
      </c>
      <c r="G13266">
        <v>-0.18632399999999999</v>
      </c>
    </row>
    <row r="13267" spans="1:7">
      <c r="A13267">
        <v>39.777000000000001</v>
      </c>
      <c r="B13267">
        <v>-0.25120500000000001</v>
      </c>
      <c r="C13267">
        <v>-0.25119999999999998</v>
      </c>
      <c r="D13267">
        <v>-0.14005200000000001</v>
      </c>
      <c r="E13267">
        <v>-0.14005100000000001</v>
      </c>
      <c r="F13267">
        <v>-0.186306</v>
      </c>
      <c r="G13267">
        <v>-0.18632099999999999</v>
      </c>
    </row>
    <row r="13268" spans="1:7">
      <c r="A13268">
        <v>39.78</v>
      </c>
      <c r="B13268">
        <v>-0.25120199999999998</v>
      </c>
      <c r="C13268">
        <v>-0.25119799999999998</v>
      </c>
      <c r="D13268">
        <v>-0.14005000000000001</v>
      </c>
      <c r="E13268">
        <v>-0.14004800000000001</v>
      </c>
      <c r="F13268">
        <v>-0.186304</v>
      </c>
      <c r="G13268">
        <v>-0.18631900000000001</v>
      </c>
    </row>
    <row r="13269" spans="1:7">
      <c r="A13269">
        <v>39.783000000000001</v>
      </c>
      <c r="B13269">
        <v>-0.25119900000000001</v>
      </c>
      <c r="C13269">
        <v>-0.251195</v>
      </c>
      <c r="D13269">
        <v>-0.140047</v>
      </c>
      <c r="E13269">
        <v>-0.140045</v>
      </c>
      <c r="F13269">
        <v>-0.18630099999999999</v>
      </c>
      <c r="G13269">
        <v>-0.18631600000000001</v>
      </c>
    </row>
    <row r="13270" spans="1:7">
      <c r="A13270">
        <v>39.786000000000001</v>
      </c>
      <c r="B13270">
        <v>-0.251197</v>
      </c>
      <c r="C13270">
        <v>-0.25119200000000003</v>
      </c>
      <c r="D13270">
        <v>-0.140044</v>
      </c>
      <c r="E13270">
        <v>-0.140042</v>
      </c>
      <c r="F13270">
        <v>-0.18629899999999999</v>
      </c>
      <c r="G13270">
        <v>-0.18631300000000001</v>
      </c>
    </row>
    <row r="13271" spans="1:7">
      <c r="A13271">
        <v>39.789000000000001</v>
      </c>
      <c r="B13271">
        <v>-0.25119399999999997</v>
      </c>
      <c r="C13271">
        <v>-0.251189</v>
      </c>
      <c r="D13271">
        <v>-0.140042</v>
      </c>
      <c r="E13271">
        <v>-0.14004</v>
      </c>
      <c r="F13271">
        <v>-0.18629599999999999</v>
      </c>
      <c r="G13271">
        <v>-0.18631</v>
      </c>
    </row>
    <row r="13272" spans="1:7">
      <c r="A13272">
        <v>39.792000000000002</v>
      </c>
      <c r="B13272">
        <v>-0.251191</v>
      </c>
      <c r="C13272">
        <v>-0.25118699999999999</v>
      </c>
      <c r="D13272">
        <v>-0.140039</v>
      </c>
      <c r="E13272">
        <v>-0.14003699999999999</v>
      </c>
      <c r="F13272">
        <v>-0.18629299999999999</v>
      </c>
      <c r="G13272">
        <v>-0.186308</v>
      </c>
    </row>
    <row r="13273" spans="1:7">
      <c r="A13273">
        <v>39.795000000000002</v>
      </c>
      <c r="B13273">
        <v>-0.25118800000000002</v>
      </c>
      <c r="C13273">
        <v>-0.25118400000000002</v>
      </c>
      <c r="D13273">
        <v>-0.14003599999999999</v>
      </c>
      <c r="E13273">
        <v>-0.14003399999999999</v>
      </c>
      <c r="F13273">
        <v>-0.18629100000000001</v>
      </c>
      <c r="G13273">
        <v>-0.186305</v>
      </c>
    </row>
    <row r="13274" spans="1:7">
      <c r="A13274">
        <v>39.798000000000002</v>
      </c>
      <c r="B13274">
        <v>-0.25118499999999999</v>
      </c>
      <c r="C13274">
        <v>-0.25118099999999999</v>
      </c>
      <c r="D13274">
        <v>-0.14003299999999999</v>
      </c>
      <c r="E13274">
        <v>-0.14003199999999999</v>
      </c>
      <c r="F13274">
        <v>-0.18628800000000001</v>
      </c>
      <c r="G13274">
        <v>-0.186302</v>
      </c>
    </row>
    <row r="13275" spans="1:7">
      <c r="A13275">
        <v>39.801000000000002</v>
      </c>
      <c r="B13275">
        <v>-0.25118299999999999</v>
      </c>
      <c r="C13275">
        <v>-0.25117800000000001</v>
      </c>
      <c r="D13275">
        <v>-0.14003099999999999</v>
      </c>
      <c r="E13275">
        <v>-0.14002899999999999</v>
      </c>
      <c r="F13275">
        <v>-0.18628600000000001</v>
      </c>
      <c r="G13275">
        <v>-0.18629899999999999</v>
      </c>
    </row>
    <row r="13276" spans="1:7">
      <c r="A13276">
        <v>39.804000000000002</v>
      </c>
      <c r="B13276">
        <v>-0.25118000000000001</v>
      </c>
      <c r="C13276">
        <v>-0.25117600000000001</v>
      </c>
      <c r="D13276">
        <v>-0.14002800000000001</v>
      </c>
      <c r="E13276">
        <v>-0.14002600000000001</v>
      </c>
      <c r="F13276">
        <v>-0.186283</v>
      </c>
      <c r="G13276">
        <v>-0.18629699999999999</v>
      </c>
    </row>
    <row r="13277" spans="1:7">
      <c r="A13277">
        <v>39.807000000000002</v>
      </c>
      <c r="B13277">
        <v>-0.25117699999999998</v>
      </c>
      <c r="C13277">
        <v>-0.25117299999999998</v>
      </c>
      <c r="D13277">
        <v>-0.14002500000000001</v>
      </c>
      <c r="E13277">
        <v>-0.14002300000000001</v>
      </c>
      <c r="F13277">
        <v>-0.186281</v>
      </c>
      <c r="G13277">
        <v>-0.18629399999999999</v>
      </c>
    </row>
    <row r="13278" spans="1:7">
      <c r="A13278">
        <v>39.81</v>
      </c>
      <c r="B13278">
        <v>-0.25117400000000001</v>
      </c>
      <c r="C13278">
        <v>-0.25117</v>
      </c>
      <c r="D13278">
        <v>-0.14002200000000001</v>
      </c>
      <c r="E13278">
        <v>-0.14002100000000001</v>
      </c>
      <c r="F13278">
        <v>-0.186278</v>
      </c>
      <c r="G13278">
        <v>-0.18629100000000001</v>
      </c>
    </row>
    <row r="13279" spans="1:7">
      <c r="A13279">
        <v>39.813000000000002</v>
      </c>
      <c r="B13279">
        <v>-0.25117099999999998</v>
      </c>
      <c r="C13279">
        <v>-0.251168</v>
      </c>
      <c r="D13279">
        <v>-0.14002000000000001</v>
      </c>
      <c r="E13279">
        <v>-0.140018</v>
      </c>
      <c r="F13279">
        <v>-0.186276</v>
      </c>
      <c r="G13279">
        <v>-0.18628900000000001</v>
      </c>
    </row>
    <row r="13280" spans="1:7">
      <c r="A13280">
        <v>39.816000000000003</v>
      </c>
      <c r="B13280">
        <v>-0.25116899999999998</v>
      </c>
      <c r="C13280">
        <v>-0.25116500000000003</v>
      </c>
      <c r="D13280">
        <v>-0.140017</v>
      </c>
      <c r="E13280">
        <v>-0.140015</v>
      </c>
      <c r="F13280">
        <v>-0.18627299999999999</v>
      </c>
      <c r="G13280">
        <v>-0.18628600000000001</v>
      </c>
    </row>
    <row r="13281" spans="1:7">
      <c r="A13281">
        <v>39.819000000000003</v>
      </c>
      <c r="B13281">
        <v>-0.251166</v>
      </c>
      <c r="C13281">
        <v>-0.251162</v>
      </c>
      <c r="D13281">
        <v>-0.140014</v>
      </c>
      <c r="E13281">
        <v>-0.140013</v>
      </c>
      <c r="F13281">
        <v>-0.18627099999999999</v>
      </c>
      <c r="G13281">
        <v>-0.186283</v>
      </c>
    </row>
    <row r="13282" spans="1:7">
      <c r="A13282">
        <v>39.822000000000003</v>
      </c>
      <c r="B13282">
        <v>-0.25116300000000003</v>
      </c>
      <c r="C13282">
        <v>-0.25115900000000002</v>
      </c>
      <c r="D13282">
        <v>-0.140012</v>
      </c>
      <c r="E13282">
        <v>-0.14001</v>
      </c>
      <c r="F13282">
        <v>-0.18626799999999999</v>
      </c>
      <c r="G13282">
        <v>-0.18628</v>
      </c>
    </row>
    <row r="13283" spans="1:7">
      <c r="A13283">
        <v>39.825000000000003</v>
      </c>
      <c r="B13283">
        <v>-0.25115999999999999</v>
      </c>
      <c r="C13283">
        <v>-0.25115700000000002</v>
      </c>
      <c r="D13283">
        <v>-0.14000899999999999</v>
      </c>
      <c r="E13283">
        <v>-0.14000699999999999</v>
      </c>
      <c r="F13283">
        <v>-0.18626500000000001</v>
      </c>
      <c r="G13283">
        <v>-0.186278</v>
      </c>
    </row>
    <row r="13284" spans="1:7">
      <c r="A13284">
        <v>39.828000000000003</v>
      </c>
      <c r="B13284">
        <v>-0.25115799999999999</v>
      </c>
      <c r="C13284">
        <v>-0.25115399999999999</v>
      </c>
      <c r="D13284">
        <v>-0.14000599999999999</v>
      </c>
      <c r="E13284">
        <v>-0.14000399999999999</v>
      </c>
      <c r="F13284">
        <v>-0.18626300000000001</v>
      </c>
      <c r="G13284">
        <v>-0.186275</v>
      </c>
    </row>
    <row r="13285" spans="1:7">
      <c r="A13285">
        <v>39.831000000000003</v>
      </c>
      <c r="B13285">
        <v>-0.25115500000000002</v>
      </c>
      <c r="C13285">
        <v>-0.25115100000000001</v>
      </c>
      <c r="D13285">
        <v>-0.14000399999999999</v>
      </c>
      <c r="E13285">
        <v>-0.14000199999999999</v>
      </c>
      <c r="F13285">
        <v>-0.18626000000000001</v>
      </c>
      <c r="G13285">
        <v>-0.18627199999999999</v>
      </c>
    </row>
    <row r="13286" spans="1:7">
      <c r="A13286">
        <v>39.834000000000003</v>
      </c>
      <c r="B13286">
        <v>-0.25115199999999999</v>
      </c>
      <c r="C13286">
        <v>-0.25114900000000001</v>
      </c>
      <c r="D13286">
        <v>-0.14000099999999999</v>
      </c>
      <c r="E13286">
        <v>-0.13999900000000001</v>
      </c>
      <c r="F13286">
        <v>-0.18625800000000001</v>
      </c>
      <c r="G13286">
        <v>-0.18626999999999999</v>
      </c>
    </row>
    <row r="13287" spans="1:7">
      <c r="A13287">
        <v>39.837000000000003</v>
      </c>
      <c r="B13287">
        <v>-0.25114900000000001</v>
      </c>
      <c r="C13287">
        <v>-0.25114599999999998</v>
      </c>
      <c r="D13287">
        <v>-0.13999800000000001</v>
      </c>
      <c r="E13287">
        <v>-0.13999600000000001</v>
      </c>
      <c r="F13287">
        <v>-0.186255</v>
      </c>
      <c r="G13287">
        <v>-0.18626699999999999</v>
      </c>
    </row>
    <row r="13288" spans="1:7">
      <c r="A13288">
        <v>39.840000000000003</v>
      </c>
      <c r="B13288">
        <v>-0.25114700000000001</v>
      </c>
      <c r="C13288">
        <v>-0.25114300000000001</v>
      </c>
      <c r="D13288">
        <v>-0.13999500000000001</v>
      </c>
      <c r="E13288">
        <v>-0.13999400000000001</v>
      </c>
      <c r="F13288">
        <v>-0.186253</v>
      </c>
      <c r="G13288">
        <v>-0.18626400000000001</v>
      </c>
    </row>
    <row r="13289" spans="1:7">
      <c r="A13289">
        <v>39.843000000000004</v>
      </c>
      <c r="B13289">
        <v>-0.25114399999999998</v>
      </c>
      <c r="C13289">
        <v>-0.25113999999999997</v>
      </c>
      <c r="D13289">
        <v>-0.13999300000000001</v>
      </c>
      <c r="E13289">
        <v>-0.139991</v>
      </c>
      <c r="F13289">
        <v>-0.18625</v>
      </c>
      <c r="G13289">
        <v>-0.18626200000000001</v>
      </c>
    </row>
    <row r="13290" spans="1:7">
      <c r="A13290">
        <v>39.845999999999997</v>
      </c>
      <c r="B13290">
        <v>-0.251141</v>
      </c>
      <c r="C13290">
        <v>-0.25113799999999997</v>
      </c>
      <c r="D13290">
        <v>-0.13999</v>
      </c>
      <c r="E13290">
        <v>-0.139988</v>
      </c>
      <c r="F13290">
        <v>-0.186248</v>
      </c>
      <c r="G13290">
        <v>-0.18625900000000001</v>
      </c>
    </row>
    <row r="13291" spans="1:7">
      <c r="A13291">
        <v>39.848999999999997</v>
      </c>
      <c r="B13291">
        <v>-0.25113799999999997</v>
      </c>
      <c r="C13291">
        <v>-0.251135</v>
      </c>
      <c r="D13291">
        <v>-0.139987</v>
      </c>
      <c r="E13291">
        <v>-0.139986</v>
      </c>
      <c r="F13291">
        <v>-0.18624499999999999</v>
      </c>
      <c r="G13291">
        <v>-0.186256</v>
      </c>
    </row>
    <row r="13292" spans="1:7">
      <c r="A13292">
        <v>39.851999999999997</v>
      </c>
      <c r="B13292">
        <v>-0.251135</v>
      </c>
      <c r="C13292">
        <v>-0.25113200000000002</v>
      </c>
      <c r="D13292">
        <v>-0.139985</v>
      </c>
      <c r="E13292">
        <v>-0.139983</v>
      </c>
      <c r="F13292">
        <v>-0.18624299999999999</v>
      </c>
      <c r="G13292">
        <v>-0.186254</v>
      </c>
    </row>
    <row r="13293" spans="1:7">
      <c r="A13293">
        <v>39.854999999999997</v>
      </c>
      <c r="B13293">
        <v>-0.251133</v>
      </c>
      <c r="C13293">
        <v>-0.25113000000000002</v>
      </c>
      <c r="D13293">
        <v>-0.139982</v>
      </c>
      <c r="E13293">
        <v>-0.13997999999999999</v>
      </c>
      <c r="F13293">
        <v>-0.18623999999999999</v>
      </c>
      <c r="G13293">
        <v>-0.186251</v>
      </c>
    </row>
    <row r="13294" spans="1:7">
      <c r="A13294">
        <v>39.857999999999997</v>
      </c>
      <c r="B13294">
        <v>-0.25113000000000002</v>
      </c>
      <c r="C13294">
        <v>-0.25112699999999999</v>
      </c>
      <c r="D13294">
        <v>-0.13997899999999999</v>
      </c>
      <c r="E13294">
        <v>-0.13997799999999999</v>
      </c>
      <c r="F13294">
        <v>-0.18623799999999999</v>
      </c>
      <c r="G13294">
        <v>-0.186248</v>
      </c>
    </row>
    <row r="13295" spans="1:7">
      <c r="A13295">
        <v>39.860999999999997</v>
      </c>
      <c r="B13295">
        <v>-0.25112699999999999</v>
      </c>
      <c r="C13295">
        <v>-0.25112400000000001</v>
      </c>
      <c r="D13295">
        <v>-0.13997699999999999</v>
      </c>
      <c r="E13295">
        <v>-0.13997499999999999</v>
      </c>
      <c r="F13295">
        <v>-0.18623500000000001</v>
      </c>
      <c r="G13295">
        <v>-0.18624499999999999</v>
      </c>
    </row>
    <row r="13296" spans="1:7">
      <c r="A13296">
        <v>39.863999999999997</v>
      </c>
      <c r="B13296">
        <v>-0.25112499999999999</v>
      </c>
      <c r="C13296">
        <v>-0.25112200000000001</v>
      </c>
      <c r="D13296">
        <v>-0.13997399999999999</v>
      </c>
      <c r="E13296">
        <v>-0.13997200000000001</v>
      </c>
      <c r="F13296">
        <v>-0.18623300000000001</v>
      </c>
      <c r="G13296">
        <v>-0.18624299999999999</v>
      </c>
    </row>
    <row r="13297" spans="1:7">
      <c r="A13297">
        <v>39.866999999999997</v>
      </c>
      <c r="B13297">
        <v>-0.25112200000000001</v>
      </c>
      <c r="C13297">
        <v>-0.25111899999999998</v>
      </c>
      <c r="D13297">
        <v>-0.13997100000000001</v>
      </c>
      <c r="E13297">
        <v>-0.13997000000000001</v>
      </c>
      <c r="F13297">
        <v>-0.18623000000000001</v>
      </c>
      <c r="G13297">
        <v>-0.18623999999999999</v>
      </c>
    </row>
    <row r="13298" spans="1:7">
      <c r="A13298">
        <v>39.869999999999997</v>
      </c>
      <c r="B13298">
        <v>-0.25111899999999998</v>
      </c>
      <c r="C13298">
        <v>-0.25111600000000001</v>
      </c>
      <c r="D13298">
        <v>-0.13996900000000001</v>
      </c>
      <c r="E13298">
        <v>-0.13996700000000001</v>
      </c>
      <c r="F13298">
        <v>-0.186228</v>
      </c>
      <c r="G13298">
        <v>-0.18623700000000001</v>
      </c>
    </row>
    <row r="13299" spans="1:7">
      <c r="A13299">
        <v>39.872999999999998</v>
      </c>
      <c r="B13299">
        <v>-0.25111600000000001</v>
      </c>
      <c r="C13299">
        <v>-0.251114</v>
      </c>
      <c r="D13299">
        <v>-0.13996600000000001</v>
      </c>
      <c r="E13299">
        <v>-0.13996400000000001</v>
      </c>
      <c r="F13299">
        <v>-0.186225</v>
      </c>
      <c r="G13299">
        <v>-0.18623500000000001</v>
      </c>
    </row>
    <row r="13300" spans="1:7">
      <c r="A13300">
        <v>39.875999999999998</v>
      </c>
      <c r="B13300">
        <v>-0.251114</v>
      </c>
      <c r="C13300">
        <v>-0.25111099999999997</v>
      </c>
      <c r="D13300">
        <v>-0.139963</v>
      </c>
      <c r="E13300">
        <v>-0.139962</v>
      </c>
      <c r="F13300">
        <v>-0.186223</v>
      </c>
      <c r="G13300">
        <v>-0.18623200000000001</v>
      </c>
    </row>
    <row r="13301" spans="1:7">
      <c r="A13301">
        <v>39.878999999999998</v>
      </c>
      <c r="B13301">
        <v>-0.25111099999999997</v>
      </c>
      <c r="C13301">
        <v>-0.251108</v>
      </c>
      <c r="D13301">
        <v>-0.139961</v>
      </c>
      <c r="E13301">
        <v>-0.139959</v>
      </c>
      <c r="F13301">
        <v>-0.18622</v>
      </c>
      <c r="G13301">
        <v>-0.18622900000000001</v>
      </c>
    </row>
    <row r="13302" spans="1:7">
      <c r="A13302">
        <v>39.881999999999998</v>
      </c>
      <c r="B13302">
        <v>-0.251108</v>
      </c>
      <c r="C13302">
        <v>-0.25110500000000002</v>
      </c>
      <c r="D13302">
        <v>-0.139958</v>
      </c>
      <c r="E13302">
        <v>-0.139956</v>
      </c>
      <c r="F13302">
        <v>-0.18621799999999999</v>
      </c>
      <c r="G13302">
        <v>-0.186227</v>
      </c>
    </row>
    <row r="13303" spans="1:7">
      <c r="A13303">
        <v>39.884999999999998</v>
      </c>
      <c r="B13303">
        <v>-0.25110500000000002</v>
      </c>
      <c r="C13303">
        <v>-0.25110300000000002</v>
      </c>
      <c r="D13303">
        <v>-0.139955</v>
      </c>
      <c r="E13303">
        <v>-0.139954</v>
      </c>
      <c r="F13303">
        <v>-0.18621499999999999</v>
      </c>
      <c r="G13303">
        <v>-0.186224</v>
      </c>
    </row>
    <row r="13304" spans="1:7">
      <c r="A13304">
        <v>39.887999999999998</v>
      </c>
      <c r="B13304">
        <v>-0.25110300000000002</v>
      </c>
      <c r="C13304">
        <v>-0.25109999999999999</v>
      </c>
      <c r="D13304">
        <v>-0.13995299999999999</v>
      </c>
      <c r="E13304">
        <v>-0.13995099999999999</v>
      </c>
      <c r="F13304">
        <v>-0.18621299999999999</v>
      </c>
      <c r="G13304">
        <v>-0.186221</v>
      </c>
    </row>
    <row r="13305" spans="1:7">
      <c r="A13305">
        <v>39.890999999999998</v>
      </c>
      <c r="B13305">
        <v>-0.25109999999999999</v>
      </c>
      <c r="C13305">
        <v>-0.25109700000000001</v>
      </c>
      <c r="D13305">
        <v>-0.13994999999999999</v>
      </c>
      <c r="E13305">
        <v>-0.13994799999999999</v>
      </c>
      <c r="F13305">
        <v>-0.18621099999999999</v>
      </c>
      <c r="G13305">
        <v>-0.186219</v>
      </c>
    </row>
    <row r="13306" spans="1:7">
      <c r="A13306">
        <v>39.893999999999998</v>
      </c>
      <c r="B13306">
        <v>-0.25109700000000001</v>
      </c>
      <c r="C13306">
        <v>-0.25109500000000001</v>
      </c>
      <c r="D13306">
        <v>-0.13994699999999999</v>
      </c>
      <c r="E13306">
        <v>-0.13994599999999999</v>
      </c>
      <c r="F13306">
        <v>-0.18620800000000001</v>
      </c>
      <c r="G13306">
        <v>-0.18621599999999999</v>
      </c>
    </row>
    <row r="13307" spans="1:7">
      <c r="A13307">
        <v>39.896999999999998</v>
      </c>
      <c r="B13307">
        <v>-0.25109399999999998</v>
      </c>
      <c r="C13307">
        <v>-0.25109199999999998</v>
      </c>
      <c r="D13307">
        <v>-0.13994500000000001</v>
      </c>
      <c r="E13307">
        <v>-0.13994300000000001</v>
      </c>
      <c r="F13307">
        <v>-0.18620600000000001</v>
      </c>
      <c r="G13307">
        <v>-0.18621299999999999</v>
      </c>
    </row>
    <row r="13308" spans="1:7">
      <c r="A13308">
        <v>39.9</v>
      </c>
      <c r="B13308">
        <v>-0.25109199999999998</v>
      </c>
      <c r="C13308">
        <v>-0.25108900000000001</v>
      </c>
      <c r="D13308">
        <v>-0.13994200000000001</v>
      </c>
      <c r="E13308">
        <v>-0.13994000000000001</v>
      </c>
      <c r="F13308">
        <v>-0.18620300000000001</v>
      </c>
      <c r="G13308">
        <v>-0.18621099999999999</v>
      </c>
    </row>
    <row r="13309" spans="1:7">
      <c r="A13309">
        <v>39.902999999999999</v>
      </c>
      <c r="B13309">
        <v>-0.25108900000000001</v>
      </c>
      <c r="C13309">
        <v>-0.251087</v>
      </c>
      <c r="D13309">
        <v>-0.13993900000000001</v>
      </c>
      <c r="E13309">
        <v>-0.13993800000000001</v>
      </c>
      <c r="F13309">
        <v>-0.18620100000000001</v>
      </c>
      <c r="G13309">
        <v>-0.18620800000000001</v>
      </c>
    </row>
    <row r="13310" spans="1:7">
      <c r="A13310">
        <v>39.905999999999999</v>
      </c>
      <c r="B13310">
        <v>-0.25108599999999998</v>
      </c>
      <c r="C13310">
        <v>-0.25108399999999997</v>
      </c>
      <c r="D13310">
        <v>-0.13993700000000001</v>
      </c>
      <c r="E13310">
        <v>-0.139935</v>
      </c>
      <c r="F13310">
        <v>-0.186198</v>
      </c>
      <c r="G13310">
        <v>-0.18620500000000001</v>
      </c>
    </row>
    <row r="13311" spans="1:7">
      <c r="A13311">
        <v>39.908999999999999</v>
      </c>
      <c r="B13311">
        <v>-0.25108399999999997</v>
      </c>
      <c r="C13311">
        <v>-0.25108200000000003</v>
      </c>
      <c r="D13311">
        <v>-0.139934</v>
      </c>
      <c r="E13311">
        <v>-0.139932</v>
      </c>
      <c r="F13311">
        <v>-0.186196</v>
      </c>
      <c r="G13311">
        <v>-0.18620300000000001</v>
      </c>
    </row>
    <row r="13312" spans="1:7">
      <c r="A13312">
        <v>39.911999999999999</v>
      </c>
      <c r="B13312">
        <v>-0.251081</v>
      </c>
      <c r="C13312">
        <v>-0.251079</v>
      </c>
      <c r="D13312">
        <v>-0.139932</v>
      </c>
      <c r="E13312">
        <v>-0.13993</v>
      </c>
      <c r="F13312">
        <v>-0.186193</v>
      </c>
      <c r="G13312">
        <v>-0.1862</v>
      </c>
    </row>
    <row r="13313" spans="1:7">
      <c r="A13313">
        <v>39.914999999999999</v>
      </c>
      <c r="B13313">
        <v>-0.25107800000000002</v>
      </c>
      <c r="C13313">
        <v>-0.25107600000000002</v>
      </c>
      <c r="D13313">
        <v>-0.139929</v>
      </c>
      <c r="E13313">
        <v>-0.139927</v>
      </c>
      <c r="F13313">
        <v>-0.186191</v>
      </c>
      <c r="G13313">
        <v>-0.186198</v>
      </c>
    </row>
    <row r="13314" spans="1:7">
      <c r="A13314">
        <v>39.917999999999999</v>
      </c>
      <c r="B13314">
        <v>-0.25107499999999999</v>
      </c>
      <c r="C13314">
        <v>-0.25107400000000002</v>
      </c>
      <c r="D13314">
        <v>-0.13992599999999999</v>
      </c>
      <c r="E13314">
        <v>-0.13992399999999999</v>
      </c>
      <c r="F13314">
        <v>-0.18618799999999999</v>
      </c>
      <c r="G13314">
        <v>-0.186195</v>
      </c>
    </row>
    <row r="13315" spans="1:7">
      <c r="A13315">
        <v>39.920999999999999</v>
      </c>
      <c r="B13315">
        <v>-0.25107299999999999</v>
      </c>
      <c r="C13315">
        <v>-0.25107099999999999</v>
      </c>
      <c r="D13315">
        <v>-0.13992399999999999</v>
      </c>
      <c r="E13315">
        <v>-0.13992199999999999</v>
      </c>
      <c r="F13315">
        <v>-0.18618599999999999</v>
      </c>
      <c r="G13315">
        <v>-0.186192</v>
      </c>
    </row>
    <row r="13316" spans="1:7">
      <c r="A13316">
        <v>39.923999999999999</v>
      </c>
      <c r="B13316">
        <v>-0.25107000000000002</v>
      </c>
      <c r="C13316">
        <v>-0.25106800000000001</v>
      </c>
      <c r="D13316">
        <v>-0.13992099999999999</v>
      </c>
      <c r="E13316">
        <v>-0.13991899999999999</v>
      </c>
      <c r="F13316">
        <v>-0.18618299999999999</v>
      </c>
      <c r="G13316">
        <v>-0.18618999999999999</v>
      </c>
    </row>
    <row r="13317" spans="1:7">
      <c r="A13317">
        <v>39.927</v>
      </c>
      <c r="B13317">
        <v>-0.25106699999999998</v>
      </c>
      <c r="C13317">
        <v>-0.25106600000000001</v>
      </c>
      <c r="D13317">
        <v>-0.13991799999999999</v>
      </c>
      <c r="E13317">
        <v>-0.13991700000000001</v>
      </c>
      <c r="F13317">
        <v>-0.18618100000000001</v>
      </c>
      <c r="G13317">
        <v>-0.18618699999999999</v>
      </c>
    </row>
    <row r="13318" spans="1:7">
      <c r="A13318">
        <v>39.93</v>
      </c>
      <c r="B13318">
        <v>-0.25106499999999998</v>
      </c>
      <c r="C13318">
        <v>-0.25106299999999998</v>
      </c>
      <c r="D13318">
        <v>-0.13991600000000001</v>
      </c>
      <c r="E13318">
        <v>-0.13991400000000001</v>
      </c>
      <c r="F13318">
        <v>-0.18617900000000001</v>
      </c>
      <c r="G13318">
        <v>-0.18618399999999999</v>
      </c>
    </row>
    <row r="13319" spans="1:7">
      <c r="A13319">
        <v>39.933</v>
      </c>
      <c r="B13319">
        <v>-0.25106200000000001</v>
      </c>
      <c r="C13319">
        <v>-0.25106000000000001</v>
      </c>
      <c r="D13319">
        <v>-0.13991300000000001</v>
      </c>
      <c r="E13319">
        <v>-0.13991100000000001</v>
      </c>
      <c r="F13319">
        <v>-0.18617600000000001</v>
      </c>
      <c r="G13319">
        <v>-0.18618199999999999</v>
      </c>
    </row>
    <row r="13320" spans="1:7">
      <c r="A13320">
        <v>39.936</v>
      </c>
      <c r="B13320">
        <v>-0.25105899999999998</v>
      </c>
      <c r="C13320">
        <v>-0.251058</v>
      </c>
      <c r="D13320">
        <v>-0.13991000000000001</v>
      </c>
      <c r="E13320">
        <v>-0.13990900000000001</v>
      </c>
      <c r="F13320">
        <v>-0.18617400000000001</v>
      </c>
      <c r="G13320">
        <v>-0.18617900000000001</v>
      </c>
    </row>
    <row r="13321" spans="1:7">
      <c r="A13321">
        <v>39.939</v>
      </c>
      <c r="B13321">
        <v>-0.25105699999999997</v>
      </c>
      <c r="C13321">
        <v>-0.25105499999999997</v>
      </c>
      <c r="D13321">
        <v>-0.139908</v>
      </c>
      <c r="E13321">
        <v>-0.139906</v>
      </c>
      <c r="F13321">
        <v>-0.186171</v>
      </c>
      <c r="G13321">
        <v>-0.18617600000000001</v>
      </c>
    </row>
    <row r="13322" spans="1:7">
      <c r="A13322">
        <v>39.942</v>
      </c>
      <c r="B13322">
        <v>-0.251054</v>
      </c>
      <c r="C13322">
        <v>-0.251052</v>
      </c>
      <c r="D13322">
        <v>-0.139905</v>
      </c>
      <c r="E13322">
        <v>-0.139903</v>
      </c>
      <c r="F13322">
        <v>-0.186169</v>
      </c>
      <c r="G13322">
        <v>-0.18617400000000001</v>
      </c>
    </row>
    <row r="13323" spans="1:7">
      <c r="A13323">
        <v>39.945</v>
      </c>
      <c r="B13323">
        <v>-0.25105100000000002</v>
      </c>
      <c r="C13323">
        <v>-0.25105</v>
      </c>
      <c r="D13323">
        <v>-0.139903</v>
      </c>
      <c r="E13323">
        <v>-0.139901</v>
      </c>
      <c r="F13323">
        <v>-0.186166</v>
      </c>
      <c r="G13323">
        <v>-0.186171</v>
      </c>
    </row>
    <row r="13324" spans="1:7">
      <c r="A13324">
        <v>39.948</v>
      </c>
      <c r="B13324">
        <v>-0.25104900000000002</v>
      </c>
      <c r="C13324">
        <v>-0.25104700000000002</v>
      </c>
      <c r="D13324">
        <v>-0.1399</v>
      </c>
      <c r="E13324">
        <v>-0.13989799999999999</v>
      </c>
      <c r="F13324">
        <v>-0.186164</v>
      </c>
      <c r="G13324">
        <v>-0.186169</v>
      </c>
    </row>
    <row r="13325" spans="1:7">
      <c r="A13325">
        <v>39.951000000000001</v>
      </c>
      <c r="B13325">
        <v>-0.25104599999999999</v>
      </c>
      <c r="C13325">
        <v>-0.25104500000000002</v>
      </c>
      <c r="D13325">
        <v>-0.13989699999999999</v>
      </c>
      <c r="E13325">
        <v>-0.13989599999999999</v>
      </c>
      <c r="F13325">
        <v>-0.18616199999999999</v>
      </c>
      <c r="G13325">
        <v>-0.186166</v>
      </c>
    </row>
    <row r="13326" spans="1:7">
      <c r="A13326">
        <v>39.954000000000001</v>
      </c>
      <c r="B13326">
        <v>-0.25104300000000002</v>
      </c>
      <c r="C13326">
        <v>-0.25104199999999999</v>
      </c>
      <c r="D13326">
        <v>-0.13989499999999999</v>
      </c>
      <c r="E13326">
        <v>-0.13989299999999999</v>
      </c>
      <c r="F13326">
        <v>-0.18615899999999999</v>
      </c>
      <c r="G13326">
        <v>-0.186163</v>
      </c>
    </row>
    <row r="13327" spans="1:7">
      <c r="A13327">
        <v>39.957000000000001</v>
      </c>
      <c r="B13327">
        <v>-0.25104100000000001</v>
      </c>
      <c r="C13327">
        <v>-0.25103900000000001</v>
      </c>
      <c r="D13327">
        <v>-0.13989199999999999</v>
      </c>
      <c r="E13327">
        <v>-0.13988999999999999</v>
      </c>
      <c r="F13327">
        <v>-0.18615699999999999</v>
      </c>
      <c r="G13327">
        <v>-0.18616099999999999</v>
      </c>
    </row>
    <row r="13328" spans="1:7">
      <c r="A13328">
        <v>39.96</v>
      </c>
      <c r="B13328">
        <v>-0.25103799999999998</v>
      </c>
      <c r="C13328">
        <v>-0.25103700000000001</v>
      </c>
      <c r="D13328">
        <v>-0.13988999999999999</v>
      </c>
      <c r="E13328">
        <v>-0.13988800000000001</v>
      </c>
      <c r="F13328">
        <v>-0.18615399999999999</v>
      </c>
      <c r="G13328">
        <v>-0.18615799999999999</v>
      </c>
    </row>
    <row r="13329" spans="1:7">
      <c r="A13329">
        <v>39.963000000000001</v>
      </c>
      <c r="B13329">
        <v>-0.25103500000000001</v>
      </c>
      <c r="C13329">
        <v>-0.25103399999999998</v>
      </c>
      <c r="D13329">
        <v>-0.13988700000000001</v>
      </c>
      <c r="E13329">
        <v>-0.13988500000000001</v>
      </c>
      <c r="F13329">
        <v>-0.18615200000000001</v>
      </c>
      <c r="G13329">
        <v>-0.18615499999999999</v>
      </c>
    </row>
    <row r="13330" spans="1:7">
      <c r="A13330">
        <v>39.966000000000001</v>
      </c>
      <c r="B13330">
        <v>-0.25103300000000001</v>
      </c>
      <c r="C13330">
        <v>-0.25103199999999998</v>
      </c>
      <c r="D13330">
        <v>-0.13988400000000001</v>
      </c>
      <c r="E13330">
        <v>-0.13988300000000001</v>
      </c>
      <c r="F13330">
        <v>-0.18614900000000001</v>
      </c>
      <c r="G13330">
        <v>-0.18615300000000001</v>
      </c>
    </row>
    <row r="13331" spans="1:7">
      <c r="A13331">
        <v>39.969000000000001</v>
      </c>
      <c r="B13331">
        <v>-0.25102999999999998</v>
      </c>
      <c r="C13331">
        <v>-0.251029</v>
      </c>
      <c r="D13331">
        <v>-0.13988200000000001</v>
      </c>
      <c r="E13331">
        <v>-0.13988</v>
      </c>
      <c r="F13331">
        <v>-0.18614700000000001</v>
      </c>
      <c r="G13331">
        <v>-0.18615000000000001</v>
      </c>
    </row>
    <row r="13332" spans="1:7">
      <c r="A13332">
        <v>39.972000000000001</v>
      </c>
      <c r="B13332">
        <v>-0.251027</v>
      </c>
      <c r="C13332">
        <v>-0.25102600000000003</v>
      </c>
      <c r="D13332">
        <v>-0.139879</v>
      </c>
      <c r="E13332">
        <v>-0.139877</v>
      </c>
      <c r="F13332">
        <v>-0.186145</v>
      </c>
      <c r="G13332">
        <v>-0.18614800000000001</v>
      </c>
    </row>
    <row r="13333" spans="1:7">
      <c r="A13333">
        <v>39.975000000000001</v>
      </c>
      <c r="B13333">
        <v>-0.251025</v>
      </c>
      <c r="C13333">
        <v>-0.25102400000000002</v>
      </c>
      <c r="D13333">
        <v>-0.139877</v>
      </c>
      <c r="E13333">
        <v>-0.139875</v>
      </c>
      <c r="F13333">
        <v>-0.186142</v>
      </c>
      <c r="G13333">
        <v>-0.186145</v>
      </c>
    </row>
    <row r="13334" spans="1:7">
      <c r="A13334">
        <v>39.978000000000002</v>
      </c>
      <c r="B13334">
        <v>-0.25102200000000002</v>
      </c>
      <c r="C13334">
        <v>-0.25102099999999999</v>
      </c>
      <c r="D13334">
        <v>-0.139874</v>
      </c>
      <c r="E13334">
        <v>-0.139872</v>
      </c>
      <c r="F13334">
        <v>-0.18614</v>
      </c>
      <c r="G13334">
        <v>-0.186142</v>
      </c>
    </row>
    <row r="13335" spans="1:7">
      <c r="A13335">
        <v>39.981000000000002</v>
      </c>
      <c r="B13335">
        <v>-0.25101899999999999</v>
      </c>
      <c r="C13335">
        <v>-0.25101800000000002</v>
      </c>
      <c r="D13335">
        <v>-0.139871</v>
      </c>
      <c r="E13335">
        <v>-0.13986999999999999</v>
      </c>
      <c r="F13335">
        <v>-0.186137</v>
      </c>
      <c r="G13335">
        <v>-0.18614</v>
      </c>
    </row>
    <row r="13336" spans="1:7">
      <c r="A13336">
        <v>39.984000000000002</v>
      </c>
      <c r="B13336">
        <v>-0.25101699999999999</v>
      </c>
      <c r="C13336">
        <v>-0.25101600000000002</v>
      </c>
      <c r="D13336">
        <v>-0.13986899999999999</v>
      </c>
      <c r="E13336">
        <v>-0.13986699999999999</v>
      </c>
      <c r="F13336">
        <v>-0.18613499999999999</v>
      </c>
      <c r="G13336">
        <v>-0.186137</v>
      </c>
    </row>
    <row r="13337" spans="1:7">
      <c r="A13337">
        <v>39.987000000000002</v>
      </c>
      <c r="B13337">
        <v>-0.25101400000000001</v>
      </c>
      <c r="C13337">
        <v>-0.25101299999999999</v>
      </c>
      <c r="D13337">
        <v>-0.13986599999999999</v>
      </c>
      <c r="E13337">
        <v>-0.13986399999999999</v>
      </c>
      <c r="F13337">
        <v>-0.18613299999999999</v>
      </c>
      <c r="G13337">
        <v>-0.18613499999999999</v>
      </c>
    </row>
    <row r="13338" spans="1:7">
      <c r="A13338">
        <v>39.99</v>
      </c>
      <c r="B13338">
        <v>-0.25101099999999998</v>
      </c>
      <c r="C13338">
        <v>-0.25101099999999998</v>
      </c>
      <c r="D13338">
        <v>-0.13986399999999999</v>
      </c>
      <c r="E13338">
        <v>-0.13986199999999999</v>
      </c>
      <c r="F13338">
        <v>-0.18612999999999999</v>
      </c>
      <c r="G13338">
        <v>-0.18613199999999999</v>
      </c>
    </row>
    <row r="13339" spans="1:7">
      <c r="A13339">
        <v>39.993000000000002</v>
      </c>
      <c r="B13339">
        <v>-0.25100899999999998</v>
      </c>
      <c r="C13339">
        <v>-0.25100800000000001</v>
      </c>
      <c r="D13339">
        <v>-0.13986100000000001</v>
      </c>
      <c r="E13339">
        <v>-0.13985900000000001</v>
      </c>
      <c r="F13339">
        <v>-0.18612799999999999</v>
      </c>
      <c r="G13339">
        <v>-0.18612899999999999</v>
      </c>
    </row>
    <row r="13340" spans="1:7">
      <c r="A13340">
        <v>39.996000000000002</v>
      </c>
      <c r="B13340">
        <v>-0.25100600000000001</v>
      </c>
      <c r="C13340">
        <v>-0.25100499999999998</v>
      </c>
      <c r="D13340">
        <v>-0.13985800000000001</v>
      </c>
      <c r="E13340">
        <v>-0.13985700000000001</v>
      </c>
      <c r="F13340">
        <v>-0.18612500000000001</v>
      </c>
      <c r="G13340">
        <v>-0.18612699999999999</v>
      </c>
    </row>
    <row r="13341" spans="1:7">
      <c r="A13341">
        <v>39.999000000000002</v>
      </c>
      <c r="B13341">
        <v>-0.25100299999999998</v>
      </c>
      <c r="C13341">
        <v>-0.25100299999999998</v>
      </c>
      <c r="D13341">
        <v>-0.13985600000000001</v>
      </c>
      <c r="E13341">
        <v>-0.13985400000000001</v>
      </c>
      <c r="F13341">
        <v>-0.18612300000000001</v>
      </c>
      <c r="G13341">
        <v>-0.18612400000000001</v>
      </c>
    </row>
    <row r="13342" spans="1:7">
      <c r="A13342">
        <v>40.002000000000002</v>
      </c>
      <c r="B13342">
        <v>-0.25100099999999997</v>
      </c>
      <c r="C13342">
        <v>-0.251</v>
      </c>
      <c r="D13342">
        <v>-0.13985300000000001</v>
      </c>
      <c r="E13342">
        <v>-0.139852</v>
      </c>
      <c r="F13342">
        <v>-0.18612100000000001</v>
      </c>
      <c r="G13342">
        <v>-0.18612200000000001</v>
      </c>
    </row>
    <row r="13343" spans="1:7">
      <c r="A13343">
        <v>40.005000000000003</v>
      </c>
      <c r="B13343">
        <v>-0.250998</v>
      </c>
      <c r="C13343">
        <v>-0.250998</v>
      </c>
      <c r="D13343">
        <v>-0.139851</v>
      </c>
      <c r="E13343">
        <v>-0.139849</v>
      </c>
      <c r="F13343">
        <v>-0.18611800000000001</v>
      </c>
      <c r="G13343">
        <v>-0.18611900000000001</v>
      </c>
    </row>
    <row r="13344" spans="1:7">
      <c r="A13344">
        <v>40.008000000000003</v>
      </c>
      <c r="B13344">
        <v>-0.25099500000000002</v>
      </c>
      <c r="C13344">
        <v>-0.25099500000000002</v>
      </c>
      <c r="D13344">
        <v>-0.139848</v>
      </c>
      <c r="E13344">
        <v>-0.139846</v>
      </c>
      <c r="F13344">
        <v>-0.186116</v>
      </c>
      <c r="G13344">
        <v>-0.186117</v>
      </c>
    </row>
    <row r="13345" spans="1:7">
      <c r="A13345">
        <v>40.011000000000003</v>
      </c>
      <c r="B13345">
        <v>-0.25099300000000002</v>
      </c>
      <c r="C13345">
        <v>-0.25099300000000002</v>
      </c>
      <c r="D13345">
        <v>-0.139846</v>
      </c>
      <c r="E13345">
        <v>-0.139844</v>
      </c>
      <c r="F13345">
        <v>-0.186113</v>
      </c>
      <c r="G13345">
        <v>-0.186114</v>
      </c>
    </row>
    <row r="13346" spans="1:7">
      <c r="A13346">
        <v>40.014000000000003</v>
      </c>
      <c r="B13346">
        <v>-0.25098999999999999</v>
      </c>
      <c r="C13346">
        <v>-0.25098999999999999</v>
      </c>
      <c r="D13346">
        <v>-0.139843</v>
      </c>
      <c r="E13346">
        <v>-0.13984099999999999</v>
      </c>
      <c r="F13346">
        <v>-0.186111</v>
      </c>
      <c r="G13346">
        <v>-0.186111</v>
      </c>
    </row>
    <row r="13347" spans="1:7">
      <c r="A13347">
        <v>40.017000000000003</v>
      </c>
      <c r="B13347">
        <v>-0.25098700000000002</v>
      </c>
      <c r="C13347">
        <v>-0.25098700000000002</v>
      </c>
      <c r="D13347">
        <v>-0.13983999999999999</v>
      </c>
      <c r="E13347">
        <v>-0.13983899999999999</v>
      </c>
      <c r="F13347">
        <v>-0.186109</v>
      </c>
      <c r="G13347">
        <v>-0.186109</v>
      </c>
    </row>
    <row r="13348" spans="1:7">
      <c r="A13348">
        <v>40.020000000000003</v>
      </c>
      <c r="B13348">
        <v>-0.25098500000000001</v>
      </c>
      <c r="C13348">
        <v>-0.25098500000000001</v>
      </c>
      <c r="D13348">
        <v>-0.13983799999999999</v>
      </c>
      <c r="E13348">
        <v>-0.13983599999999999</v>
      </c>
      <c r="F13348">
        <v>-0.18610599999999999</v>
      </c>
      <c r="G13348">
        <v>-0.18610599999999999</v>
      </c>
    </row>
    <row r="13349" spans="1:7">
      <c r="A13349">
        <v>40.023000000000003</v>
      </c>
      <c r="B13349">
        <v>-0.25098199999999998</v>
      </c>
      <c r="C13349">
        <v>-0.25098199999999998</v>
      </c>
      <c r="D13349">
        <v>-0.13983499999999999</v>
      </c>
      <c r="E13349">
        <v>-0.13983400000000001</v>
      </c>
      <c r="F13349">
        <v>-0.18610399999999999</v>
      </c>
      <c r="G13349">
        <v>-0.18610399999999999</v>
      </c>
    </row>
    <row r="13350" spans="1:7">
      <c r="A13350">
        <v>40.026000000000003</v>
      </c>
      <c r="B13350">
        <v>-0.25097999999999998</v>
      </c>
      <c r="C13350">
        <v>-0.25097999999999998</v>
      </c>
      <c r="D13350">
        <v>-0.13983300000000001</v>
      </c>
      <c r="E13350">
        <v>-0.13983100000000001</v>
      </c>
      <c r="F13350">
        <v>-0.18610099999999999</v>
      </c>
      <c r="G13350">
        <v>-0.18610099999999999</v>
      </c>
    </row>
    <row r="13351" spans="1:7">
      <c r="A13351">
        <v>40.029000000000003</v>
      </c>
      <c r="B13351">
        <v>-0.25097700000000001</v>
      </c>
      <c r="C13351">
        <v>-0.25097700000000001</v>
      </c>
      <c r="D13351">
        <v>-0.13983000000000001</v>
      </c>
      <c r="E13351">
        <v>-0.13982800000000001</v>
      </c>
      <c r="F13351">
        <v>-0.18609899999999999</v>
      </c>
      <c r="G13351">
        <v>-0.18609899999999999</v>
      </c>
    </row>
    <row r="13352" spans="1:7">
      <c r="A13352">
        <v>40.031999999999996</v>
      </c>
      <c r="B13352">
        <v>-0.25097399999999997</v>
      </c>
      <c r="C13352">
        <v>-0.250975</v>
      </c>
      <c r="D13352">
        <v>-0.13982800000000001</v>
      </c>
      <c r="E13352">
        <v>-0.13982600000000001</v>
      </c>
      <c r="F13352">
        <v>-0.18609700000000001</v>
      </c>
      <c r="G13352">
        <v>-0.18609600000000001</v>
      </c>
    </row>
    <row r="13353" spans="1:7">
      <c r="A13353">
        <v>40.034999999999997</v>
      </c>
      <c r="B13353">
        <v>-0.25097199999999997</v>
      </c>
      <c r="C13353">
        <v>-0.25097199999999997</v>
      </c>
      <c r="D13353">
        <v>-0.139825</v>
      </c>
      <c r="E13353">
        <v>-0.139823</v>
      </c>
      <c r="F13353">
        <v>-0.18609400000000001</v>
      </c>
      <c r="G13353">
        <v>-0.18609300000000001</v>
      </c>
    </row>
    <row r="13354" spans="1:7">
      <c r="A13354">
        <v>40.037999999999997</v>
      </c>
      <c r="B13354">
        <v>-0.250969</v>
      </c>
      <c r="C13354">
        <v>-0.250969</v>
      </c>
      <c r="D13354">
        <v>-0.139823</v>
      </c>
      <c r="E13354">
        <v>-0.139821</v>
      </c>
      <c r="F13354">
        <v>-0.18609200000000001</v>
      </c>
      <c r="G13354">
        <v>-0.18609100000000001</v>
      </c>
    </row>
    <row r="13355" spans="1:7">
      <c r="A13355">
        <v>40.040999999999997</v>
      </c>
      <c r="B13355">
        <v>-0.25096600000000002</v>
      </c>
      <c r="C13355">
        <v>-0.250967</v>
      </c>
      <c r="D13355">
        <v>-0.13982</v>
      </c>
      <c r="E13355">
        <v>-0.139818</v>
      </c>
      <c r="F13355">
        <v>-0.18609000000000001</v>
      </c>
      <c r="G13355">
        <v>-0.186088</v>
      </c>
    </row>
    <row r="13356" spans="1:7">
      <c r="A13356">
        <v>40.043999999999997</v>
      </c>
      <c r="B13356">
        <v>-0.25096400000000002</v>
      </c>
      <c r="C13356">
        <v>-0.25096400000000002</v>
      </c>
      <c r="D13356">
        <v>-0.139818</v>
      </c>
      <c r="E13356">
        <v>-0.139816</v>
      </c>
      <c r="F13356">
        <v>-0.186087</v>
      </c>
      <c r="G13356">
        <v>-0.186086</v>
      </c>
    </row>
    <row r="13357" spans="1:7">
      <c r="A13357">
        <v>40.046999999999997</v>
      </c>
      <c r="B13357">
        <v>-0.25096099999999999</v>
      </c>
      <c r="C13357">
        <v>-0.25096200000000002</v>
      </c>
      <c r="D13357">
        <v>-0.13981499999999999</v>
      </c>
      <c r="E13357">
        <v>-0.13981299999999999</v>
      </c>
      <c r="F13357">
        <v>-0.186085</v>
      </c>
      <c r="G13357">
        <v>-0.186083</v>
      </c>
    </row>
    <row r="13358" spans="1:7">
      <c r="A13358">
        <v>40.049999999999997</v>
      </c>
      <c r="B13358">
        <v>-0.25095899999999999</v>
      </c>
      <c r="C13358">
        <v>-0.25095899999999999</v>
      </c>
      <c r="D13358">
        <v>-0.13981199999999999</v>
      </c>
      <c r="E13358">
        <v>-0.13981099999999999</v>
      </c>
      <c r="F13358">
        <v>-0.186083</v>
      </c>
      <c r="G13358">
        <v>-0.186081</v>
      </c>
    </row>
    <row r="13359" spans="1:7">
      <c r="A13359">
        <v>40.052999999999997</v>
      </c>
      <c r="B13359">
        <v>-0.25095600000000001</v>
      </c>
      <c r="C13359">
        <v>-0.25095699999999999</v>
      </c>
      <c r="D13359">
        <v>-0.13980999999999999</v>
      </c>
      <c r="E13359">
        <v>-0.13980799999999999</v>
      </c>
      <c r="F13359">
        <v>-0.18608</v>
      </c>
      <c r="G13359">
        <v>-0.18607799999999999</v>
      </c>
    </row>
    <row r="13360" spans="1:7">
      <c r="A13360">
        <v>40.055999999999997</v>
      </c>
      <c r="B13360">
        <v>-0.25095299999999998</v>
      </c>
      <c r="C13360">
        <v>-0.25095400000000001</v>
      </c>
      <c r="D13360">
        <v>-0.13980699999999999</v>
      </c>
      <c r="E13360">
        <v>-0.13980600000000001</v>
      </c>
      <c r="F13360">
        <v>-0.18607799999999999</v>
      </c>
      <c r="G13360">
        <v>-0.18607499999999999</v>
      </c>
    </row>
    <row r="13361" spans="1:7">
      <c r="A13361">
        <v>40.058999999999997</v>
      </c>
      <c r="B13361">
        <v>-0.25095099999999998</v>
      </c>
      <c r="C13361">
        <v>-0.25095200000000001</v>
      </c>
      <c r="D13361">
        <v>-0.13980500000000001</v>
      </c>
      <c r="E13361">
        <v>-0.13980300000000001</v>
      </c>
      <c r="F13361">
        <v>-0.18607599999999999</v>
      </c>
      <c r="G13361">
        <v>-0.18607299999999999</v>
      </c>
    </row>
    <row r="13362" spans="1:7">
      <c r="A13362">
        <v>40.061999999999998</v>
      </c>
      <c r="B13362">
        <v>-0.250948</v>
      </c>
      <c r="C13362">
        <v>-0.25094899999999998</v>
      </c>
      <c r="D13362">
        <v>-0.13980200000000001</v>
      </c>
      <c r="E13362">
        <v>-0.13980000000000001</v>
      </c>
      <c r="F13362">
        <v>-0.18607299999999999</v>
      </c>
      <c r="G13362">
        <v>-0.18607000000000001</v>
      </c>
    </row>
    <row r="13363" spans="1:7">
      <c r="A13363">
        <v>40.064999999999998</v>
      </c>
      <c r="B13363">
        <v>-0.250946</v>
      </c>
      <c r="C13363">
        <v>-0.250946</v>
      </c>
      <c r="D13363">
        <v>-0.13980000000000001</v>
      </c>
      <c r="E13363">
        <v>-0.13979800000000001</v>
      </c>
      <c r="F13363">
        <v>-0.18607099999999999</v>
      </c>
      <c r="G13363">
        <v>-0.18606800000000001</v>
      </c>
    </row>
    <row r="13364" spans="1:7">
      <c r="A13364">
        <v>40.067999999999998</v>
      </c>
      <c r="B13364">
        <v>-0.25094300000000003</v>
      </c>
      <c r="C13364">
        <v>-0.250944</v>
      </c>
      <c r="D13364">
        <v>-0.139797</v>
      </c>
      <c r="E13364">
        <v>-0.139795</v>
      </c>
      <c r="F13364">
        <v>-0.18606800000000001</v>
      </c>
      <c r="G13364">
        <v>-0.18606500000000001</v>
      </c>
    </row>
    <row r="13365" spans="1:7">
      <c r="A13365">
        <v>40.070999999999998</v>
      </c>
      <c r="B13365">
        <v>-0.25094</v>
      </c>
      <c r="C13365">
        <v>-0.25094100000000003</v>
      </c>
      <c r="D13365">
        <v>-0.139795</v>
      </c>
      <c r="E13365">
        <v>-0.139793</v>
      </c>
      <c r="F13365">
        <v>-0.18606600000000001</v>
      </c>
      <c r="G13365">
        <v>-0.18606300000000001</v>
      </c>
    </row>
    <row r="13366" spans="1:7">
      <c r="A13366">
        <v>40.073999999999998</v>
      </c>
      <c r="B13366">
        <v>-0.25093799999999999</v>
      </c>
      <c r="C13366">
        <v>-0.25093900000000002</v>
      </c>
      <c r="D13366">
        <v>-0.139792</v>
      </c>
      <c r="E13366">
        <v>-0.13979</v>
      </c>
      <c r="F13366">
        <v>-0.18606400000000001</v>
      </c>
      <c r="G13366">
        <v>-0.18606</v>
      </c>
    </row>
    <row r="13367" spans="1:7">
      <c r="A13367">
        <v>40.076999999999998</v>
      </c>
      <c r="B13367">
        <v>-0.25093500000000002</v>
      </c>
      <c r="C13367">
        <v>-0.25093599999999999</v>
      </c>
      <c r="D13367">
        <v>-0.13979</v>
      </c>
      <c r="E13367">
        <v>-0.139788</v>
      </c>
      <c r="F13367">
        <v>-0.186061</v>
      </c>
      <c r="G13367">
        <v>-0.186058</v>
      </c>
    </row>
    <row r="13368" spans="1:7">
      <c r="A13368">
        <v>40.08</v>
      </c>
      <c r="B13368">
        <v>-0.25093300000000002</v>
      </c>
      <c r="C13368">
        <v>-0.25093399999999999</v>
      </c>
      <c r="D13368">
        <v>-0.13978699999999999</v>
      </c>
      <c r="E13368">
        <v>-0.13978499999999999</v>
      </c>
      <c r="F13368">
        <v>-0.186059</v>
      </c>
      <c r="G13368">
        <v>-0.186055</v>
      </c>
    </row>
    <row r="13369" spans="1:7">
      <c r="A13369">
        <v>40.082999999999998</v>
      </c>
      <c r="B13369">
        <v>-0.25092999999999999</v>
      </c>
      <c r="C13369">
        <v>-0.25093100000000002</v>
      </c>
      <c r="D13369">
        <v>-0.13978499999999999</v>
      </c>
      <c r="E13369">
        <v>-0.13978299999999999</v>
      </c>
      <c r="F13369">
        <v>-0.186057</v>
      </c>
      <c r="G13369">
        <v>-0.186053</v>
      </c>
    </row>
    <row r="13370" spans="1:7">
      <c r="A13370">
        <v>40.085999999999999</v>
      </c>
      <c r="B13370">
        <v>-0.25092700000000001</v>
      </c>
      <c r="C13370">
        <v>-0.25092900000000001</v>
      </c>
      <c r="D13370">
        <v>-0.13978199999999999</v>
      </c>
      <c r="E13370">
        <v>-0.13977999999999999</v>
      </c>
      <c r="F13370">
        <v>-0.186054</v>
      </c>
      <c r="G13370">
        <v>-0.18604999999999999</v>
      </c>
    </row>
    <row r="13371" spans="1:7">
      <c r="A13371">
        <v>40.088999999999999</v>
      </c>
      <c r="B13371">
        <v>-0.25092500000000001</v>
      </c>
      <c r="C13371">
        <v>-0.25092599999999998</v>
      </c>
      <c r="D13371">
        <v>-0.13977999999999999</v>
      </c>
      <c r="E13371">
        <v>-0.13977800000000001</v>
      </c>
      <c r="F13371">
        <v>-0.186052</v>
      </c>
      <c r="G13371">
        <v>-0.18604799999999999</v>
      </c>
    </row>
    <row r="13372" spans="1:7">
      <c r="A13372">
        <v>40.091999999999999</v>
      </c>
      <c r="B13372">
        <v>-0.25092199999999998</v>
      </c>
      <c r="C13372">
        <v>-0.25092399999999998</v>
      </c>
      <c r="D13372">
        <v>-0.13977700000000001</v>
      </c>
      <c r="E13372">
        <v>-0.13977500000000001</v>
      </c>
      <c r="F13372">
        <v>-0.18604999999999999</v>
      </c>
      <c r="G13372">
        <v>-0.18604499999999999</v>
      </c>
    </row>
    <row r="13373" spans="1:7">
      <c r="A13373">
        <v>40.094999999999999</v>
      </c>
      <c r="B13373">
        <v>-0.25091999999999998</v>
      </c>
      <c r="C13373">
        <v>-0.25092100000000001</v>
      </c>
      <c r="D13373">
        <v>-0.13977500000000001</v>
      </c>
      <c r="E13373">
        <v>-0.13977300000000001</v>
      </c>
      <c r="F13373">
        <v>-0.18604699999999999</v>
      </c>
      <c r="G13373">
        <v>-0.18604200000000001</v>
      </c>
    </row>
    <row r="13374" spans="1:7">
      <c r="A13374">
        <v>40.097999999999999</v>
      </c>
      <c r="B13374">
        <v>-0.250917</v>
      </c>
      <c r="C13374">
        <v>-0.250919</v>
      </c>
      <c r="D13374">
        <v>-0.13977200000000001</v>
      </c>
      <c r="E13374">
        <v>-0.13977000000000001</v>
      </c>
      <c r="F13374">
        <v>-0.18604499999999999</v>
      </c>
      <c r="G13374">
        <v>-0.18604000000000001</v>
      </c>
    </row>
    <row r="13375" spans="1:7">
      <c r="A13375">
        <v>40.100999999999999</v>
      </c>
      <c r="B13375">
        <v>-0.25091400000000003</v>
      </c>
      <c r="C13375">
        <v>-0.25091599999999997</v>
      </c>
      <c r="D13375">
        <v>-0.13977000000000001</v>
      </c>
      <c r="E13375">
        <v>-0.139768</v>
      </c>
      <c r="F13375">
        <v>-0.18604299999999999</v>
      </c>
      <c r="G13375">
        <v>-0.18603700000000001</v>
      </c>
    </row>
    <row r="13376" spans="1:7">
      <c r="A13376">
        <v>40.103999999999999</v>
      </c>
      <c r="B13376">
        <v>-0.25091200000000002</v>
      </c>
      <c r="C13376">
        <v>-0.25091400000000003</v>
      </c>
      <c r="D13376">
        <v>-0.139767</v>
      </c>
      <c r="E13376">
        <v>-0.139765</v>
      </c>
      <c r="F13376">
        <v>-0.18604100000000001</v>
      </c>
      <c r="G13376">
        <v>-0.18603500000000001</v>
      </c>
    </row>
    <row r="13377" spans="1:7">
      <c r="A13377">
        <v>40.106999999999999</v>
      </c>
      <c r="B13377">
        <v>-0.25090899999999999</v>
      </c>
      <c r="C13377">
        <v>-0.250911</v>
      </c>
      <c r="D13377">
        <v>-0.139764</v>
      </c>
      <c r="E13377">
        <v>-0.139763</v>
      </c>
      <c r="F13377">
        <v>-0.18603800000000001</v>
      </c>
      <c r="G13377">
        <v>-0.186032</v>
      </c>
    </row>
    <row r="13378" spans="1:7">
      <c r="A13378">
        <v>40.11</v>
      </c>
      <c r="B13378">
        <v>-0.25090699999999999</v>
      </c>
      <c r="C13378">
        <v>-0.25090899999999999</v>
      </c>
      <c r="D13378">
        <v>-0.139762</v>
      </c>
      <c r="E13378">
        <v>-0.13976</v>
      </c>
      <c r="F13378">
        <v>-0.18603600000000001</v>
      </c>
      <c r="G13378">
        <v>-0.18603</v>
      </c>
    </row>
    <row r="13379" spans="1:7">
      <c r="A13379">
        <v>40.113</v>
      </c>
      <c r="B13379">
        <v>-0.25090400000000002</v>
      </c>
      <c r="C13379">
        <v>-0.25090600000000002</v>
      </c>
      <c r="D13379">
        <v>-0.13975899999999999</v>
      </c>
      <c r="E13379">
        <v>-0.13975799999999999</v>
      </c>
      <c r="F13379">
        <v>-0.186034</v>
      </c>
      <c r="G13379">
        <v>-0.186027</v>
      </c>
    </row>
    <row r="13380" spans="1:7">
      <c r="A13380">
        <v>40.116</v>
      </c>
      <c r="B13380">
        <v>-0.25090200000000001</v>
      </c>
      <c r="C13380">
        <v>-0.25090400000000002</v>
      </c>
      <c r="D13380">
        <v>-0.13975699999999999</v>
      </c>
      <c r="E13380">
        <v>-0.13975499999999999</v>
      </c>
      <c r="F13380">
        <v>-0.186031</v>
      </c>
      <c r="G13380">
        <v>-0.186025</v>
      </c>
    </row>
    <row r="13381" spans="1:7">
      <c r="A13381">
        <v>40.119</v>
      </c>
      <c r="B13381">
        <v>-0.25089899999999998</v>
      </c>
      <c r="C13381">
        <v>-0.25090099999999999</v>
      </c>
      <c r="D13381">
        <v>-0.13975499999999999</v>
      </c>
      <c r="E13381">
        <v>-0.13975299999999999</v>
      </c>
      <c r="F13381">
        <v>-0.186029</v>
      </c>
      <c r="G13381">
        <v>-0.18602199999999999</v>
      </c>
    </row>
    <row r="13382" spans="1:7">
      <c r="A13382">
        <v>40.122</v>
      </c>
      <c r="B13382">
        <v>-0.25089600000000001</v>
      </c>
      <c r="C13382">
        <v>-0.25089899999999998</v>
      </c>
      <c r="D13382">
        <v>-0.13975199999999999</v>
      </c>
      <c r="E13382">
        <v>-0.13975000000000001</v>
      </c>
      <c r="F13382">
        <v>-0.186027</v>
      </c>
      <c r="G13382">
        <v>-0.18601999999999999</v>
      </c>
    </row>
    <row r="13383" spans="1:7">
      <c r="A13383">
        <v>40.125</v>
      </c>
      <c r="B13383">
        <v>-0.25089400000000001</v>
      </c>
      <c r="C13383">
        <v>-0.25089600000000001</v>
      </c>
      <c r="D13383">
        <v>-0.13975000000000001</v>
      </c>
      <c r="E13383">
        <v>-0.13974800000000001</v>
      </c>
      <c r="F13383">
        <v>-0.18602399999999999</v>
      </c>
      <c r="G13383">
        <v>-0.18601699999999999</v>
      </c>
    </row>
    <row r="13384" spans="1:7">
      <c r="A13384">
        <v>40.128</v>
      </c>
      <c r="B13384">
        <v>-0.25089099999999998</v>
      </c>
      <c r="C13384">
        <v>-0.25089400000000001</v>
      </c>
      <c r="D13384">
        <v>-0.13974700000000001</v>
      </c>
      <c r="E13384">
        <v>-0.13974500000000001</v>
      </c>
      <c r="F13384">
        <v>-0.18602199999999999</v>
      </c>
      <c r="G13384">
        <v>-0.18601500000000001</v>
      </c>
    </row>
    <row r="13385" spans="1:7">
      <c r="A13385">
        <v>40.131</v>
      </c>
      <c r="B13385">
        <v>-0.25088899999999997</v>
      </c>
      <c r="C13385">
        <v>-0.25089099999999998</v>
      </c>
      <c r="D13385">
        <v>-0.13974500000000001</v>
      </c>
      <c r="E13385">
        <v>-0.13974300000000001</v>
      </c>
      <c r="F13385">
        <v>-0.18601999999999999</v>
      </c>
      <c r="G13385">
        <v>-0.18601200000000001</v>
      </c>
    </row>
    <row r="13386" spans="1:7">
      <c r="A13386">
        <v>40.134</v>
      </c>
      <c r="B13386">
        <v>-0.250886</v>
      </c>
      <c r="C13386">
        <v>-0.25088899999999997</v>
      </c>
      <c r="D13386">
        <v>-0.13974200000000001</v>
      </c>
      <c r="E13386">
        <v>-0.13974</v>
      </c>
      <c r="F13386">
        <v>-0.18601699999999999</v>
      </c>
      <c r="G13386">
        <v>-0.18601000000000001</v>
      </c>
    </row>
    <row r="13387" spans="1:7">
      <c r="A13387">
        <v>40.137</v>
      </c>
      <c r="B13387">
        <v>-0.250884</v>
      </c>
      <c r="C13387">
        <v>-0.250886</v>
      </c>
      <c r="D13387">
        <v>-0.13974</v>
      </c>
      <c r="E13387">
        <v>-0.139738</v>
      </c>
      <c r="F13387">
        <v>-0.18601500000000001</v>
      </c>
      <c r="G13387">
        <v>-0.18600700000000001</v>
      </c>
    </row>
    <row r="13388" spans="1:7">
      <c r="A13388">
        <v>40.14</v>
      </c>
      <c r="B13388">
        <v>-0.25088100000000002</v>
      </c>
      <c r="C13388">
        <v>-0.250884</v>
      </c>
      <c r="D13388">
        <v>-0.139737</v>
      </c>
      <c r="E13388">
        <v>-0.139735</v>
      </c>
      <c r="F13388">
        <v>-0.18601300000000001</v>
      </c>
      <c r="G13388">
        <v>-0.186005</v>
      </c>
    </row>
    <row r="13389" spans="1:7">
      <c r="A13389">
        <v>40.143000000000001</v>
      </c>
      <c r="B13389">
        <v>-0.25087900000000002</v>
      </c>
      <c r="C13389">
        <v>-0.25088100000000002</v>
      </c>
      <c r="D13389">
        <v>-0.139735</v>
      </c>
      <c r="E13389">
        <v>-0.139733</v>
      </c>
      <c r="F13389">
        <v>-0.18601100000000001</v>
      </c>
      <c r="G13389">
        <v>-0.186002</v>
      </c>
    </row>
    <row r="13390" spans="1:7">
      <c r="A13390">
        <v>40.146000000000001</v>
      </c>
      <c r="B13390">
        <v>-0.25087599999999999</v>
      </c>
      <c r="C13390">
        <v>-0.25087900000000002</v>
      </c>
      <c r="D13390">
        <v>-0.139732</v>
      </c>
      <c r="E13390">
        <v>-0.13972999999999999</v>
      </c>
      <c r="F13390">
        <v>-0.18600800000000001</v>
      </c>
      <c r="G13390">
        <v>-0.186</v>
      </c>
    </row>
    <row r="13391" spans="1:7">
      <c r="A13391">
        <v>40.149000000000001</v>
      </c>
      <c r="B13391">
        <v>-0.25087300000000001</v>
      </c>
      <c r="C13391">
        <v>-0.25087599999999999</v>
      </c>
      <c r="D13391">
        <v>-0.13972999999999999</v>
      </c>
      <c r="E13391">
        <v>-0.13972799999999999</v>
      </c>
      <c r="F13391">
        <v>-0.186006</v>
      </c>
      <c r="G13391">
        <v>-0.185997</v>
      </c>
    </row>
    <row r="13392" spans="1:7">
      <c r="A13392">
        <v>40.152000000000001</v>
      </c>
      <c r="B13392">
        <v>-0.25087100000000001</v>
      </c>
      <c r="C13392">
        <v>-0.25087399999999999</v>
      </c>
      <c r="D13392">
        <v>-0.13972699999999999</v>
      </c>
      <c r="E13392">
        <v>-0.13972499999999999</v>
      </c>
      <c r="F13392">
        <v>-0.186004</v>
      </c>
      <c r="G13392">
        <v>-0.18599499999999999</v>
      </c>
    </row>
    <row r="13393" spans="1:7">
      <c r="A13393">
        <v>40.155000000000001</v>
      </c>
      <c r="B13393">
        <v>-0.25086799999999998</v>
      </c>
      <c r="C13393">
        <v>-0.25087100000000001</v>
      </c>
      <c r="D13393">
        <v>-0.13972499999999999</v>
      </c>
      <c r="E13393">
        <v>-0.13972300000000001</v>
      </c>
      <c r="F13393">
        <v>-0.186001</v>
      </c>
      <c r="G13393">
        <v>-0.18599199999999999</v>
      </c>
    </row>
    <row r="13394" spans="1:7">
      <c r="A13394">
        <v>40.158000000000001</v>
      </c>
      <c r="B13394">
        <v>-0.25086599999999998</v>
      </c>
      <c r="C13394">
        <v>-0.25086900000000001</v>
      </c>
      <c r="D13394">
        <v>-0.13972200000000001</v>
      </c>
      <c r="E13394">
        <v>-0.13972000000000001</v>
      </c>
      <c r="F13394">
        <v>-0.185999</v>
      </c>
      <c r="G13394">
        <v>-0.18598999999999999</v>
      </c>
    </row>
    <row r="13395" spans="1:7">
      <c r="A13395">
        <v>40.161000000000001</v>
      </c>
      <c r="B13395">
        <v>-0.250863</v>
      </c>
      <c r="C13395">
        <v>-0.25086599999999998</v>
      </c>
      <c r="D13395">
        <v>-0.13972000000000001</v>
      </c>
      <c r="E13395">
        <v>-0.13971800000000001</v>
      </c>
      <c r="F13395">
        <v>-0.185997</v>
      </c>
      <c r="G13395">
        <v>-0.18598700000000001</v>
      </c>
    </row>
    <row r="13396" spans="1:7">
      <c r="A13396">
        <v>40.164000000000001</v>
      </c>
      <c r="B13396">
        <v>-0.250861</v>
      </c>
      <c r="C13396">
        <v>-0.25086399999999998</v>
      </c>
      <c r="D13396">
        <v>-0.13971700000000001</v>
      </c>
      <c r="E13396">
        <v>-0.13971500000000001</v>
      </c>
      <c r="F13396">
        <v>-0.18599499999999999</v>
      </c>
      <c r="G13396">
        <v>-0.18598500000000001</v>
      </c>
    </row>
    <row r="13397" spans="1:7">
      <c r="A13397">
        <v>40.167000000000002</v>
      </c>
      <c r="B13397">
        <v>-0.25085800000000003</v>
      </c>
      <c r="C13397">
        <v>-0.250861</v>
      </c>
      <c r="D13397">
        <v>-0.13971500000000001</v>
      </c>
      <c r="E13397">
        <v>-0.139713</v>
      </c>
      <c r="F13397">
        <v>-0.18599199999999999</v>
      </c>
      <c r="G13397">
        <v>-0.18598200000000001</v>
      </c>
    </row>
    <row r="13398" spans="1:7">
      <c r="A13398">
        <v>40.17</v>
      </c>
      <c r="B13398">
        <v>-0.25085600000000002</v>
      </c>
      <c r="C13398">
        <v>-0.250859</v>
      </c>
      <c r="D13398">
        <v>-0.139712</v>
      </c>
      <c r="E13398">
        <v>-0.139711</v>
      </c>
      <c r="F13398">
        <v>-0.18598999999999999</v>
      </c>
      <c r="G13398">
        <v>-0.18598000000000001</v>
      </c>
    </row>
    <row r="13399" spans="1:7">
      <c r="A13399">
        <v>40.173000000000002</v>
      </c>
      <c r="B13399">
        <v>-0.25085299999999999</v>
      </c>
      <c r="C13399">
        <v>-0.25085600000000002</v>
      </c>
      <c r="D13399">
        <v>-0.13971</v>
      </c>
      <c r="E13399">
        <v>-0.139708</v>
      </c>
      <c r="F13399">
        <v>-0.18598799999999999</v>
      </c>
      <c r="G13399">
        <v>-0.185977</v>
      </c>
    </row>
    <row r="13400" spans="1:7">
      <c r="A13400">
        <v>40.176000000000002</v>
      </c>
      <c r="B13400">
        <v>-0.25085099999999999</v>
      </c>
      <c r="C13400">
        <v>-0.25085400000000002</v>
      </c>
      <c r="D13400">
        <v>-0.139707</v>
      </c>
      <c r="E13400">
        <v>-0.139706</v>
      </c>
      <c r="F13400">
        <v>-0.18598600000000001</v>
      </c>
      <c r="G13400">
        <v>-0.185975</v>
      </c>
    </row>
    <row r="13401" spans="1:7">
      <c r="A13401">
        <v>40.179000000000002</v>
      </c>
      <c r="B13401">
        <v>-0.25084800000000002</v>
      </c>
      <c r="C13401">
        <v>-0.25085099999999999</v>
      </c>
      <c r="D13401">
        <v>-0.139705</v>
      </c>
      <c r="E13401">
        <v>-0.13970299999999999</v>
      </c>
      <c r="F13401">
        <v>-0.18598300000000001</v>
      </c>
      <c r="G13401">
        <v>-0.185972</v>
      </c>
    </row>
    <row r="13402" spans="1:7">
      <c r="A13402">
        <v>40.182000000000002</v>
      </c>
      <c r="B13402">
        <v>-0.25084600000000001</v>
      </c>
      <c r="C13402">
        <v>-0.25084899999999999</v>
      </c>
      <c r="D13402">
        <v>-0.13970299999999999</v>
      </c>
      <c r="E13402">
        <v>-0.13970099999999999</v>
      </c>
      <c r="F13402">
        <v>-0.18598100000000001</v>
      </c>
      <c r="G13402">
        <v>-0.18597</v>
      </c>
    </row>
    <row r="13403" spans="1:7">
      <c r="A13403">
        <v>40.185000000000002</v>
      </c>
      <c r="B13403">
        <v>-0.25084299999999998</v>
      </c>
      <c r="C13403">
        <v>-0.25084600000000001</v>
      </c>
      <c r="D13403">
        <v>-0.13969999999999999</v>
      </c>
      <c r="E13403">
        <v>-0.13969799999999999</v>
      </c>
      <c r="F13403">
        <v>-0.18597900000000001</v>
      </c>
      <c r="G13403">
        <v>-0.18596799999999999</v>
      </c>
    </row>
    <row r="13404" spans="1:7">
      <c r="A13404">
        <v>40.188000000000002</v>
      </c>
      <c r="B13404">
        <v>-0.25084099999999998</v>
      </c>
      <c r="C13404">
        <v>-0.25084400000000001</v>
      </c>
      <c r="D13404">
        <v>-0.13969799999999999</v>
      </c>
      <c r="E13404">
        <v>-0.13969599999999999</v>
      </c>
      <c r="F13404">
        <v>-0.185976</v>
      </c>
      <c r="G13404">
        <v>-0.18596499999999999</v>
      </c>
    </row>
    <row r="13405" spans="1:7">
      <c r="A13405">
        <v>40.191000000000003</v>
      </c>
      <c r="B13405">
        <v>-0.25083800000000001</v>
      </c>
      <c r="C13405">
        <v>-0.25084200000000001</v>
      </c>
      <c r="D13405">
        <v>-0.13969500000000001</v>
      </c>
      <c r="E13405">
        <v>-0.13969300000000001</v>
      </c>
      <c r="F13405">
        <v>-0.185974</v>
      </c>
      <c r="G13405">
        <v>-0.18596299999999999</v>
      </c>
    </row>
    <row r="13406" spans="1:7">
      <c r="A13406">
        <v>40.194000000000003</v>
      </c>
      <c r="B13406">
        <v>-0.25083499999999997</v>
      </c>
      <c r="C13406">
        <v>-0.25083899999999998</v>
      </c>
      <c r="D13406">
        <v>-0.13969300000000001</v>
      </c>
      <c r="E13406">
        <v>-0.13969100000000001</v>
      </c>
      <c r="F13406">
        <v>-0.185972</v>
      </c>
      <c r="G13406">
        <v>-0.18595999999999999</v>
      </c>
    </row>
    <row r="13407" spans="1:7">
      <c r="A13407">
        <v>40.197000000000003</v>
      </c>
      <c r="B13407">
        <v>-0.25083299999999997</v>
      </c>
      <c r="C13407">
        <v>-0.25083699999999998</v>
      </c>
      <c r="D13407">
        <v>-0.13969000000000001</v>
      </c>
      <c r="E13407">
        <v>-0.13968900000000001</v>
      </c>
      <c r="F13407">
        <v>-0.18597</v>
      </c>
      <c r="G13407">
        <v>-0.18595800000000001</v>
      </c>
    </row>
    <row r="13408" spans="1:7">
      <c r="A13408">
        <v>40.200000000000003</v>
      </c>
      <c r="B13408">
        <v>-0.25083</v>
      </c>
      <c r="C13408">
        <v>-0.250834</v>
      </c>
      <c r="D13408">
        <v>-0.13968800000000001</v>
      </c>
      <c r="E13408">
        <v>-0.139686</v>
      </c>
      <c r="F13408">
        <v>-0.18596699999999999</v>
      </c>
      <c r="G13408">
        <v>-0.18595500000000001</v>
      </c>
    </row>
    <row r="13409" spans="1:7">
      <c r="A13409">
        <v>40.203000000000003</v>
      </c>
      <c r="B13409">
        <v>-0.250828</v>
      </c>
      <c r="C13409">
        <v>-0.250832</v>
      </c>
      <c r="D13409">
        <v>-0.139685</v>
      </c>
      <c r="E13409">
        <v>-0.139684</v>
      </c>
      <c r="F13409">
        <v>-0.18596499999999999</v>
      </c>
      <c r="G13409">
        <v>-0.18595300000000001</v>
      </c>
    </row>
    <row r="13410" spans="1:7">
      <c r="A13410">
        <v>40.206000000000003</v>
      </c>
      <c r="B13410">
        <v>-0.25082500000000002</v>
      </c>
      <c r="C13410">
        <v>-0.25082900000000002</v>
      </c>
      <c r="D13410">
        <v>-0.139683</v>
      </c>
      <c r="E13410">
        <v>-0.139681</v>
      </c>
      <c r="F13410">
        <v>-0.18596299999999999</v>
      </c>
      <c r="G13410">
        <v>-0.18595</v>
      </c>
    </row>
    <row r="13411" spans="1:7">
      <c r="A13411">
        <v>40.209000000000003</v>
      </c>
      <c r="B13411">
        <v>-0.25082300000000002</v>
      </c>
      <c r="C13411">
        <v>-0.25082700000000002</v>
      </c>
      <c r="D13411">
        <v>-0.139681</v>
      </c>
      <c r="E13411">
        <v>-0.139679</v>
      </c>
      <c r="F13411">
        <v>-0.18596099999999999</v>
      </c>
      <c r="G13411">
        <v>-0.185948</v>
      </c>
    </row>
    <row r="13412" spans="1:7">
      <c r="A13412">
        <v>40.212000000000003</v>
      </c>
      <c r="B13412">
        <v>-0.25081999999999999</v>
      </c>
      <c r="C13412">
        <v>-0.25082399999999999</v>
      </c>
      <c r="D13412">
        <v>-0.139678</v>
      </c>
      <c r="E13412">
        <v>-0.13967599999999999</v>
      </c>
      <c r="F13412">
        <v>-0.18595800000000001</v>
      </c>
      <c r="G13412">
        <v>-0.185945</v>
      </c>
    </row>
    <row r="13413" spans="1:7">
      <c r="A13413">
        <v>40.215000000000003</v>
      </c>
      <c r="B13413">
        <v>-0.25081799999999999</v>
      </c>
      <c r="C13413">
        <v>-0.25082199999999999</v>
      </c>
      <c r="D13413">
        <v>-0.13967599999999999</v>
      </c>
      <c r="E13413">
        <v>-0.13967399999999999</v>
      </c>
      <c r="F13413">
        <v>-0.18595600000000001</v>
      </c>
      <c r="G13413">
        <v>-0.185943</v>
      </c>
    </row>
    <row r="13414" spans="1:7">
      <c r="A13414">
        <v>40.218000000000004</v>
      </c>
      <c r="B13414">
        <v>-0.25081500000000001</v>
      </c>
      <c r="C13414">
        <v>-0.25081999999999999</v>
      </c>
      <c r="D13414">
        <v>-0.13967299999999999</v>
      </c>
      <c r="E13414">
        <v>-0.13967099999999999</v>
      </c>
      <c r="F13414">
        <v>-0.18595400000000001</v>
      </c>
      <c r="G13414">
        <v>-0.185941</v>
      </c>
    </row>
    <row r="13415" spans="1:7">
      <c r="A13415">
        <v>40.220999999999997</v>
      </c>
      <c r="B13415">
        <v>-0.25081300000000001</v>
      </c>
      <c r="C13415">
        <v>-0.25081700000000001</v>
      </c>
      <c r="D13415">
        <v>-0.13967099999999999</v>
      </c>
      <c r="E13415">
        <v>-0.13966899999999999</v>
      </c>
      <c r="F13415">
        <v>-0.18595200000000001</v>
      </c>
      <c r="G13415">
        <v>-0.18593799999999999</v>
      </c>
    </row>
    <row r="13416" spans="1:7">
      <c r="A13416">
        <v>40.223999999999997</v>
      </c>
      <c r="B13416">
        <v>-0.25080999999999998</v>
      </c>
      <c r="C13416">
        <v>-0.25081500000000001</v>
      </c>
      <c r="D13416">
        <v>-0.13966799999999999</v>
      </c>
      <c r="E13416">
        <v>-0.13966700000000001</v>
      </c>
      <c r="F13416">
        <v>-0.18595</v>
      </c>
      <c r="G13416">
        <v>-0.18593599999999999</v>
      </c>
    </row>
    <row r="13417" spans="1:7">
      <c r="A13417">
        <v>40.226999999999997</v>
      </c>
      <c r="B13417">
        <v>-0.25080799999999998</v>
      </c>
      <c r="C13417">
        <v>-0.25081199999999998</v>
      </c>
      <c r="D13417">
        <v>-0.13966600000000001</v>
      </c>
      <c r="E13417">
        <v>-0.13966400000000001</v>
      </c>
      <c r="F13417">
        <v>-0.185947</v>
      </c>
      <c r="G13417">
        <v>-0.18593299999999999</v>
      </c>
    </row>
    <row r="13418" spans="1:7">
      <c r="A13418">
        <v>40.229999999999997</v>
      </c>
      <c r="B13418">
        <v>-0.250805</v>
      </c>
      <c r="C13418">
        <v>-0.25080999999999998</v>
      </c>
      <c r="D13418">
        <v>-0.13966400000000001</v>
      </c>
      <c r="E13418">
        <v>-0.13966200000000001</v>
      </c>
      <c r="F13418">
        <v>-0.185945</v>
      </c>
      <c r="G13418">
        <v>-0.18593100000000001</v>
      </c>
    </row>
    <row r="13419" spans="1:7">
      <c r="A13419">
        <v>40.232999999999997</v>
      </c>
      <c r="B13419">
        <v>-0.250803</v>
      </c>
      <c r="C13419">
        <v>-0.250807</v>
      </c>
      <c r="D13419">
        <v>-0.13966100000000001</v>
      </c>
      <c r="E13419">
        <v>-0.13965900000000001</v>
      </c>
      <c r="F13419">
        <v>-0.185943</v>
      </c>
      <c r="G13419">
        <v>-0.18592800000000001</v>
      </c>
    </row>
    <row r="13420" spans="1:7">
      <c r="A13420">
        <v>40.235999999999997</v>
      </c>
      <c r="B13420">
        <v>-0.25080000000000002</v>
      </c>
      <c r="C13420">
        <v>-0.250805</v>
      </c>
      <c r="D13420">
        <v>-0.13965900000000001</v>
      </c>
      <c r="E13420">
        <v>-0.139657</v>
      </c>
      <c r="F13420">
        <v>-0.185941</v>
      </c>
      <c r="G13420">
        <v>-0.18592600000000001</v>
      </c>
    </row>
    <row r="13421" spans="1:7">
      <c r="A13421">
        <v>40.238999999999997</v>
      </c>
      <c r="B13421">
        <v>-0.25079800000000002</v>
      </c>
      <c r="C13421">
        <v>-0.250803</v>
      </c>
      <c r="D13421">
        <v>-0.139656</v>
      </c>
      <c r="E13421">
        <v>-0.139655</v>
      </c>
      <c r="F13421">
        <v>-0.18593799999999999</v>
      </c>
      <c r="G13421">
        <v>-0.185923</v>
      </c>
    </row>
    <row r="13422" spans="1:7">
      <c r="A13422">
        <v>40.241999999999997</v>
      </c>
      <c r="B13422">
        <v>-0.25079499999999999</v>
      </c>
      <c r="C13422">
        <v>-0.25080000000000002</v>
      </c>
      <c r="D13422">
        <v>-0.139654</v>
      </c>
      <c r="E13422">
        <v>-0.139652</v>
      </c>
      <c r="F13422">
        <v>-0.18593599999999999</v>
      </c>
      <c r="G13422">
        <v>-0.185921</v>
      </c>
    </row>
    <row r="13423" spans="1:7">
      <c r="A13423">
        <v>40.244999999999997</v>
      </c>
      <c r="B13423">
        <v>-0.25079299999999999</v>
      </c>
      <c r="C13423">
        <v>-0.25079800000000002</v>
      </c>
      <c r="D13423">
        <v>-0.139651</v>
      </c>
      <c r="E13423">
        <v>-0.13965</v>
      </c>
      <c r="F13423">
        <v>-0.18593399999999999</v>
      </c>
      <c r="G13423">
        <v>-0.185919</v>
      </c>
    </row>
    <row r="13424" spans="1:7">
      <c r="A13424">
        <v>40.247999999999998</v>
      </c>
      <c r="B13424">
        <v>-0.25079099999999999</v>
      </c>
      <c r="C13424">
        <v>-0.25079499999999999</v>
      </c>
      <c r="D13424">
        <v>-0.139649</v>
      </c>
      <c r="E13424">
        <v>-0.13964699999999999</v>
      </c>
      <c r="F13424">
        <v>-0.18593199999999999</v>
      </c>
      <c r="G13424">
        <v>-0.185916</v>
      </c>
    </row>
    <row r="13425" spans="1:7">
      <c r="A13425">
        <v>40.250999999999998</v>
      </c>
      <c r="B13425">
        <v>-0.25078800000000001</v>
      </c>
      <c r="C13425">
        <v>-0.25079299999999999</v>
      </c>
      <c r="D13425">
        <v>-0.13964699999999999</v>
      </c>
      <c r="E13425">
        <v>-0.13964499999999999</v>
      </c>
      <c r="F13425">
        <v>-0.18592900000000001</v>
      </c>
      <c r="G13425">
        <v>-0.185914</v>
      </c>
    </row>
    <row r="13426" spans="1:7">
      <c r="A13426">
        <v>40.253999999999998</v>
      </c>
      <c r="B13426">
        <v>-0.25078600000000001</v>
      </c>
      <c r="C13426">
        <v>-0.25079000000000001</v>
      </c>
      <c r="D13426">
        <v>-0.13964399999999999</v>
      </c>
      <c r="E13426">
        <v>-0.13964199999999999</v>
      </c>
      <c r="F13426">
        <v>-0.18592700000000001</v>
      </c>
      <c r="G13426">
        <v>-0.18591099999999999</v>
      </c>
    </row>
    <row r="13427" spans="1:7">
      <c r="A13427">
        <v>40.256999999999998</v>
      </c>
      <c r="B13427">
        <v>-0.25078299999999998</v>
      </c>
      <c r="C13427">
        <v>-0.25078800000000001</v>
      </c>
      <c r="D13427">
        <v>-0.13964199999999999</v>
      </c>
      <c r="E13427">
        <v>-0.13963999999999999</v>
      </c>
      <c r="F13427">
        <v>-0.18592500000000001</v>
      </c>
      <c r="G13427">
        <v>-0.18590899999999999</v>
      </c>
    </row>
    <row r="13428" spans="1:7">
      <c r="A13428">
        <v>40.26</v>
      </c>
      <c r="B13428">
        <v>-0.25078099999999998</v>
      </c>
      <c r="C13428">
        <v>-0.25078600000000001</v>
      </c>
      <c r="D13428">
        <v>-0.13963900000000001</v>
      </c>
      <c r="E13428">
        <v>-0.13963800000000001</v>
      </c>
      <c r="F13428">
        <v>-0.185923</v>
      </c>
      <c r="G13428">
        <v>-0.18590599999999999</v>
      </c>
    </row>
    <row r="13429" spans="1:7">
      <c r="A13429">
        <v>40.262999999999998</v>
      </c>
      <c r="B13429">
        <v>-0.250778</v>
      </c>
      <c r="C13429">
        <v>-0.25078299999999998</v>
      </c>
      <c r="D13429">
        <v>-0.13963700000000001</v>
      </c>
      <c r="E13429">
        <v>-0.13963500000000001</v>
      </c>
      <c r="F13429">
        <v>-0.185921</v>
      </c>
      <c r="G13429">
        <v>-0.18590400000000001</v>
      </c>
    </row>
    <row r="13430" spans="1:7">
      <c r="A13430">
        <v>40.265999999999998</v>
      </c>
      <c r="B13430">
        <v>-0.250776</v>
      </c>
      <c r="C13430">
        <v>-0.25078099999999998</v>
      </c>
      <c r="D13430">
        <v>-0.13963500000000001</v>
      </c>
      <c r="E13430">
        <v>-0.13963300000000001</v>
      </c>
      <c r="F13430">
        <v>-0.185918</v>
      </c>
      <c r="G13430">
        <v>-0.18590200000000001</v>
      </c>
    </row>
    <row r="13431" spans="1:7">
      <c r="A13431">
        <v>40.268999999999998</v>
      </c>
      <c r="B13431">
        <v>-0.25077300000000002</v>
      </c>
      <c r="C13431">
        <v>-0.250778</v>
      </c>
      <c r="D13431">
        <v>-0.13963200000000001</v>
      </c>
      <c r="E13431">
        <v>-0.13963</v>
      </c>
      <c r="F13431">
        <v>-0.185916</v>
      </c>
      <c r="G13431">
        <v>-0.18589900000000001</v>
      </c>
    </row>
    <row r="13432" spans="1:7">
      <c r="A13432">
        <v>40.271999999999998</v>
      </c>
      <c r="B13432">
        <v>-0.25077100000000002</v>
      </c>
      <c r="C13432">
        <v>-0.250776</v>
      </c>
      <c r="D13432">
        <v>-0.13963</v>
      </c>
      <c r="E13432">
        <v>-0.139628</v>
      </c>
      <c r="F13432">
        <v>-0.185914</v>
      </c>
      <c r="G13432">
        <v>-0.18589700000000001</v>
      </c>
    </row>
    <row r="13433" spans="1:7">
      <c r="A13433">
        <v>40.274999999999999</v>
      </c>
      <c r="B13433">
        <v>-0.25076799999999999</v>
      </c>
      <c r="C13433">
        <v>-0.250774</v>
      </c>
      <c r="D13433">
        <v>-0.139627</v>
      </c>
      <c r="E13433">
        <v>-0.139626</v>
      </c>
      <c r="F13433">
        <v>-0.18591199999999999</v>
      </c>
      <c r="G13433">
        <v>-0.185894</v>
      </c>
    </row>
    <row r="13434" spans="1:7">
      <c r="A13434">
        <v>40.277999999999999</v>
      </c>
      <c r="B13434">
        <v>-0.25076599999999999</v>
      </c>
      <c r="C13434">
        <v>-0.25077100000000002</v>
      </c>
      <c r="D13434">
        <v>-0.139625</v>
      </c>
      <c r="E13434">
        <v>-0.139623</v>
      </c>
      <c r="F13434">
        <v>-0.18590999999999999</v>
      </c>
      <c r="G13434">
        <v>-0.185892</v>
      </c>
    </row>
    <row r="13435" spans="1:7">
      <c r="A13435">
        <v>40.280999999999999</v>
      </c>
      <c r="B13435">
        <v>-0.25076300000000001</v>
      </c>
      <c r="C13435">
        <v>-0.25076900000000002</v>
      </c>
      <c r="D13435">
        <v>-0.139623</v>
      </c>
      <c r="E13435">
        <v>-0.139621</v>
      </c>
      <c r="F13435">
        <v>-0.18590699999999999</v>
      </c>
      <c r="G13435">
        <v>-0.18589</v>
      </c>
    </row>
    <row r="13436" spans="1:7">
      <c r="A13436">
        <v>40.283999999999999</v>
      </c>
      <c r="B13436">
        <v>-0.25076100000000001</v>
      </c>
      <c r="C13436">
        <v>-0.25076599999999999</v>
      </c>
      <c r="D13436">
        <v>-0.13961999999999999</v>
      </c>
      <c r="E13436">
        <v>-0.13961899999999999</v>
      </c>
      <c r="F13436">
        <v>-0.18590499999999999</v>
      </c>
      <c r="G13436">
        <v>-0.185887</v>
      </c>
    </row>
    <row r="13437" spans="1:7">
      <c r="A13437">
        <v>40.286999999999999</v>
      </c>
      <c r="B13437">
        <v>-0.25075799999999998</v>
      </c>
      <c r="C13437">
        <v>-0.25076399999999999</v>
      </c>
      <c r="D13437">
        <v>-0.13961799999999999</v>
      </c>
      <c r="E13437">
        <v>-0.13961599999999999</v>
      </c>
      <c r="F13437">
        <v>-0.18590300000000001</v>
      </c>
      <c r="G13437">
        <v>-0.18588499999999999</v>
      </c>
    </row>
    <row r="13438" spans="1:7">
      <c r="A13438">
        <v>40.29</v>
      </c>
      <c r="B13438">
        <v>-0.25075599999999998</v>
      </c>
      <c r="C13438">
        <v>-0.25076199999999998</v>
      </c>
      <c r="D13438">
        <v>-0.13961599999999999</v>
      </c>
      <c r="E13438">
        <v>-0.13961399999999999</v>
      </c>
      <c r="F13438">
        <v>-0.18590100000000001</v>
      </c>
      <c r="G13438">
        <v>-0.18588199999999999</v>
      </c>
    </row>
    <row r="13439" spans="1:7">
      <c r="A13439">
        <v>40.292999999999999</v>
      </c>
      <c r="B13439">
        <v>-0.25075399999999998</v>
      </c>
      <c r="C13439">
        <v>-0.25075900000000001</v>
      </c>
      <c r="D13439">
        <v>-0.13961299999999999</v>
      </c>
      <c r="E13439">
        <v>-0.13961100000000001</v>
      </c>
      <c r="F13439">
        <v>-0.18589900000000001</v>
      </c>
      <c r="G13439">
        <v>-0.18587999999999999</v>
      </c>
    </row>
    <row r="13440" spans="1:7">
      <c r="A13440">
        <v>40.295999999999999</v>
      </c>
      <c r="B13440">
        <v>-0.250751</v>
      </c>
      <c r="C13440">
        <v>-0.25075700000000001</v>
      </c>
      <c r="D13440">
        <v>-0.13961100000000001</v>
      </c>
      <c r="E13440">
        <v>-0.13960900000000001</v>
      </c>
      <c r="F13440">
        <v>-0.18589600000000001</v>
      </c>
      <c r="G13440">
        <v>-0.18587799999999999</v>
      </c>
    </row>
    <row r="13441" spans="1:7">
      <c r="A13441">
        <v>40.298999999999999</v>
      </c>
      <c r="B13441">
        <v>-0.250749</v>
      </c>
      <c r="C13441">
        <v>-0.25075399999999998</v>
      </c>
      <c r="D13441">
        <v>-0.13960800000000001</v>
      </c>
      <c r="E13441">
        <v>-0.13960700000000001</v>
      </c>
      <c r="F13441">
        <v>-0.185894</v>
      </c>
      <c r="G13441">
        <v>-0.18587500000000001</v>
      </c>
    </row>
    <row r="13442" spans="1:7">
      <c r="A13442">
        <v>40.302</v>
      </c>
      <c r="B13442">
        <v>-0.25074600000000002</v>
      </c>
      <c r="C13442">
        <v>-0.25075199999999997</v>
      </c>
      <c r="D13442">
        <v>-0.13960600000000001</v>
      </c>
      <c r="E13442">
        <v>-0.13960400000000001</v>
      </c>
      <c r="F13442">
        <v>-0.185892</v>
      </c>
      <c r="G13442">
        <v>-0.18587300000000001</v>
      </c>
    </row>
    <row r="13443" spans="1:7">
      <c r="A13443">
        <v>40.305</v>
      </c>
      <c r="B13443">
        <v>-0.25074400000000002</v>
      </c>
      <c r="C13443">
        <v>-0.25074999999999997</v>
      </c>
      <c r="D13443">
        <v>-0.13960400000000001</v>
      </c>
      <c r="E13443">
        <v>-0.139602</v>
      </c>
      <c r="F13443">
        <v>-0.18589</v>
      </c>
      <c r="G13443">
        <v>-0.18587000000000001</v>
      </c>
    </row>
    <row r="13444" spans="1:7">
      <c r="A13444">
        <v>40.308</v>
      </c>
      <c r="B13444">
        <v>-0.25074099999999999</v>
      </c>
      <c r="C13444">
        <v>-0.250747</v>
      </c>
      <c r="D13444">
        <v>-0.139601</v>
      </c>
      <c r="E13444">
        <v>-0.139599</v>
      </c>
      <c r="F13444">
        <v>-0.185888</v>
      </c>
      <c r="G13444">
        <v>-0.18586800000000001</v>
      </c>
    </row>
    <row r="13445" spans="1:7">
      <c r="A13445">
        <v>40.311</v>
      </c>
      <c r="B13445">
        <v>-0.25073899999999999</v>
      </c>
      <c r="C13445">
        <v>-0.250745</v>
      </c>
      <c r="D13445">
        <v>-0.139599</v>
      </c>
      <c r="E13445">
        <v>-0.139597</v>
      </c>
      <c r="F13445">
        <v>-0.185886</v>
      </c>
      <c r="G13445">
        <v>-0.185866</v>
      </c>
    </row>
    <row r="13446" spans="1:7">
      <c r="A13446">
        <v>40.314</v>
      </c>
      <c r="B13446">
        <v>-0.25073600000000001</v>
      </c>
      <c r="C13446">
        <v>-0.25074299999999999</v>
      </c>
      <c r="D13446">
        <v>-0.139597</v>
      </c>
      <c r="E13446">
        <v>-0.139595</v>
      </c>
      <c r="F13446">
        <v>-0.18588299999999999</v>
      </c>
      <c r="G13446">
        <v>-0.185863</v>
      </c>
    </row>
    <row r="13447" spans="1:7">
      <c r="A13447">
        <v>40.317</v>
      </c>
      <c r="B13447">
        <v>-0.25073400000000001</v>
      </c>
      <c r="C13447">
        <v>-0.25074000000000002</v>
      </c>
      <c r="D13447">
        <v>-0.139594</v>
      </c>
      <c r="E13447">
        <v>-0.13959199999999999</v>
      </c>
      <c r="F13447">
        <v>-0.18588099999999999</v>
      </c>
      <c r="G13447">
        <v>-0.185861</v>
      </c>
    </row>
    <row r="13448" spans="1:7">
      <c r="A13448">
        <v>40.32</v>
      </c>
      <c r="B13448">
        <v>-0.25073200000000001</v>
      </c>
      <c r="C13448">
        <v>-0.25073800000000002</v>
      </c>
      <c r="D13448">
        <v>-0.13959199999999999</v>
      </c>
      <c r="E13448">
        <v>-0.13958999999999999</v>
      </c>
      <c r="F13448">
        <v>-0.18587899999999999</v>
      </c>
      <c r="G13448">
        <v>-0.185858</v>
      </c>
    </row>
    <row r="13449" spans="1:7">
      <c r="A13449">
        <v>40.323</v>
      </c>
      <c r="B13449">
        <v>-0.25072899999999998</v>
      </c>
      <c r="C13449">
        <v>-0.25073499999999999</v>
      </c>
      <c r="D13449">
        <v>-0.13958899999999999</v>
      </c>
      <c r="E13449">
        <v>-0.13958799999999999</v>
      </c>
      <c r="F13449">
        <v>-0.18587699999999999</v>
      </c>
      <c r="G13449">
        <v>-0.18585599999999999</v>
      </c>
    </row>
    <row r="13450" spans="1:7">
      <c r="A13450">
        <v>40.326000000000001</v>
      </c>
      <c r="B13450">
        <v>-0.25072699999999998</v>
      </c>
      <c r="C13450">
        <v>-0.25073299999999998</v>
      </c>
      <c r="D13450">
        <v>-0.13958699999999999</v>
      </c>
      <c r="E13450">
        <v>-0.13958499999999999</v>
      </c>
      <c r="F13450">
        <v>-0.18587500000000001</v>
      </c>
      <c r="G13450">
        <v>-0.18585399999999999</v>
      </c>
    </row>
    <row r="13451" spans="1:7">
      <c r="A13451">
        <v>40.329000000000001</v>
      </c>
      <c r="B13451">
        <v>-0.250724</v>
      </c>
      <c r="C13451">
        <v>-0.25073099999999998</v>
      </c>
      <c r="D13451">
        <v>-0.13958499999999999</v>
      </c>
      <c r="E13451">
        <v>-0.13958300000000001</v>
      </c>
      <c r="F13451">
        <v>-0.18587300000000001</v>
      </c>
      <c r="G13451">
        <v>-0.18585099999999999</v>
      </c>
    </row>
    <row r="13452" spans="1:7">
      <c r="A13452">
        <v>40.332000000000001</v>
      </c>
      <c r="B13452">
        <v>-0.250722</v>
      </c>
      <c r="C13452">
        <v>-0.25072800000000001</v>
      </c>
      <c r="D13452">
        <v>-0.13958200000000001</v>
      </c>
      <c r="E13452">
        <v>-0.13958100000000001</v>
      </c>
      <c r="F13452">
        <v>-0.18587000000000001</v>
      </c>
      <c r="G13452">
        <v>-0.18584899999999999</v>
      </c>
    </row>
    <row r="13453" spans="1:7">
      <c r="A13453">
        <v>40.335000000000001</v>
      </c>
      <c r="B13453">
        <v>-0.25071900000000003</v>
      </c>
      <c r="C13453">
        <v>-0.250726</v>
      </c>
      <c r="D13453">
        <v>-0.13958000000000001</v>
      </c>
      <c r="E13453">
        <v>-0.13957800000000001</v>
      </c>
      <c r="F13453">
        <v>-0.18586800000000001</v>
      </c>
      <c r="G13453">
        <v>-0.18584600000000001</v>
      </c>
    </row>
    <row r="13454" spans="1:7">
      <c r="A13454">
        <v>40.338000000000001</v>
      </c>
      <c r="B13454">
        <v>-0.25071700000000002</v>
      </c>
      <c r="C13454">
        <v>-0.250724</v>
      </c>
      <c r="D13454">
        <v>-0.13957800000000001</v>
      </c>
      <c r="E13454">
        <v>-0.13957600000000001</v>
      </c>
      <c r="F13454">
        <v>-0.185866</v>
      </c>
      <c r="G13454">
        <v>-0.18584400000000001</v>
      </c>
    </row>
    <row r="13455" spans="1:7">
      <c r="A13455">
        <v>40.341000000000001</v>
      </c>
      <c r="B13455">
        <v>-0.25071500000000002</v>
      </c>
      <c r="C13455">
        <v>-0.25072100000000003</v>
      </c>
      <c r="D13455">
        <v>-0.139575</v>
      </c>
      <c r="E13455">
        <v>-0.139574</v>
      </c>
      <c r="F13455">
        <v>-0.185864</v>
      </c>
      <c r="G13455">
        <v>-0.18584200000000001</v>
      </c>
    </row>
    <row r="13456" spans="1:7">
      <c r="A13456">
        <v>40.344000000000001</v>
      </c>
      <c r="B13456">
        <v>-0.25071199999999999</v>
      </c>
      <c r="C13456">
        <v>-0.25071900000000003</v>
      </c>
      <c r="D13456">
        <v>-0.139573</v>
      </c>
      <c r="E13456">
        <v>-0.139571</v>
      </c>
      <c r="F13456">
        <v>-0.185862</v>
      </c>
      <c r="G13456">
        <v>-0.185839</v>
      </c>
    </row>
    <row r="13457" spans="1:7">
      <c r="A13457">
        <v>40.347000000000001</v>
      </c>
      <c r="B13457">
        <v>-0.25070999999999999</v>
      </c>
      <c r="C13457">
        <v>-0.25071700000000002</v>
      </c>
      <c r="D13457">
        <v>-0.139571</v>
      </c>
      <c r="E13457">
        <v>-0.139569</v>
      </c>
      <c r="F13457">
        <v>-0.18586</v>
      </c>
      <c r="G13457">
        <v>-0.185837</v>
      </c>
    </row>
    <row r="13458" spans="1:7">
      <c r="A13458">
        <v>40.35</v>
      </c>
      <c r="B13458">
        <v>-0.25070700000000001</v>
      </c>
      <c r="C13458">
        <v>-0.25071399999999999</v>
      </c>
      <c r="D13458">
        <v>-0.139568</v>
      </c>
      <c r="E13458">
        <v>-0.139567</v>
      </c>
      <c r="F13458">
        <v>-0.18585699999999999</v>
      </c>
      <c r="G13458">
        <v>-0.185835</v>
      </c>
    </row>
    <row r="13459" spans="1:7">
      <c r="A13459">
        <v>40.353000000000002</v>
      </c>
      <c r="B13459">
        <v>-0.25070500000000001</v>
      </c>
      <c r="C13459">
        <v>-0.25071199999999999</v>
      </c>
      <c r="D13459">
        <v>-0.139566</v>
      </c>
      <c r="E13459">
        <v>-0.13956399999999999</v>
      </c>
      <c r="F13459">
        <v>-0.18585499999999999</v>
      </c>
      <c r="G13459">
        <v>-0.185832</v>
      </c>
    </row>
    <row r="13460" spans="1:7">
      <c r="A13460">
        <v>40.356000000000002</v>
      </c>
      <c r="B13460">
        <v>-0.25070199999999998</v>
      </c>
      <c r="C13460">
        <v>-0.25070900000000002</v>
      </c>
      <c r="D13460">
        <v>-0.13956399999999999</v>
      </c>
      <c r="E13460">
        <v>-0.13956199999999999</v>
      </c>
      <c r="F13460">
        <v>-0.18585299999999999</v>
      </c>
      <c r="G13460">
        <v>-0.18583</v>
      </c>
    </row>
    <row r="13461" spans="1:7">
      <c r="A13461">
        <v>40.359000000000002</v>
      </c>
      <c r="B13461">
        <v>-0.25069999999999998</v>
      </c>
      <c r="C13461">
        <v>-0.25070700000000001</v>
      </c>
      <c r="D13461">
        <v>-0.13956099999999999</v>
      </c>
      <c r="E13461">
        <v>-0.13955899999999999</v>
      </c>
      <c r="F13461">
        <v>-0.18585099999999999</v>
      </c>
      <c r="G13461">
        <v>-0.18582799999999999</v>
      </c>
    </row>
    <row r="13462" spans="1:7">
      <c r="A13462">
        <v>40.362000000000002</v>
      </c>
      <c r="B13462">
        <v>-0.25069799999999998</v>
      </c>
      <c r="C13462">
        <v>-0.25070500000000001</v>
      </c>
      <c r="D13462">
        <v>-0.13955899999999999</v>
      </c>
      <c r="E13462">
        <v>-0.13955699999999999</v>
      </c>
      <c r="F13462">
        <v>-0.18584899999999999</v>
      </c>
      <c r="G13462">
        <v>-0.18582499999999999</v>
      </c>
    </row>
    <row r="13463" spans="1:7">
      <c r="A13463">
        <v>40.365000000000002</v>
      </c>
      <c r="B13463">
        <v>-0.250695</v>
      </c>
      <c r="C13463">
        <v>-0.25070199999999998</v>
      </c>
      <c r="D13463">
        <v>-0.13955699999999999</v>
      </c>
      <c r="E13463">
        <v>-0.13955500000000001</v>
      </c>
      <c r="F13463">
        <v>-0.18584700000000001</v>
      </c>
      <c r="G13463">
        <v>-0.18582299999999999</v>
      </c>
    </row>
    <row r="13464" spans="1:7">
      <c r="A13464">
        <v>40.368000000000002</v>
      </c>
      <c r="B13464">
        <v>-0.250693</v>
      </c>
      <c r="C13464">
        <v>-0.25069999999999998</v>
      </c>
      <c r="D13464">
        <v>-0.13955400000000001</v>
      </c>
      <c r="E13464">
        <v>-0.13955200000000001</v>
      </c>
      <c r="F13464">
        <v>-0.18584500000000001</v>
      </c>
      <c r="G13464">
        <v>-0.18582000000000001</v>
      </c>
    </row>
    <row r="13465" spans="1:7">
      <c r="A13465">
        <v>40.371000000000002</v>
      </c>
      <c r="B13465">
        <v>-0.25069000000000002</v>
      </c>
      <c r="C13465">
        <v>-0.25069799999999998</v>
      </c>
      <c r="D13465">
        <v>-0.13955200000000001</v>
      </c>
      <c r="E13465">
        <v>-0.13955000000000001</v>
      </c>
      <c r="F13465">
        <v>-0.18584200000000001</v>
      </c>
      <c r="G13465">
        <v>-0.18581800000000001</v>
      </c>
    </row>
    <row r="13466" spans="1:7">
      <c r="A13466">
        <v>40.374000000000002</v>
      </c>
      <c r="B13466">
        <v>-0.25068800000000002</v>
      </c>
      <c r="C13466">
        <v>-0.250695</v>
      </c>
      <c r="D13466">
        <v>-0.13955000000000001</v>
      </c>
      <c r="E13466">
        <v>-0.13954800000000001</v>
      </c>
      <c r="F13466">
        <v>-0.18584000000000001</v>
      </c>
      <c r="G13466">
        <v>-0.18581600000000001</v>
      </c>
    </row>
    <row r="13467" spans="1:7">
      <c r="A13467">
        <v>40.377000000000002</v>
      </c>
      <c r="B13467">
        <v>-0.25068600000000002</v>
      </c>
      <c r="C13467">
        <v>-0.250693</v>
      </c>
      <c r="D13467">
        <v>-0.139547</v>
      </c>
      <c r="E13467">
        <v>-0.139545</v>
      </c>
      <c r="F13467">
        <v>-0.185838</v>
      </c>
      <c r="G13467">
        <v>-0.18581300000000001</v>
      </c>
    </row>
    <row r="13468" spans="1:7">
      <c r="A13468">
        <v>40.380000000000003</v>
      </c>
      <c r="B13468">
        <v>-0.25068299999999999</v>
      </c>
      <c r="C13468">
        <v>-0.250691</v>
      </c>
      <c r="D13468">
        <v>-0.139545</v>
      </c>
      <c r="E13468">
        <v>-0.139543</v>
      </c>
      <c r="F13468">
        <v>-0.185836</v>
      </c>
      <c r="G13468">
        <v>-0.185811</v>
      </c>
    </row>
    <row r="13469" spans="1:7">
      <c r="A13469">
        <v>40.383000000000003</v>
      </c>
      <c r="B13469">
        <v>-0.25068099999999999</v>
      </c>
      <c r="C13469">
        <v>-0.25068800000000002</v>
      </c>
      <c r="D13469">
        <v>-0.139543</v>
      </c>
      <c r="E13469">
        <v>-0.139541</v>
      </c>
      <c r="F13469">
        <v>-0.185834</v>
      </c>
      <c r="G13469">
        <v>-0.185809</v>
      </c>
    </row>
    <row r="13470" spans="1:7">
      <c r="A13470">
        <v>40.386000000000003</v>
      </c>
      <c r="B13470">
        <v>-0.25067800000000001</v>
      </c>
      <c r="C13470">
        <v>-0.25068600000000002</v>
      </c>
      <c r="D13470">
        <v>-0.13954</v>
      </c>
      <c r="E13470">
        <v>-0.139539</v>
      </c>
      <c r="F13470">
        <v>-0.185832</v>
      </c>
      <c r="G13470">
        <v>-0.185806</v>
      </c>
    </row>
    <row r="13471" spans="1:7">
      <c r="A13471">
        <v>40.389000000000003</v>
      </c>
      <c r="B13471">
        <v>-0.25067600000000001</v>
      </c>
      <c r="C13471">
        <v>-0.25068400000000002</v>
      </c>
      <c r="D13471">
        <v>-0.139538</v>
      </c>
      <c r="E13471">
        <v>-0.13953599999999999</v>
      </c>
      <c r="F13471">
        <v>-0.18583</v>
      </c>
      <c r="G13471">
        <v>-0.185804</v>
      </c>
    </row>
    <row r="13472" spans="1:7">
      <c r="A13472">
        <v>40.392000000000003</v>
      </c>
      <c r="B13472">
        <v>-0.25067400000000001</v>
      </c>
      <c r="C13472">
        <v>-0.25068099999999999</v>
      </c>
      <c r="D13472">
        <v>-0.13953599999999999</v>
      </c>
      <c r="E13472">
        <v>-0.13953399999999999</v>
      </c>
      <c r="F13472">
        <v>-0.18582699999999999</v>
      </c>
      <c r="G13472">
        <v>-0.18580199999999999</v>
      </c>
    </row>
    <row r="13473" spans="1:7">
      <c r="A13473">
        <v>40.395000000000003</v>
      </c>
      <c r="B13473">
        <v>-0.25067099999999998</v>
      </c>
      <c r="C13473">
        <v>-0.25067899999999999</v>
      </c>
      <c r="D13473">
        <v>-0.13953299999999999</v>
      </c>
      <c r="E13473">
        <v>-0.13953199999999999</v>
      </c>
      <c r="F13473">
        <v>-0.18582499999999999</v>
      </c>
      <c r="G13473">
        <v>-0.18579899999999999</v>
      </c>
    </row>
    <row r="13474" spans="1:7">
      <c r="A13474">
        <v>40.398000000000003</v>
      </c>
      <c r="B13474">
        <v>-0.25066899999999998</v>
      </c>
      <c r="C13474">
        <v>-0.25067699999999998</v>
      </c>
      <c r="D13474">
        <v>-0.13953099999999999</v>
      </c>
      <c r="E13474">
        <v>-0.13952899999999999</v>
      </c>
      <c r="F13474">
        <v>-0.18582299999999999</v>
      </c>
      <c r="G13474">
        <v>-0.18579699999999999</v>
      </c>
    </row>
    <row r="13475" spans="1:7">
      <c r="A13475">
        <v>40.401000000000003</v>
      </c>
      <c r="B13475">
        <v>-0.250666</v>
      </c>
      <c r="C13475">
        <v>-0.25067400000000001</v>
      </c>
      <c r="D13475">
        <v>-0.13952899999999999</v>
      </c>
      <c r="E13475">
        <v>-0.13952700000000001</v>
      </c>
      <c r="F13475">
        <v>-0.18582099999999999</v>
      </c>
      <c r="G13475">
        <v>-0.18579499999999999</v>
      </c>
    </row>
    <row r="13476" spans="1:7">
      <c r="A13476">
        <v>40.404000000000003</v>
      </c>
      <c r="B13476">
        <v>-0.250664</v>
      </c>
      <c r="C13476">
        <v>-0.25067200000000001</v>
      </c>
      <c r="D13476">
        <v>-0.13952600000000001</v>
      </c>
      <c r="E13476">
        <v>-0.13952500000000001</v>
      </c>
      <c r="F13476">
        <v>-0.18581900000000001</v>
      </c>
      <c r="G13476">
        <v>-0.18579200000000001</v>
      </c>
    </row>
    <row r="13477" spans="1:7">
      <c r="A13477">
        <v>40.406999999999996</v>
      </c>
      <c r="B13477">
        <v>-0.250662</v>
      </c>
      <c r="C13477">
        <v>-0.25067</v>
      </c>
      <c r="D13477">
        <v>-0.13952400000000001</v>
      </c>
      <c r="E13477">
        <v>-0.13952200000000001</v>
      </c>
      <c r="F13477">
        <v>-0.18581700000000001</v>
      </c>
      <c r="G13477">
        <v>-0.18579000000000001</v>
      </c>
    </row>
    <row r="13478" spans="1:7">
      <c r="A13478">
        <v>40.409999999999997</v>
      </c>
      <c r="B13478">
        <v>-0.25065900000000002</v>
      </c>
      <c r="C13478">
        <v>-0.250668</v>
      </c>
      <c r="D13478">
        <v>-0.13952200000000001</v>
      </c>
      <c r="E13478">
        <v>-0.13952000000000001</v>
      </c>
      <c r="F13478">
        <v>-0.18581500000000001</v>
      </c>
      <c r="G13478">
        <v>-0.18578800000000001</v>
      </c>
    </row>
    <row r="13479" spans="1:7">
      <c r="A13479">
        <v>40.412999999999997</v>
      </c>
      <c r="B13479">
        <v>-0.25065700000000002</v>
      </c>
      <c r="C13479">
        <v>-0.25066500000000003</v>
      </c>
      <c r="D13479">
        <v>-0.139519</v>
      </c>
      <c r="E13479">
        <v>-0.139518</v>
      </c>
      <c r="F13479">
        <v>-0.18581300000000001</v>
      </c>
      <c r="G13479">
        <v>-0.18578500000000001</v>
      </c>
    </row>
    <row r="13480" spans="1:7">
      <c r="A13480">
        <v>40.415999999999997</v>
      </c>
      <c r="B13480">
        <v>-0.25065500000000002</v>
      </c>
      <c r="C13480">
        <v>-0.25066300000000002</v>
      </c>
      <c r="D13480">
        <v>-0.139517</v>
      </c>
      <c r="E13480">
        <v>-0.139515</v>
      </c>
      <c r="F13480">
        <v>-0.18581</v>
      </c>
      <c r="G13480">
        <v>-0.185783</v>
      </c>
    </row>
    <row r="13481" spans="1:7">
      <c r="A13481">
        <v>40.418999999999997</v>
      </c>
      <c r="B13481">
        <v>-0.25065199999999999</v>
      </c>
      <c r="C13481">
        <v>-0.25066100000000002</v>
      </c>
      <c r="D13481">
        <v>-0.139515</v>
      </c>
      <c r="E13481">
        <v>-0.139513</v>
      </c>
      <c r="F13481">
        <v>-0.185808</v>
      </c>
      <c r="G13481">
        <v>-0.185781</v>
      </c>
    </row>
    <row r="13482" spans="1:7">
      <c r="A13482">
        <v>40.421999999999997</v>
      </c>
      <c r="B13482">
        <v>-0.25064999999999998</v>
      </c>
      <c r="C13482">
        <v>-0.25065799999999999</v>
      </c>
      <c r="D13482">
        <v>-0.139513</v>
      </c>
      <c r="E13482">
        <v>-0.139511</v>
      </c>
      <c r="F13482">
        <v>-0.185806</v>
      </c>
      <c r="G13482">
        <v>-0.185778</v>
      </c>
    </row>
    <row r="13483" spans="1:7">
      <c r="A13483">
        <v>40.424999999999997</v>
      </c>
      <c r="B13483">
        <v>-0.25064700000000001</v>
      </c>
      <c r="C13483">
        <v>-0.25065599999999999</v>
      </c>
      <c r="D13483">
        <v>-0.13951</v>
      </c>
      <c r="E13483">
        <v>-0.13950899999999999</v>
      </c>
      <c r="F13483">
        <v>-0.185804</v>
      </c>
      <c r="G13483">
        <v>-0.185776</v>
      </c>
    </row>
    <row r="13484" spans="1:7">
      <c r="A13484">
        <v>40.427999999999997</v>
      </c>
      <c r="B13484">
        <v>-0.25064500000000001</v>
      </c>
      <c r="C13484">
        <v>-0.25065399999999999</v>
      </c>
      <c r="D13484">
        <v>-0.13950799999999999</v>
      </c>
      <c r="E13484">
        <v>-0.13950599999999999</v>
      </c>
      <c r="F13484">
        <v>-0.18580199999999999</v>
      </c>
      <c r="G13484">
        <v>-0.18577399999999999</v>
      </c>
    </row>
    <row r="13485" spans="1:7">
      <c r="A13485">
        <v>40.430999999999997</v>
      </c>
      <c r="B13485">
        <v>-0.250643</v>
      </c>
      <c r="C13485">
        <v>-0.25065100000000001</v>
      </c>
      <c r="D13485">
        <v>-0.13950599999999999</v>
      </c>
      <c r="E13485">
        <v>-0.13950399999999999</v>
      </c>
      <c r="F13485">
        <v>-0.18579999999999999</v>
      </c>
      <c r="G13485">
        <v>-0.18577099999999999</v>
      </c>
    </row>
    <row r="13486" spans="1:7">
      <c r="A13486">
        <v>40.433999999999997</v>
      </c>
      <c r="B13486">
        <v>-0.25063999999999997</v>
      </c>
      <c r="C13486">
        <v>-0.25064900000000001</v>
      </c>
      <c r="D13486">
        <v>-0.13950299999999999</v>
      </c>
      <c r="E13486">
        <v>-0.13950199999999999</v>
      </c>
      <c r="F13486">
        <v>-0.18579799999999999</v>
      </c>
      <c r="G13486">
        <v>-0.18576899999999999</v>
      </c>
    </row>
    <row r="13487" spans="1:7">
      <c r="A13487">
        <v>40.436999999999998</v>
      </c>
      <c r="B13487">
        <v>-0.25063800000000003</v>
      </c>
      <c r="C13487">
        <v>-0.25064700000000001</v>
      </c>
      <c r="D13487">
        <v>-0.13950099999999999</v>
      </c>
      <c r="E13487">
        <v>-0.13949900000000001</v>
      </c>
      <c r="F13487">
        <v>-0.18579599999999999</v>
      </c>
      <c r="G13487">
        <v>-0.18576699999999999</v>
      </c>
    </row>
    <row r="13488" spans="1:7">
      <c r="A13488">
        <v>40.44</v>
      </c>
      <c r="B13488">
        <v>-0.25063600000000003</v>
      </c>
      <c r="C13488">
        <v>-0.25064399999999998</v>
      </c>
      <c r="D13488">
        <v>-0.13949900000000001</v>
      </c>
      <c r="E13488">
        <v>-0.13949700000000001</v>
      </c>
      <c r="F13488">
        <v>-0.18579399999999999</v>
      </c>
      <c r="G13488">
        <v>-0.18576400000000001</v>
      </c>
    </row>
    <row r="13489" spans="1:7">
      <c r="A13489">
        <v>40.442999999999998</v>
      </c>
      <c r="B13489">
        <v>-0.25063299999999999</v>
      </c>
      <c r="C13489">
        <v>-0.25064199999999998</v>
      </c>
      <c r="D13489">
        <v>-0.13949600000000001</v>
      </c>
      <c r="E13489">
        <v>-0.13949500000000001</v>
      </c>
      <c r="F13489">
        <v>-0.18579200000000001</v>
      </c>
      <c r="G13489">
        <v>-0.18576200000000001</v>
      </c>
    </row>
    <row r="13490" spans="1:7">
      <c r="A13490">
        <v>40.445999999999998</v>
      </c>
      <c r="B13490">
        <v>-0.25063099999999999</v>
      </c>
      <c r="C13490">
        <v>-0.25063999999999997</v>
      </c>
      <c r="D13490">
        <v>-0.13949400000000001</v>
      </c>
      <c r="E13490">
        <v>-0.139492</v>
      </c>
      <c r="F13490">
        <v>-0.18578900000000001</v>
      </c>
      <c r="G13490">
        <v>-0.18576000000000001</v>
      </c>
    </row>
    <row r="13491" spans="1:7">
      <c r="A13491">
        <v>40.448999999999998</v>
      </c>
      <c r="B13491">
        <v>-0.25062899999999999</v>
      </c>
      <c r="C13491">
        <v>-0.25063800000000003</v>
      </c>
      <c r="D13491">
        <v>-0.139492</v>
      </c>
      <c r="E13491">
        <v>-0.13949</v>
      </c>
      <c r="F13491">
        <v>-0.18578700000000001</v>
      </c>
      <c r="G13491">
        <v>-0.18575800000000001</v>
      </c>
    </row>
    <row r="13492" spans="1:7">
      <c r="A13492">
        <v>40.451999999999998</v>
      </c>
      <c r="B13492">
        <v>-0.25062600000000002</v>
      </c>
      <c r="C13492">
        <v>-0.250635</v>
      </c>
      <c r="D13492">
        <v>-0.13949</v>
      </c>
      <c r="E13492">
        <v>-0.139488</v>
      </c>
      <c r="F13492">
        <v>-0.18578500000000001</v>
      </c>
      <c r="G13492">
        <v>-0.185755</v>
      </c>
    </row>
    <row r="13493" spans="1:7">
      <c r="A13493">
        <v>40.454999999999998</v>
      </c>
      <c r="B13493">
        <v>-0.25062400000000001</v>
      </c>
      <c r="C13493">
        <v>-0.25063299999999999</v>
      </c>
      <c r="D13493">
        <v>-0.139487</v>
      </c>
      <c r="E13493">
        <v>-0.139486</v>
      </c>
      <c r="F13493">
        <v>-0.185783</v>
      </c>
      <c r="G13493">
        <v>-0.185753</v>
      </c>
    </row>
    <row r="13494" spans="1:7">
      <c r="A13494">
        <v>40.457999999999998</v>
      </c>
      <c r="B13494">
        <v>-0.25062200000000001</v>
      </c>
      <c r="C13494">
        <v>-0.25063099999999999</v>
      </c>
      <c r="D13494">
        <v>-0.139485</v>
      </c>
      <c r="E13494">
        <v>-0.139483</v>
      </c>
      <c r="F13494">
        <v>-0.185781</v>
      </c>
      <c r="G13494">
        <v>-0.185751</v>
      </c>
    </row>
    <row r="13495" spans="1:7">
      <c r="A13495">
        <v>40.460999999999999</v>
      </c>
      <c r="B13495">
        <v>-0.25061899999999998</v>
      </c>
      <c r="C13495">
        <v>-0.25062800000000002</v>
      </c>
      <c r="D13495">
        <v>-0.139483</v>
      </c>
      <c r="E13495">
        <v>-0.13948099999999999</v>
      </c>
      <c r="F13495">
        <v>-0.185779</v>
      </c>
      <c r="G13495">
        <v>-0.185748</v>
      </c>
    </row>
    <row r="13496" spans="1:7">
      <c r="A13496">
        <v>40.463999999999999</v>
      </c>
      <c r="B13496">
        <v>-0.25061699999999998</v>
      </c>
      <c r="C13496">
        <v>-0.25062600000000002</v>
      </c>
      <c r="D13496">
        <v>-0.13947999999999999</v>
      </c>
      <c r="E13496">
        <v>-0.13947899999999999</v>
      </c>
      <c r="F13496">
        <v>-0.185777</v>
      </c>
      <c r="G13496">
        <v>-0.18574599999999999</v>
      </c>
    </row>
    <row r="13497" spans="1:7">
      <c r="A13497">
        <v>40.466999999999999</v>
      </c>
      <c r="B13497">
        <v>-0.250614</v>
      </c>
      <c r="C13497">
        <v>-0.25062400000000001</v>
      </c>
      <c r="D13497">
        <v>-0.13947799999999999</v>
      </c>
      <c r="E13497">
        <v>-0.13947699999999999</v>
      </c>
      <c r="F13497">
        <v>-0.185775</v>
      </c>
      <c r="G13497">
        <v>-0.18574399999999999</v>
      </c>
    </row>
    <row r="13498" spans="1:7">
      <c r="A13498">
        <v>40.47</v>
      </c>
      <c r="B13498">
        <v>-0.250612</v>
      </c>
      <c r="C13498">
        <v>-0.25062200000000001</v>
      </c>
      <c r="D13498">
        <v>-0.13947599999999999</v>
      </c>
      <c r="E13498">
        <v>-0.13947399999999999</v>
      </c>
      <c r="F13498">
        <v>-0.18577299999999999</v>
      </c>
      <c r="G13498">
        <v>-0.18574099999999999</v>
      </c>
    </row>
    <row r="13499" spans="1:7">
      <c r="A13499">
        <v>40.472999999999999</v>
      </c>
      <c r="B13499">
        <v>-0.25061</v>
      </c>
      <c r="C13499">
        <v>-0.25061899999999998</v>
      </c>
      <c r="D13499">
        <v>-0.13947399999999999</v>
      </c>
      <c r="E13499">
        <v>-0.13947200000000001</v>
      </c>
      <c r="F13499">
        <v>-0.18577099999999999</v>
      </c>
      <c r="G13499">
        <v>-0.18573899999999999</v>
      </c>
    </row>
    <row r="13500" spans="1:7">
      <c r="A13500">
        <v>40.475999999999999</v>
      </c>
      <c r="B13500">
        <v>-0.25060700000000002</v>
      </c>
      <c r="C13500">
        <v>-0.25061699999999998</v>
      </c>
      <c r="D13500">
        <v>-0.13947100000000001</v>
      </c>
      <c r="E13500">
        <v>-0.13947000000000001</v>
      </c>
      <c r="F13500">
        <v>-0.18576899999999999</v>
      </c>
      <c r="G13500">
        <v>-0.18573700000000001</v>
      </c>
    </row>
    <row r="13501" spans="1:7">
      <c r="A13501">
        <v>40.478999999999999</v>
      </c>
      <c r="B13501">
        <v>-0.25060500000000002</v>
      </c>
      <c r="C13501">
        <v>-0.25061499999999998</v>
      </c>
      <c r="D13501">
        <v>-0.13946900000000001</v>
      </c>
      <c r="E13501">
        <v>-0.13946700000000001</v>
      </c>
      <c r="F13501">
        <v>-0.18576699999999999</v>
      </c>
      <c r="G13501">
        <v>-0.18573500000000001</v>
      </c>
    </row>
    <row r="13502" spans="1:7">
      <c r="A13502">
        <v>40.481999999999999</v>
      </c>
      <c r="B13502">
        <v>-0.25060300000000002</v>
      </c>
      <c r="C13502">
        <v>-0.25061299999999997</v>
      </c>
      <c r="D13502">
        <v>-0.13946700000000001</v>
      </c>
      <c r="E13502">
        <v>-0.13946500000000001</v>
      </c>
      <c r="F13502">
        <v>-0.18576400000000001</v>
      </c>
      <c r="G13502">
        <v>-0.18573200000000001</v>
      </c>
    </row>
    <row r="13503" spans="1:7">
      <c r="A13503">
        <v>40.484999999999999</v>
      </c>
      <c r="B13503">
        <v>-0.25059999999999999</v>
      </c>
      <c r="C13503">
        <v>-0.25061</v>
      </c>
      <c r="D13503">
        <v>-0.13946500000000001</v>
      </c>
      <c r="E13503">
        <v>-0.139463</v>
      </c>
      <c r="F13503">
        <v>-0.18576200000000001</v>
      </c>
      <c r="G13503">
        <v>-0.18573000000000001</v>
      </c>
    </row>
    <row r="13504" spans="1:7">
      <c r="A13504">
        <v>40.488</v>
      </c>
      <c r="B13504">
        <v>-0.25059799999999999</v>
      </c>
      <c r="C13504">
        <v>-0.250608</v>
      </c>
      <c r="D13504">
        <v>-0.139462</v>
      </c>
      <c r="E13504">
        <v>-0.139461</v>
      </c>
      <c r="F13504">
        <v>-0.18576000000000001</v>
      </c>
      <c r="G13504">
        <v>-0.185728</v>
      </c>
    </row>
    <row r="13505" spans="1:7">
      <c r="A13505">
        <v>40.491</v>
      </c>
      <c r="B13505">
        <v>-0.25059599999999999</v>
      </c>
      <c r="C13505">
        <v>-0.250606</v>
      </c>
      <c r="D13505">
        <v>-0.13946</v>
      </c>
      <c r="E13505">
        <v>-0.139458</v>
      </c>
      <c r="F13505">
        <v>-0.18575800000000001</v>
      </c>
      <c r="G13505">
        <v>-0.185725</v>
      </c>
    </row>
    <row r="13506" spans="1:7">
      <c r="A13506">
        <v>40.494</v>
      </c>
      <c r="B13506">
        <v>-0.25059300000000001</v>
      </c>
      <c r="C13506">
        <v>-0.25060300000000002</v>
      </c>
      <c r="D13506">
        <v>-0.139458</v>
      </c>
      <c r="E13506">
        <v>-0.139456</v>
      </c>
      <c r="F13506">
        <v>-0.185756</v>
      </c>
      <c r="G13506">
        <v>-0.185723</v>
      </c>
    </row>
    <row r="13507" spans="1:7">
      <c r="A13507">
        <v>40.497</v>
      </c>
      <c r="B13507">
        <v>-0.25059100000000001</v>
      </c>
      <c r="C13507">
        <v>-0.25060100000000002</v>
      </c>
      <c r="D13507">
        <v>-0.139456</v>
      </c>
      <c r="E13507">
        <v>-0.13945399999999999</v>
      </c>
      <c r="F13507">
        <v>-0.185754</v>
      </c>
      <c r="G13507">
        <v>-0.185721</v>
      </c>
    </row>
    <row r="13508" spans="1:7">
      <c r="A13508">
        <v>40.5</v>
      </c>
      <c r="B13508">
        <v>-0.25058900000000001</v>
      </c>
      <c r="C13508">
        <v>-0.25059900000000002</v>
      </c>
      <c r="D13508">
        <v>-0.13945299999999999</v>
      </c>
      <c r="E13508">
        <v>-0.13945199999999999</v>
      </c>
      <c r="F13508">
        <v>-0.185752</v>
      </c>
      <c r="G13508">
        <v>-0.185719</v>
      </c>
    </row>
    <row r="13509" spans="1:7">
      <c r="A13509">
        <v>40.503</v>
      </c>
      <c r="B13509">
        <v>-0.25058599999999998</v>
      </c>
      <c r="C13509">
        <v>-0.25059700000000001</v>
      </c>
      <c r="D13509">
        <v>-0.13945099999999999</v>
      </c>
      <c r="E13509">
        <v>-0.13944899999999999</v>
      </c>
      <c r="F13509">
        <v>-0.18575</v>
      </c>
      <c r="G13509">
        <v>-0.18571599999999999</v>
      </c>
    </row>
    <row r="13510" spans="1:7">
      <c r="A13510">
        <v>40.506</v>
      </c>
      <c r="B13510">
        <v>-0.25058399999999997</v>
      </c>
      <c r="C13510">
        <v>-0.25059399999999998</v>
      </c>
      <c r="D13510">
        <v>-0.13944899999999999</v>
      </c>
      <c r="E13510">
        <v>-0.13944699999999999</v>
      </c>
      <c r="F13510">
        <v>-0.185748</v>
      </c>
      <c r="G13510">
        <v>-0.18571399999999999</v>
      </c>
    </row>
    <row r="13511" spans="1:7">
      <c r="A13511">
        <v>40.509</v>
      </c>
      <c r="B13511">
        <v>-0.25058200000000003</v>
      </c>
      <c r="C13511">
        <v>-0.25059199999999998</v>
      </c>
      <c r="D13511">
        <v>-0.13944699999999999</v>
      </c>
      <c r="E13511">
        <v>-0.13944500000000001</v>
      </c>
      <c r="F13511">
        <v>-0.18574599999999999</v>
      </c>
      <c r="G13511">
        <v>-0.18571199999999999</v>
      </c>
    </row>
    <row r="13512" spans="1:7">
      <c r="A13512">
        <v>40.512</v>
      </c>
      <c r="B13512">
        <v>-0.25058000000000002</v>
      </c>
      <c r="C13512">
        <v>-0.25058999999999998</v>
      </c>
      <c r="D13512">
        <v>-0.13944400000000001</v>
      </c>
      <c r="E13512">
        <v>-0.13944300000000001</v>
      </c>
      <c r="F13512">
        <v>-0.18574399999999999</v>
      </c>
      <c r="G13512">
        <v>-0.18570999999999999</v>
      </c>
    </row>
    <row r="13513" spans="1:7">
      <c r="A13513">
        <v>40.515000000000001</v>
      </c>
      <c r="B13513">
        <v>-0.25057699999999999</v>
      </c>
      <c r="C13513">
        <v>-0.25058799999999998</v>
      </c>
      <c r="D13513">
        <v>-0.13944200000000001</v>
      </c>
      <c r="E13513">
        <v>-0.13944000000000001</v>
      </c>
      <c r="F13513">
        <v>-0.18574199999999999</v>
      </c>
      <c r="G13513">
        <v>-0.18570700000000001</v>
      </c>
    </row>
    <row r="13514" spans="1:7">
      <c r="A13514">
        <v>40.518000000000001</v>
      </c>
      <c r="B13514">
        <v>-0.25057499999999999</v>
      </c>
      <c r="C13514">
        <v>-0.250585</v>
      </c>
      <c r="D13514">
        <v>-0.13944000000000001</v>
      </c>
      <c r="E13514">
        <v>-0.13943800000000001</v>
      </c>
      <c r="F13514">
        <v>-0.18573999999999999</v>
      </c>
      <c r="G13514">
        <v>-0.18570500000000001</v>
      </c>
    </row>
    <row r="13515" spans="1:7">
      <c r="A13515">
        <v>40.521000000000001</v>
      </c>
      <c r="B13515">
        <v>-0.25057299999999999</v>
      </c>
      <c r="C13515">
        <v>-0.250583</v>
      </c>
      <c r="D13515">
        <v>-0.13943800000000001</v>
      </c>
      <c r="E13515">
        <v>-0.139436</v>
      </c>
      <c r="F13515">
        <v>-0.18573799999999999</v>
      </c>
      <c r="G13515">
        <v>-0.18570300000000001</v>
      </c>
    </row>
    <row r="13516" spans="1:7">
      <c r="A13516">
        <v>40.524000000000001</v>
      </c>
      <c r="B13516">
        <v>-0.25057000000000001</v>
      </c>
      <c r="C13516">
        <v>-0.250581</v>
      </c>
      <c r="D13516">
        <v>-0.139435</v>
      </c>
      <c r="E13516">
        <v>-0.139434</v>
      </c>
      <c r="F13516">
        <v>-0.18573600000000001</v>
      </c>
      <c r="G13516">
        <v>-0.1857</v>
      </c>
    </row>
    <row r="13517" spans="1:7">
      <c r="A13517">
        <v>40.527000000000001</v>
      </c>
      <c r="B13517">
        <v>-0.25056800000000001</v>
      </c>
      <c r="C13517">
        <v>-0.250579</v>
      </c>
      <c r="D13517">
        <v>-0.139433</v>
      </c>
      <c r="E13517">
        <v>-0.139431</v>
      </c>
      <c r="F13517">
        <v>-0.18573400000000001</v>
      </c>
      <c r="G13517">
        <v>-0.185698</v>
      </c>
    </row>
    <row r="13518" spans="1:7">
      <c r="A13518">
        <v>40.53</v>
      </c>
      <c r="B13518">
        <v>-0.25056600000000001</v>
      </c>
      <c r="C13518">
        <v>-0.25057600000000002</v>
      </c>
      <c r="D13518">
        <v>-0.139431</v>
      </c>
      <c r="E13518">
        <v>-0.139429</v>
      </c>
      <c r="F13518">
        <v>-0.18573200000000001</v>
      </c>
      <c r="G13518">
        <v>-0.185696</v>
      </c>
    </row>
    <row r="13519" spans="1:7">
      <c r="A13519">
        <v>40.533000000000001</v>
      </c>
      <c r="B13519">
        <v>-0.25056299999999998</v>
      </c>
      <c r="C13519">
        <v>-0.25057400000000002</v>
      </c>
      <c r="D13519">
        <v>-0.139429</v>
      </c>
      <c r="E13519">
        <v>-0.139427</v>
      </c>
      <c r="F13519">
        <v>-0.18572900000000001</v>
      </c>
      <c r="G13519">
        <v>-0.185694</v>
      </c>
    </row>
    <row r="13520" spans="1:7">
      <c r="A13520">
        <v>40.536000000000001</v>
      </c>
      <c r="B13520">
        <v>-0.25056099999999998</v>
      </c>
      <c r="C13520">
        <v>-0.25057200000000002</v>
      </c>
      <c r="D13520">
        <v>-0.13942599999999999</v>
      </c>
      <c r="E13520">
        <v>-0.13942499999999999</v>
      </c>
      <c r="F13520">
        <v>-0.185727</v>
      </c>
      <c r="G13520">
        <v>-0.18569099999999999</v>
      </c>
    </row>
    <row r="13521" spans="1:7">
      <c r="A13521">
        <v>40.539000000000001</v>
      </c>
      <c r="B13521">
        <v>-0.25055899999999998</v>
      </c>
      <c r="C13521">
        <v>-0.25057000000000001</v>
      </c>
      <c r="D13521">
        <v>-0.13942399999999999</v>
      </c>
      <c r="E13521">
        <v>-0.13942299999999999</v>
      </c>
      <c r="F13521">
        <v>-0.185725</v>
      </c>
      <c r="G13521">
        <v>-0.18568899999999999</v>
      </c>
    </row>
    <row r="13522" spans="1:7">
      <c r="A13522">
        <v>40.542000000000002</v>
      </c>
      <c r="B13522">
        <v>-0.250556</v>
      </c>
      <c r="C13522">
        <v>-0.25056699999999998</v>
      </c>
      <c r="D13522">
        <v>-0.13942199999999999</v>
      </c>
      <c r="E13522">
        <v>-0.13941999999999999</v>
      </c>
      <c r="F13522">
        <v>-0.185723</v>
      </c>
      <c r="G13522">
        <v>-0.18568699999999999</v>
      </c>
    </row>
    <row r="13523" spans="1:7">
      <c r="A13523">
        <v>40.545000000000002</v>
      </c>
      <c r="B13523">
        <v>-0.250554</v>
      </c>
      <c r="C13523">
        <v>-0.25056499999999998</v>
      </c>
      <c r="D13523">
        <v>-0.13941999999999999</v>
      </c>
      <c r="E13523">
        <v>-0.13941799999999999</v>
      </c>
      <c r="F13523">
        <v>-0.185721</v>
      </c>
      <c r="G13523">
        <v>-0.18568499999999999</v>
      </c>
    </row>
    <row r="13524" spans="1:7">
      <c r="A13524">
        <v>40.548000000000002</v>
      </c>
      <c r="B13524">
        <v>-0.250552</v>
      </c>
      <c r="C13524">
        <v>-0.25056299999999998</v>
      </c>
      <c r="D13524">
        <v>-0.13941700000000001</v>
      </c>
      <c r="E13524">
        <v>-0.13941600000000001</v>
      </c>
      <c r="F13524">
        <v>-0.185719</v>
      </c>
      <c r="G13524">
        <v>-0.18568200000000001</v>
      </c>
    </row>
    <row r="13525" spans="1:7">
      <c r="A13525">
        <v>40.551000000000002</v>
      </c>
      <c r="B13525">
        <v>-0.25054999999999999</v>
      </c>
      <c r="C13525">
        <v>-0.25056099999999998</v>
      </c>
      <c r="D13525">
        <v>-0.13941500000000001</v>
      </c>
      <c r="E13525">
        <v>-0.13941400000000001</v>
      </c>
      <c r="F13525">
        <v>-0.18571699999999999</v>
      </c>
      <c r="G13525">
        <v>-0.18568000000000001</v>
      </c>
    </row>
    <row r="13526" spans="1:7">
      <c r="A13526">
        <v>40.554000000000002</v>
      </c>
      <c r="B13526">
        <v>-0.25054700000000002</v>
      </c>
      <c r="C13526">
        <v>-0.25055899999999998</v>
      </c>
      <c r="D13526">
        <v>-0.13941300000000001</v>
      </c>
      <c r="E13526">
        <v>-0.13941100000000001</v>
      </c>
      <c r="F13526">
        <v>-0.18571499999999999</v>
      </c>
      <c r="G13526">
        <v>-0.18567800000000001</v>
      </c>
    </row>
    <row r="13527" spans="1:7">
      <c r="A13527">
        <v>40.557000000000002</v>
      </c>
      <c r="B13527">
        <v>-0.25054500000000002</v>
      </c>
      <c r="C13527">
        <v>-0.250556</v>
      </c>
      <c r="D13527">
        <v>-0.13941100000000001</v>
      </c>
      <c r="E13527">
        <v>-0.13940900000000001</v>
      </c>
      <c r="F13527">
        <v>-0.18571299999999999</v>
      </c>
      <c r="G13527">
        <v>-0.18567600000000001</v>
      </c>
    </row>
    <row r="13528" spans="1:7">
      <c r="A13528">
        <v>40.56</v>
      </c>
      <c r="B13528">
        <v>-0.25054300000000002</v>
      </c>
      <c r="C13528">
        <v>-0.250554</v>
      </c>
      <c r="D13528">
        <v>-0.13940900000000001</v>
      </c>
      <c r="E13528">
        <v>-0.139407</v>
      </c>
      <c r="F13528">
        <v>-0.18571099999999999</v>
      </c>
      <c r="G13528">
        <v>-0.185673</v>
      </c>
    </row>
    <row r="13529" spans="1:7">
      <c r="A13529">
        <v>40.563000000000002</v>
      </c>
      <c r="B13529">
        <v>-0.25053999999999998</v>
      </c>
      <c r="C13529">
        <v>-0.250552</v>
      </c>
      <c r="D13529">
        <v>-0.139406</v>
      </c>
      <c r="E13529">
        <v>-0.139405</v>
      </c>
      <c r="F13529">
        <v>-0.18570900000000001</v>
      </c>
      <c r="G13529">
        <v>-0.185671</v>
      </c>
    </row>
    <row r="13530" spans="1:7">
      <c r="A13530">
        <v>40.566000000000003</v>
      </c>
      <c r="B13530">
        <v>-0.25053799999999998</v>
      </c>
      <c r="C13530">
        <v>-0.25054999999999999</v>
      </c>
      <c r="D13530">
        <v>-0.139404</v>
      </c>
      <c r="E13530">
        <v>-0.139403</v>
      </c>
      <c r="F13530">
        <v>-0.18570700000000001</v>
      </c>
      <c r="G13530">
        <v>-0.185669</v>
      </c>
    </row>
    <row r="13531" spans="1:7">
      <c r="A13531">
        <v>40.569000000000003</v>
      </c>
      <c r="B13531">
        <v>-0.25053599999999998</v>
      </c>
      <c r="C13531">
        <v>-0.25054700000000002</v>
      </c>
      <c r="D13531">
        <v>-0.139402</v>
      </c>
      <c r="E13531">
        <v>-0.1394</v>
      </c>
      <c r="F13531">
        <v>-0.18570500000000001</v>
      </c>
      <c r="G13531">
        <v>-0.185667</v>
      </c>
    </row>
    <row r="13532" spans="1:7">
      <c r="A13532">
        <v>40.572000000000003</v>
      </c>
      <c r="B13532">
        <v>-0.25053399999999998</v>
      </c>
      <c r="C13532">
        <v>-0.25054500000000002</v>
      </c>
      <c r="D13532">
        <v>-0.1394</v>
      </c>
      <c r="E13532">
        <v>-0.13939799999999999</v>
      </c>
      <c r="F13532">
        <v>-0.18570300000000001</v>
      </c>
      <c r="G13532">
        <v>-0.185665</v>
      </c>
    </row>
    <row r="13533" spans="1:7">
      <c r="A13533">
        <v>40.575000000000003</v>
      </c>
      <c r="B13533">
        <v>-0.250531</v>
      </c>
      <c r="C13533">
        <v>-0.25054300000000002</v>
      </c>
      <c r="D13533">
        <v>-0.13939799999999999</v>
      </c>
      <c r="E13533">
        <v>-0.13939599999999999</v>
      </c>
      <c r="F13533">
        <v>-0.185701</v>
      </c>
      <c r="G13533">
        <v>-0.18566199999999999</v>
      </c>
    </row>
    <row r="13534" spans="1:7">
      <c r="A13534">
        <v>40.578000000000003</v>
      </c>
      <c r="B13534">
        <v>-0.250529</v>
      </c>
      <c r="C13534">
        <v>-0.25054100000000001</v>
      </c>
      <c r="D13534">
        <v>-0.13939499999999999</v>
      </c>
      <c r="E13534">
        <v>-0.13939399999999999</v>
      </c>
      <c r="F13534">
        <v>-0.185699</v>
      </c>
      <c r="G13534">
        <v>-0.18565999999999999</v>
      </c>
    </row>
    <row r="13535" spans="1:7">
      <c r="A13535">
        <v>40.581000000000003</v>
      </c>
      <c r="B13535">
        <v>-0.250527</v>
      </c>
      <c r="C13535">
        <v>-0.25053900000000001</v>
      </c>
      <c r="D13535">
        <v>-0.13939299999999999</v>
      </c>
      <c r="E13535">
        <v>-0.13939199999999999</v>
      </c>
      <c r="F13535">
        <v>-0.185697</v>
      </c>
      <c r="G13535">
        <v>-0.18565799999999999</v>
      </c>
    </row>
    <row r="13536" spans="1:7">
      <c r="A13536">
        <v>40.584000000000003</v>
      </c>
      <c r="B13536">
        <v>-0.25052400000000002</v>
      </c>
      <c r="C13536">
        <v>-0.25053599999999998</v>
      </c>
      <c r="D13536">
        <v>-0.13939099999999999</v>
      </c>
      <c r="E13536">
        <v>-0.13938900000000001</v>
      </c>
      <c r="F13536">
        <v>-0.185695</v>
      </c>
      <c r="G13536">
        <v>-0.18565599999999999</v>
      </c>
    </row>
    <row r="13537" spans="1:7">
      <c r="A13537">
        <v>40.587000000000003</v>
      </c>
      <c r="B13537">
        <v>-0.25052200000000002</v>
      </c>
      <c r="C13537">
        <v>-0.25053399999999998</v>
      </c>
      <c r="D13537">
        <v>-0.13938900000000001</v>
      </c>
      <c r="E13537">
        <v>-0.13938700000000001</v>
      </c>
      <c r="F13537">
        <v>-0.185693</v>
      </c>
      <c r="G13537">
        <v>-0.18565300000000001</v>
      </c>
    </row>
    <row r="13538" spans="1:7">
      <c r="A13538">
        <v>40.590000000000003</v>
      </c>
      <c r="B13538">
        <v>-0.25052000000000002</v>
      </c>
      <c r="C13538">
        <v>-0.25053199999999998</v>
      </c>
      <c r="D13538">
        <v>-0.13938700000000001</v>
      </c>
      <c r="E13538">
        <v>-0.13938500000000001</v>
      </c>
      <c r="F13538">
        <v>-0.18569099999999999</v>
      </c>
      <c r="G13538">
        <v>-0.18565100000000001</v>
      </c>
    </row>
    <row r="13539" spans="1:7">
      <c r="A13539">
        <v>40.593000000000004</v>
      </c>
      <c r="B13539">
        <v>-0.25051800000000002</v>
      </c>
      <c r="C13539">
        <v>-0.25052999999999997</v>
      </c>
      <c r="D13539">
        <v>-0.13938400000000001</v>
      </c>
      <c r="E13539">
        <v>-0.13938300000000001</v>
      </c>
      <c r="F13539">
        <v>-0.18568899999999999</v>
      </c>
      <c r="G13539">
        <v>-0.18564900000000001</v>
      </c>
    </row>
    <row r="13540" spans="1:7">
      <c r="A13540">
        <v>40.595999999999997</v>
      </c>
      <c r="B13540">
        <v>-0.25051499999999999</v>
      </c>
      <c r="C13540">
        <v>-0.25052799999999997</v>
      </c>
      <c r="D13540">
        <v>-0.13938200000000001</v>
      </c>
      <c r="E13540">
        <v>-0.139381</v>
      </c>
      <c r="F13540">
        <v>-0.18568699999999999</v>
      </c>
      <c r="G13540">
        <v>-0.18564700000000001</v>
      </c>
    </row>
    <row r="13541" spans="1:7">
      <c r="A13541">
        <v>40.598999999999997</v>
      </c>
      <c r="B13541">
        <v>-0.25051299999999999</v>
      </c>
      <c r="C13541">
        <v>-0.250525</v>
      </c>
      <c r="D13541">
        <v>-0.13938</v>
      </c>
      <c r="E13541">
        <v>-0.139378</v>
      </c>
      <c r="F13541">
        <v>-0.18568499999999999</v>
      </c>
      <c r="G13541">
        <v>-0.185644</v>
      </c>
    </row>
    <row r="13542" spans="1:7">
      <c r="A13542">
        <v>40.601999999999997</v>
      </c>
      <c r="B13542">
        <v>-0.25051099999999998</v>
      </c>
      <c r="C13542">
        <v>-0.250523</v>
      </c>
      <c r="D13542">
        <v>-0.139378</v>
      </c>
      <c r="E13542">
        <v>-0.139376</v>
      </c>
      <c r="F13542">
        <v>-0.18568299999999999</v>
      </c>
      <c r="G13542">
        <v>-0.185642</v>
      </c>
    </row>
    <row r="13543" spans="1:7">
      <c r="A13543">
        <v>40.604999999999997</v>
      </c>
      <c r="B13543">
        <v>-0.25050899999999998</v>
      </c>
      <c r="C13543">
        <v>-0.25052099999999999</v>
      </c>
      <c r="D13543">
        <v>-0.139376</v>
      </c>
      <c r="E13543">
        <v>-0.139374</v>
      </c>
      <c r="F13543">
        <v>-0.18568100000000001</v>
      </c>
      <c r="G13543">
        <v>-0.18564</v>
      </c>
    </row>
    <row r="13544" spans="1:7">
      <c r="A13544">
        <v>40.607999999999997</v>
      </c>
      <c r="B13544">
        <v>-0.25050600000000001</v>
      </c>
      <c r="C13544">
        <v>-0.25051899999999999</v>
      </c>
      <c r="D13544">
        <v>-0.139373</v>
      </c>
      <c r="E13544">
        <v>-0.139372</v>
      </c>
      <c r="F13544">
        <v>-0.18567900000000001</v>
      </c>
      <c r="G13544">
        <v>-0.185638</v>
      </c>
    </row>
    <row r="13545" spans="1:7">
      <c r="A13545">
        <v>40.610999999999997</v>
      </c>
      <c r="B13545">
        <v>-0.250504</v>
      </c>
      <c r="C13545">
        <v>-0.25051699999999999</v>
      </c>
      <c r="D13545">
        <v>-0.13937099999999999</v>
      </c>
      <c r="E13545">
        <v>-0.13936999999999999</v>
      </c>
      <c r="F13545">
        <v>-0.18567700000000001</v>
      </c>
      <c r="G13545">
        <v>-0.185636</v>
      </c>
    </row>
    <row r="13546" spans="1:7">
      <c r="A13546">
        <v>40.613999999999997</v>
      </c>
      <c r="B13546">
        <v>-0.250502</v>
      </c>
      <c r="C13546">
        <v>-0.25051400000000001</v>
      </c>
      <c r="D13546">
        <v>-0.13936899999999999</v>
      </c>
      <c r="E13546">
        <v>-0.13936699999999999</v>
      </c>
      <c r="F13546">
        <v>-0.18567500000000001</v>
      </c>
      <c r="G13546">
        <v>-0.18563299999999999</v>
      </c>
    </row>
    <row r="13547" spans="1:7">
      <c r="A13547">
        <v>40.616999999999997</v>
      </c>
      <c r="B13547">
        <v>-0.2505</v>
      </c>
      <c r="C13547">
        <v>-0.25051200000000001</v>
      </c>
      <c r="D13547">
        <v>-0.13936699999999999</v>
      </c>
      <c r="E13547">
        <v>-0.13936499999999999</v>
      </c>
      <c r="F13547">
        <v>-0.185673</v>
      </c>
      <c r="G13547">
        <v>-0.18563099999999999</v>
      </c>
    </row>
    <row r="13548" spans="1:7">
      <c r="A13548">
        <v>40.619999999999997</v>
      </c>
      <c r="B13548">
        <v>-0.25049700000000003</v>
      </c>
      <c r="C13548">
        <v>-0.25051000000000001</v>
      </c>
      <c r="D13548">
        <v>-0.13936499999999999</v>
      </c>
      <c r="E13548">
        <v>-0.13936299999999999</v>
      </c>
      <c r="F13548">
        <v>-0.185671</v>
      </c>
      <c r="G13548">
        <v>-0.18562899999999999</v>
      </c>
    </row>
    <row r="13549" spans="1:7">
      <c r="A13549">
        <v>40.622999999999998</v>
      </c>
      <c r="B13549">
        <v>-0.25049500000000002</v>
      </c>
      <c r="C13549">
        <v>-0.25050800000000001</v>
      </c>
      <c r="D13549">
        <v>-0.13936200000000001</v>
      </c>
      <c r="E13549">
        <v>-0.13936100000000001</v>
      </c>
      <c r="F13549">
        <v>-0.185669</v>
      </c>
      <c r="G13549">
        <v>-0.18562699999999999</v>
      </c>
    </row>
    <row r="13550" spans="1:7">
      <c r="A13550">
        <v>40.625999999999998</v>
      </c>
      <c r="B13550">
        <v>-0.25049300000000002</v>
      </c>
      <c r="C13550">
        <v>-0.25050600000000001</v>
      </c>
      <c r="D13550">
        <v>-0.13936000000000001</v>
      </c>
      <c r="E13550">
        <v>-0.13935900000000001</v>
      </c>
      <c r="F13550">
        <v>-0.185667</v>
      </c>
      <c r="G13550">
        <v>-0.18562500000000001</v>
      </c>
    </row>
    <row r="13551" spans="1:7">
      <c r="A13551">
        <v>40.628999999999998</v>
      </c>
      <c r="B13551">
        <v>-0.25049100000000002</v>
      </c>
      <c r="C13551">
        <v>-0.25050299999999998</v>
      </c>
      <c r="D13551">
        <v>-0.13935800000000001</v>
      </c>
      <c r="E13551">
        <v>-0.13935600000000001</v>
      </c>
      <c r="F13551">
        <v>-0.185665</v>
      </c>
      <c r="G13551">
        <v>-0.18562200000000001</v>
      </c>
    </row>
    <row r="13552" spans="1:7">
      <c r="A13552">
        <v>40.631999999999998</v>
      </c>
      <c r="B13552">
        <v>-0.25048799999999999</v>
      </c>
      <c r="C13552">
        <v>-0.25050099999999997</v>
      </c>
      <c r="D13552">
        <v>-0.13935600000000001</v>
      </c>
      <c r="E13552">
        <v>-0.13935400000000001</v>
      </c>
      <c r="F13552">
        <v>-0.18566299999999999</v>
      </c>
      <c r="G13552">
        <v>-0.18562000000000001</v>
      </c>
    </row>
    <row r="13553" spans="1:7">
      <c r="A13553">
        <v>40.634999999999998</v>
      </c>
      <c r="B13553">
        <v>-0.25048599999999999</v>
      </c>
      <c r="C13553">
        <v>-0.25049900000000003</v>
      </c>
      <c r="D13553">
        <v>-0.13935400000000001</v>
      </c>
      <c r="E13553">
        <v>-0.139352</v>
      </c>
      <c r="F13553">
        <v>-0.18566099999999999</v>
      </c>
      <c r="G13553">
        <v>-0.18561800000000001</v>
      </c>
    </row>
    <row r="13554" spans="1:7">
      <c r="A13554">
        <v>40.637999999999998</v>
      </c>
      <c r="B13554">
        <v>-0.25048399999999998</v>
      </c>
      <c r="C13554">
        <v>-0.25049700000000003</v>
      </c>
      <c r="D13554">
        <v>-0.139352</v>
      </c>
      <c r="E13554">
        <v>-0.13935</v>
      </c>
      <c r="F13554">
        <v>-0.18565899999999999</v>
      </c>
      <c r="G13554">
        <v>-0.185616</v>
      </c>
    </row>
    <row r="13555" spans="1:7">
      <c r="A13555">
        <v>40.640999999999998</v>
      </c>
      <c r="B13555">
        <v>-0.25048199999999998</v>
      </c>
      <c r="C13555">
        <v>-0.25049500000000002</v>
      </c>
      <c r="D13555">
        <v>-0.139349</v>
      </c>
      <c r="E13555">
        <v>-0.139348</v>
      </c>
      <c r="F13555">
        <v>-0.18565699999999999</v>
      </c>
      <c r="G13555">
        <v>-0.185614</v>
      </c>
    </row>
    <row r="13556" spans="1:7">
      <c r="A13556">
        <v>40.643999999999998</v>
      </c>
      <c r="B13556">
        <v>-0.25047900000000001</v>
      </c>
      <c r="C13556">
        <v>-0.25049300000000002</v>
      </c>
      <c r="D13556">
        <v>-0.139347</v>
      </c>
      <c r="E13556">
        <v>-0.139346</v>
      </c>
      <c r="F13556">
        <v>-0.18565499999999999</v>
      </c>
      <c r="G13556">
        <v>-0.185611</v>
      </c>
    </row>
    <row r="13557" spans="1:7">
      <c r="A13557">
        <v>40.646999999999998</v>
      </c>
      <c r="B13557">
        <v>-0.25047700000000001</v>
      </c>
      <c r="C13557">
        <v>-0.25048999999999999</v>
      </c>
      <c r="D13557">
        <v>-0.139345</v>
      </c>
      <c r="E13557">
        <v>-0.13934299999999999</v>
      </c>
      <c r="F13557">
        <v>-0.18565300000000001</v>
      </c>
      <c r="G13557">
        <v>-0.185609</v>
      </c>
    </row>
    <row r="13558" spans="1:7">
      <c r="A13558">
        <v>40.65</v>
      </c>
      <c r="B13558">
        <v>-0.250475</v>
      </c>
      <c r="C13558">
        <v>-0.25048799999999999</v>
      </c>
      <c r="D13558">
        <v>-0.13934299999999999</v>
      </c>
      <c r="E13558">
        <v>-0.13934099999999999</v>
      </c>
      <c r="F13558">
        <v>-0.18565100000000001</v>
      </c>
      <c r="G13558">
        <v>-0.18560699999999999</v>
      </c>
    </row>
    <row r="13559" spans="1:7">
      <c r="A13559">
        <v>40.652999999999999</v>
      </c>
      <c r="B13559">
        <v>-0.250473</v>
      </c>
      <c r="C13559">
        <v>-0.25048599999999999</v>
      </c>
      <c r="D13559">
        <v>-0.13934099999999999</v>
      </c>
      <c r="E13559">
        <v>-0.13933899999999999</v>
      </c>
      <c r="F13559">
        <v>-0.18564900000000001</v>
      </c>
      <c r="G13559">
        <v>-0.18560499999999999</v>
      </c>
    </row>
    <row r="13560" spans="1:7">
      <c r="A13560">
        <v>40.655999999999999</v>
      </c>
      <c r="B13560">
        <v>-0.25047000000000003</v>
      </c>
      <c r="C13560">
        <v>-0.25048399999999998</v>
      </c>
      <c r="D13560">
        <v>-0.13933899999999999</v>
      </c>
      <c r="E13560">
        <v>-0.13933699999999999</v>
      </c>
      <c r="F13560">
        <v>-0.18564700000000001</v>
      </c>
      <c r="G13560">
        <v>-0.18560299999999999</v>
      </c>
    </row>
    <row r="13561" spans="1:7">
      <c r="A13561">
        <v>40.658999999999999</v>
      </c>
      <c r="B13561">
        <v>-0.25046800000000002</v>
      </c>
      <c r="C13561">
        <v>-0.25048199999999998</v>
      </c>
      <c r="D13561">
        <v>-0.13933599999999999</v>
      </c>
      <c r="E13561">
        <v>-0.13933499999999999</v>
      </c>
      <c r="F13561">
        <v>-0.185645</v>
      </c>
      <c r="G13561">
        <v>-0.18559999999999999</v>
      </c>
    </row>
    <row r="13562" spans="1:7">
      <c r="A13562">
        <v>40.661999999999999</v>
      </c>
      <c r="B13562">
        <v>-0.25046600000000002</v>
      </c>
      <c r="C13562">
        <v>-0.25047900000000001</v>
      </c>
      <c r="D13562">
        <v>-0.13933400000000001</v>
      </c>
      <c r="E13562">
        <v>-0.13933300000000001</v>
      </c>
      <c r="F13562">
        <v>-0.185643</v>
      </c>
      <c r="G13562">
        <v>-0.18559800000000001</v>
      </c>
    </row>
    <row r="13563" spans="1:7">
      <c r="A13563">
        <v>40.664999999999999</v>
      </c>
      <c r="B13563">
        <v>-0.25046400000000002</v>
      </c>
      <c r="C13563">
        <v>-0.25047700000000001</v>
      </c>
      <c r="D13563">
        <v>-0.13933200000000001</v>
      </c>
      <c r="E13563">
        <v>-0.13933100000000001</v>
      </c>
      <c r="F13563">
        <v>-0.185641</v>
      </c>
      <c r="G13563">
        <v>-0.18559600000000001</v>
      </c>
    </row>
    <row r="13564" spans="1:7">
      <c r="A13564">
        <v>40.667999999999999</v>
      </c>
      <c r="B13564">
        <v>-0.25046099999999999</v>
      </c>
      <c r="C13564">
        <v>-0.250475</v>
      </c>
      <c r="D13564">
        <v>-0.13933000000000001</v>
      </c>
      <c r="E13564">
        <v>-0.13932800000000001</v>
      </c>
      <c r="F13564">
        <v>-0.185639</v>
      </c>
      <c r="G13564">
        <v>-0.18559400000000001</v>
      </c>
    </row>
    <row r="13565" spans="1:7">
      <c r="A13565">
        <v>40.670999999999999</v>
      </c>
      <c r="B13565">
        <v>-0.25045899999999999</v>
      </c>
      <c r="C13565">
        <v>-0.250473</v>
      </c>
      <c r="D13565">
        <v>-0.13932800000000001</v>
      </c>
      <c r="E13565">
        <v>-0.13932600000000001</v>
      </c>
      <c r="F13565">
        <v>-0.185637</v>
      </c>
      <c r="G13565">
        <v>-0.18559200000000001</v>
      </c>
    </row>
    <row r="13566" spans="1:7">
      <c r="A13566">
        <v>40.673999999999999</v>
      </c>
      <c r="B13566">
        <v>-0.25045699999999999</v>
      </c>
      <c r="C13566">
        <v>-0.250471</v>
      </c>
      <c r="D13566">
        <v>-0.13932600000000001</v>
      </c>
      <c r="E13566">
        <v>-0.139324</v>
      </c>
      <c r="F13566">
        <v>-0.18563499999999999</v>
      </c>
      <c r="G13566">
        <v>-0.18559</v>
      </c>
    </row>
    <row r="13567" spans="1:7">
      <c r="A13567">
        <v>40.677</v>
      </c>
      <c r="B13567">
        <v>-0.25045499999999998</v>
      </c>
      <c r="C13567">
        <v>-0.250469</v>
      </c>
      <c r="D13567">
        <v>-0.139323</v>
      </c>
      <c r="E13567">
        <v>-0.139322</v>
      </c>
      <c r="F13567">
        <v>-0.18563299999999999</v>
      </c>
      <c r="G13567">
        <v>-0.185587</v>
      </c>
    </row>
    <row r="13568" spans="1:7">
      <c r="A13568">
        <v>40.68</v>
      </c>
      <c r="B13568">
        <v>-0.25045299999999998</v>
      </c>
      <c r="C13568">
        <v>-0.250467</v>
      </c>
      <c r="D13568">
        <v>-0.139321</v>
      </c>
      <c r="E13568">
        <v>-0.13932</v>
      </c>
      <c r="F13568">
        <v>-0.18563099999999999</v>
      </c>
      <c r="G13568">
        <v>-0.185585</v>
      </c>
    </row>
    <row r="13569" spans="1:7">
      <c r="A13569">
        <v>40.683</v>
      </c>
      <c r="B13569">
        <v>-0.25045000000000001</v>
      </c>
      <c r="C13569">
        <v>-0.25046400000000002</v>
      </c>
      <c r="D13569">
        <v>-0.139319</v>
      </c>
      <c r="E13569">
        <v>-0.139318</v>
      </c>
      <c r="F13569">
        <v>-0.18562899999999999</v>
      </c>
      <c r="G13569">
        <v>-0.185583</v>
      </c>
    </row>
    <row r="13570" spans="1:7">
      <c r="A13570">
        <v>40.686</v>
      </c>
      <c r="B13570">
        <v>-0.250448</v>
      </c>
      <c r="C13570">
        <v>-0.25046200000000002</v>
      </c>
      <c r="D13570">
        <v>-0.139317</v>
      </c>
      <c r="E13570">
        <v>-0.13931499999999999</v>
      </c>
      <c r="F13570">
        <v>-0.18562799999999999</v>
      </c>
      <c r="G13570">
        <v>-0.185581</v>
      </c>
    </row>
    <row r="13571" spans="1:7">
      <c r="A13571">
        <v>40.689</v>
      </c>
      <c r="B13571">
        <v>-0.250446</v>
      </c>
      <c r="C13571">
        <v>-0.25046000000000002</v>
      </c>
      <c r="D13571">
        <v>-0.13931499999999999</v>
      </c>
      <c r="E13571">
        <v>-0.13931299999999999</v>
      </c>
      <c r="F13571">
        <v>-0.18562600000000001</v>
      </c>
      <c r="G13571">
        <v>-0.18557899999999999</v>
      </c>
    </row>
    <row r="13572" spans="1:7">
      <c r="A13572">
        <v>40.692</v>
      </c>
      <c r="B13572">
        <v>-0.250444</v>
      </c>
      <c r="C13572">
        <v>-0.25045800000000001</v>
      </c>
      <c r="D13572">
        <v>-0.13931299999999999</v>
      </c>
      <c r="E13572">
        <v>-0.13931099999999999</v>
      </c>
      <c r="F13572">
        <v>-0.18562400000000001</v>
      </c>
      <c r="G13572">
        <v>-0.18557699999999999</v>
      </c>
    </row>
    <row r="13573" spans="1:7">
      <c r="A13573">
        <v>40.695</v>
      </c>
      <c r="B13573">
        <v>-0.250442</v>
      </c>
      <c r="C13573">
        <v>-0.25045600000000001</v>
      </c>
      <c r="D13573">
        <v>-0.13931099999999999</v>
      </c>
      <c r="E13573">
        <v>-0.13930899999999999</v>
      </c>
      <c r="F13573">
        <v>-0.18562200000000001</v>
      </c>
      <c r="G13573">
        <v>-0.18557399999999999</v>
      </c>
    </row>
    <row r="13574" spans="1:7">
      <c r="A13574">
        <v>40.698</v>
      </c>
      <c r="B13574">
        <v>-0.25043900000000002</v>
      </c>
      <c r="C13574">
        <v>-0.25045400000000001</v>
      </c>
      <c r="D13574">
        <v>-0.13930799999999999</v>
      </c>
      <c r="E13574">
        <v>-0.13930699999999999</v>
      </c>
      <c r="F13574">
        <v>-0.18562000000000001</v>
      </c>
      <c r="G13574">
        <v>-0.18557199999999999</v>
      </c>
    </row>
    <row r="13575" spans="1:7">
      <c r="A13575">
        <v>40.701000000000001</v>
      </c>
      <c r="B13575">
        <v>-0.25043700000000002</v>
      </c>
      <c r="C13575">
        <v>-0.25045099999999998</v>
      </c>
      <c r="D13575">
        <v>-0.13930600000000001</v>
      </c>
      <c r="E13575">
        <v>-0.13930500000000001</v>
      </c>
      <c r="F13575">
        <v>-0.18561800000000001</v>
      </c>
      <c r="G13575">
        <v>-0.18557000000000001</v>
      </c>
    </row>
    <row r="13576" spans="1:7">
      <c r="A13576">
        <v>40.704000000000001</v>
      </c>
      <c r="B13576">
        <v>-0.25043500000000002</v>
      </c>
      <c r="C13576">
        <v>-0.25044899999999998</v>
      </c>
      <c r="D13576">
        <v>-0.13930400000000001</v>
      </c>
      <c r="E13576">
        <v>-0.13930300000000001</v>
      </c>
      <c r="F13576">
        <v>-0.185616</v>
      </c>
      <c r="G13576">
        <v>-0.18556800000000001</v>
      </c>
    </row>
    <row r="13577" spans="1:7">
      <c r="A13577">
        <v>40.707000000000001</v>
      </c>
      <c r="B13577">
        <v>-0.25043300000000002</v>
      </c>
      <c r="C13577">
        <v>-0.25044699999999998</v>
      </c>
      <c r="D13577">
        <v>-0.13930200000000001</v>
      </c>
      <c r="E13577">
        <v>-0.13930100000000001</v>
      </c>
      <c r="F13577">
        <v>-0.185614</v>
      </c>
      <c r="G13577">
        <v>-0.18556600000000001</v>
      </c>
    </row>
    <row r="13578" spans="1:7">
      <c r="A13578">
        <v>40.71</v>
      </c>
      <c r="B13578">
        <v>-0.25042999999999999</v>
      </c>
      <c r="C13578">
        <v>-0.25044499999999997</v>
      </c>
      <c r="D13578">
        <v>-0.13930000000000001</v>
      </c>
      <c r="E13578">
        <v>-0.13929800000000001</v>
      </c>
      <c r="F13578">
        <v>-0.185612</v>
      </c>
      <c r="G13578">
        <v>-0.18556400000000001</v>
      </c>
    </row>
    <row r="13579" spans="1:7">
      <c r="A13579">
        <v>40.713000000000001</v>
      </c>
      <c r="B13579">
        <v>-0.25042799999999998</v>
      </c>
      <c r="C13579">
        <v>-0.25044300000000003</v>
      </c>
      <c r="D13579">
        <v>-0.13929800000000001</v>
      </c>
      <c r="E13579">
        <v>-0.139296</v>
      </c>
      <c r="F13579">
        <v>-0.18561</v>
      </c>
      <c r="G13579">
        <v>-0.185562</v>
      </c>
    </row>
    <row r="13580" spans="1:7">
      <c r="A13580">
        <v>40.716000000000001</v>
      </c>
      <c r="B13580">
        <v>-0.25042599999999998</v>
      </c>
      <c r="C13580">
        <v>-0.25044100000000002</v>
      </c>
      <c r="D13580">
        <v>-0.139296</v>
      </c>
      <c r="E13580">
        <v>-0.139294</v>
      </c>
      <c r="F13580">
        <v>-0.185608</v>
      </c>
      <c r="G13580">
        <v>-0.185559</v>
      </c>
    </row>
    <row r="13581" spans="1:7">
      <c r="A13581">
        <v>40.719000000000001</v>
      </c>
      <c r="B13581">
        <v>-0.25042399999999998</v>
      </c>
      <c r="C13581">
        <v>-0.25043900000000002</v>
      </c>
      <c r="D13581">
        <v>-0.139293</v>
      </c>
      <c r="E13581">
        <v>-0.139292</v>
      </c>
      <c r="F13581">
        <v>-0.18560599999999999</v>
      </c>
      <c r="G13581">
        <v>-0.185557</v>
      </c>
    </row>
    <row r="13582" spans="1:7">
      <c r="A13582">
        <v>40.722000000000001</v>
      </c>
      <c r="B13582">
        <v>-0.25042199999999998</v>
      </c>
      <c r="C13582">
        <v>-0.25043700000000002</v>
      </c>
      <c r="D13582">
        <v>-0.139291</v>
      </c>
      <c r="E13582">
        <v>-0.13929</v>
      </c>
      <c r="F13582">
        <v>-0.18560399999999999</v>
      </c>
      <c r="G13582">
        <v>-0.185555</v>
      </c>
    </row>
    <row r="13583" spans="1:7">
      <c r="A13583">
        <v>40.725000000000001</v>
      </c>
      <c r="B13583">
        <v>-0.25041999999999998</v>
      </c>
      <c r="C13583">
        <v>-0.25043399999999999</v>
      </c>
      <c r="D13583">
        <v>-0.139289</v>
      </c>
      <c r="E13583">
        <v>-0.139288</v>
      </c>
      <c r="F13583">
        <v>-0.18560199999999999</v>
      </c>
      <c r="G13583">
        <v>-0.185553</v>
      </c>
    </row>
    <row r="13584" spans="1:7">
      <c r="A13584">
        <v>40.728000000000002</v>
      </c>
      <c r="B13584">
        <v>-0.250417</v>
      </c>
      <c r="C13584">
        <v>-0.25043199999999999</v>
      </c>
      <c r="D13584">
        <v>-0.13928699999999999</v>
      </c>
      <c r="E13584">
        <v>-0.13928599999999999</v>
      </c>
      <c r="F13584">
        <v>-0.18559999999999999</v>
      </c>
      <c r="G13584">
        <v>-0.18555099999999999</v>
      </c>
    </row>
    <row r="13585" spans="1:7">
      <c r="A13585">
        <v>40.731000000000002</v>
      </c>
      <c r="B13585">
        <v>-0.250415</v>
      </c>
      <c r="C13585">
        <v>-0.25042999999999999</v>
      </c>
      <c r="D13585">
        <v>-0.13928499999999999</v>
      </c>
      <c r="E13585">
        <v>-0.13928399999999999</v>
      </c>
      <c r="F13585">
        <v>-0.18559800000000001</v>
      </c>
      <c r="G13585">
        <v>-0.18554899999999999</v>
      </c>
    </row>
    <row r="13586" spans="1:7">
      <c r="A13586">
        <v>40.734000000000002</v>
      </c>
      <c r="B13586">
        <v>-0.250413</v>
      </c>
      <c r="C13586">
        <v>-0.25042799999999998</v>
      </c>
      <c r="D13586">
        <v>-0.13928299999999999</v>
      </c>
      <c r="E13586">
        <v>-0.13928099999999999</v>
      </c>
      <c r="F13586">
        <v>-0.18559600000000001</v>
      </c>
      <c r="G13586">
        <v>-0.18554599999999999</v>
      </c>
    </row>
    <row r="13587" spans="1:7">
      <c r="A13587">
        <v>40.737000000000002</v>
      </c>
      <c r="B13587">
        <v>-0.25041099999999999</v>
      </c>
      <c r="C13587">
        <v>-0.25042599999999998</v>
      </c>
      <c r="D13587">
        <v>-0.13928099999999999</v>
      </c>
      <c r="E13587">
        <v>-0.13927899999999999</v>
      </c>
      <c r="F13587">
        <v>-0.18559400000000001</v>
      </c>
      <c r="G13587">
        <v>-0.18554399999999999</v>
      </c>
    </row>
    <row r="13588" spans="1:7">
      <c r="A13588">
        <v>40.74</v>
      </c>
      <c r="B13588">
        <v>-0.25040899999999999</v>
      </c>
      <c r="C13588">
        <v>-0.25042399999999998</v>
      </c>
      <c r="D13588">
        <v>-0.13927899999999999</v>
      </c>
      <c r="E13588">
        <v>-0.13927700000000001</v>
      </c>
      <c r="F13588">
        <v>-0.18559300000000001</v>
      </c>
      <c r="G13588">
        <v>-0.18554200000000001</v>
      </c>
    </row>
    <row r="13589" spans="1:7">
      <c r="A13589">
        <v>40.743000000000002</v>
      </c>
      <c r="B13589">
        <v>-0.25040600000000002</v>
      </c>
      <c r="C13589">
        <v>-0.25042199999999998</v>
      </c>
      <c r="D13589">
        <v>-0.13927600000000001</v>
      </c>
      <c r="E13589">
        <v>-0.13927500000000001</v>
      </c>
      <c r="F13589">
        <v>-0.18559100000000001</v>
      </c>
      <c r="G13589">
        <v>-0.18554000000000001</v>
      </c>
    </row>
    <row r="13590" spans="1:7">
      <c r="A13590">
        <v>40.746000000000002</v>
      </c>
      <c r="B13590">
        <v>-0.25040400000000002</v>
      </c>
      <c r="C13590">
        <v>-0.25041999999999998</v>
      </c>
      <c r="D13590">
        <v>-0.13927400000000001</v>
      </c>
      <c r="E13590">
        <v>-0.13927300000000001</v>
      </c>
      <c r="F13590">
        <v>-0.185589</v>
      </c>
      <c r="G13590">
        <v>-0.18553800000000001</v>
      </c>
    </row>
    <row r="13591" spans="1:7">
      <c r="A13591">
        <v>40.749000000000002</v>
      </c>
      <c r="B13591">
        <v>-0.25040200000000001</v>
      </c>
      <c r="C13591">
        <v>-0.250417</v>
      </c>
      <c r="D13591">
        <v>-0.13927200000000001</v>
      </c>
      <c r="E13591">
        <v>-0.13927100000000001</v>
      </c>
      <c r="F13591">
        <v>-0.185587</v>
      </c>
      <c r="G13591">
        <v>-0.18553600000000001</v>
      </c>
    </row>
    <row r="13592" spans="1:7">
      <c r="A13592">
        <v>40.752000000000002</v>
      </c>
      <c r="B13592">
        <v>-0.25040000000000001</v>
      </c>
      <c r="C13592">
        <v>-0.250415</v>
      </c>
      <c r="D13592">
        <v>-0.13927</v>
      </c>
      <c r="E13592">
        <v>-0.139269</v>
      </c>
      <c r="F13592">
        <v>-0.185585</v>
      </c>
      <c r="G13592">
        <v>-0.185534</v>
      </c>
    </row>
    <row r="13593" spans="1:7">
      <c r="A13593">
        <v>40.755000000000003</v>
      </c>
      <c r="B13593">
        <v>-0.25039800000000001</v>
      </c>
      <c r="C13593">
        <v>-0.250413</v>
      </c>
      <c r="D13593">
        <v>-0.139268</v>
      </c>
      <c r="E13593">
        <v>-0.139267</v>
      </c>
      <c r="F13593">
        <v>-0.185583</v>
      </c>
      <c r="G13593">
        <v>-0.185532</v>
      </c>
    </row>
    <row r="13594" spans="1:7">
      <c r="A13594">
        <v>40.758000000000003</v>
      </c>
      <c r="B13594">
        <v>-0.25039499999999998</v>
      </c>
      <c r="C13594">
        <v>-0.25041099999999999</v>
      </c>
      <c r="D13594">
        <v>-0.139266</v>
      </c>
      <c r="E13594">
        <v>-0.139265</v>
      </c>
      <c r="F13594">
        <v>-0.185581</v>
      </c>
      <c r="G13594">
        <v>-0.185529</v>
      </c>
    </row>
    <row r="13595" spans="1:7">
      <c r="A13595">
        <v>40.761000000000003</v>
      </c>
      <c r="B13595">
        <v>-0.25039299999999998</v>
      </c>
      <c r="C13595">
        <v>-0.25040899999999999</v>
      </c>
      <c r="D13595">
        <v>-0.139264</v>
      </c>
      <c r="E13595">
        <v>-0.139262</v>
      </c>
      <c r="F13595">
        <v>-0.18557899999999999</v>
      </c>
      <c r="G13595">
        <v>-0.185527</v>
      </c>
    </row>
    <row r="13596" spans="1:7">
      <c r="A13596">
        <v>40.764000000000003</v>
      </c>
      <c r="B13596">
        <v>-0.25039099999999997</v>
      </c>
      <c r="C13596">
        <v>-0.25040699999999999</v>
      </c>
      <c r="D13596">
        <v>-0.139262</v>
      </c>
      <c r="E13596">
        <v>-0.13925999999999999</v>
      </c>
      <c r="F13596">
        <v>-0.18557699999999999</v>
      </c>
      <c r="G13596">
        <v>-0.185525</v>
      </c>
    </row>
    <row r="13597" spans="1:7">
      <c r="A13597">
        <v>40.767000000000003</v>
      </c>
      <c r="B13597">
        <v>-0.25038899999999997</v>
      </c>
      <c r="C13597">
        <v>-0.25040499999999999</v>
      </c>
      <c r="D13597">
        <v>-0.13925999999999999</v>
      </c>
      <c r="E13597">
        <v>-0.13925799999999999</v>
      </c>
      <c r="F13597">
        <v>-0.18557499999999999</v>
      </c>
      <c r="G13597">
        <v>-0.18552299999999999</v>
      </c>
    </row>
    <row r="13598" spans="1:7">
      <c r="A13598">
        <v>40.770000000000003</v>
      </c>
      <c r="B13598">
        <v>-0.25038700000000003</v>
      </c>
      <c r="C13598">
        <v>-0.25040299999999999</v>
      </c>
      <c r="D13598">
        <v>-0.13925799999999999</v>
      </c>
      <c r="E13598">
        <v>-0.13925599999999999</v>
      </c>
      <c r="F13598">
        <v>-0.18557299999999999</v>
      </c>
      <c r="G13598">
        <v>-0.18552099999999999</v>
      </c>
    </row>
    <row r="13599" spans="1:7">
      <c r="A13599">
        <v>40.773000000000003</v>
      </c>
      <c r="B13599">
        <v>-0.25038500000000002</v>
      </c>
      <c r="C13599">
        <v>-0.25040099999999998</v>
      </c>
      <c r="D13599">
        <v>-0.13925499999999999</v>
      </c>
      <c r="E13599">
        <v>-0.13925399999999999</v>
      </c>
      <c r="F13599">
        <v>-0.18557100000000001</v>
      </c>
      <c r="G13599">
        <v>-0.18551899999999999</v>
      </c>
    </row>
    <row r="13600" spans="1:7">
      <c r="A13600">
        <v>40.776000000000003</v>
      </c>
      <c r="B13600">
        <v>-0.25038199999999999</v>
      </c>
      <c r="C13600">
        <v>-0.25039800000000001</v>
      </c>
      <c r="D13600">
        <v>-0.13925299999999999</v>
      </c>
      <c r="E13600">
        <v>-0.13925199999999999</v>
      </c>
      <c r="F13600">
        <v>-0.18556900000000001</v>
      </c>
      <c r="G13600">
        <v>-0.18551699999999999</v>
      </c>
    </row>
    <row r="13601" spans="1:7">
      <c r="A13601">
        <v>40.779000000000003</v>
      </c>
      <c r="B13601">
        <v>-0.25037999999999999</v>
      </c>
      <c r="C13601">
        <v>-0.25039600000000001</v>
      </c>
      <c r="D13601">
        <v>-0.13925100000000001</v>
      </c>
      <c r="E13601">
        <v>-0.13925000000000001</v>
      </c>
      <c r="F13601">
        <v>-0.18556800000000001</v>
      </c>
      <c r="G13601">
        <v>-0.18551500000000001</v>
      </c>
    </row>
    <row r="13602" spans="1:7">
      <c r="A13602">
        <v>40.781999999999996</v>
      </c>
      <c r="B13602">
        <v>-0.25037799999999999</v>
      </c>
      <c r="C13602">
        <v>-0.25039400000000001</v>
      </c>
      <c r="D13602">
        <v>-0.13924900000000001</v>
      </c>
      <c r="E13602">
        <v>-0.13924800000000001</v>
      </c>
      <c r="F13602">
        <v>-0.18556600000000001</v>
      </c>
      <c r="G13602">
        <v>-0.18551200000000001</v>
      </c>
    </row>
    <row r="13603" spans="1:7">
      <c r="A13603">
        <v>40.784999999999997</v>
      </c>
      <c r="B13603">
        <v>-0.25037599999999999</v>
      </c>
      <c r="C13603">
        <v>-0.250392</v>
      </c>
      <c r="D13603">
        <v>-0.13924700000000001</v>
      </c>
      <c r="E13603">
        <v>-0.13924600000000001</v>
      </c>
      <c r="F13603">
        <v>-0.18556400000000001</v>
      </c>
      <c r="G13603">
        <v>-0.18551000000000001</v>
      </c>
    </row>
    <row r="13604" spans="1:7">
      <c r="A13604">
        <v>40.787999999999997</v>
      </c>
      <c r="B13604">
        <v>-0.25037399999999999</v>
      </c>
      <c r="C13604">
        <v>-0.25039</v>
      </c>
      <c r="D13604">
        <v>-0.13924500000000001</v>
      </c>
      <c r="E13604">
        <v>-0.13924400000000001</v>
      </c>
      <c r="F13604">
        <v>-0.185562</v>
      </c>
      <c r="G13604">
        <v>-0.18550800000000001</v>
      </c>
    </row>
    <row r="13605" spans="1:7">
      <c r="A13605">
        <v>40.790999999999997</v>
      </c>
      <c r="B13605">
        <v>-0.25037199999999998</v>
      </c>
      <c r="C13605">
        <v>-0.250388</v>
      </c>
      <c r="D13605">
        <v>-0.13924300000000001</v>
      </c>
      <c r="E13605">
        <v>-0.139241</v>
      </c>
      <c r="F13605">
        <v>-0.18556</v>
      </c>
      <c r="G13605">
        <v>-0.185506</v>
      </c>
    </row>
    <row r="13606" spans="1:7">
      <c r="A13606">
        <v>40.793999999999997</v>
      </c>
      <c r="B13606">
        <v>-0.25036999999999998</v>
      </c>
      <c r="C13606">
        <v>-0.250386</v>
      </c>
      <c r="D13606">
        <v>-0.139241</v>
      </c>
      <c r="E13606">
        <v>-0.139239</v>
      </c>
      <c r="F13606">
        <v>-0.185558</v>
      </c>
      <c r="G13606">
        <v>-0.185504</v>
      </c>
    </row>
    <row r="13607" spans="1:7">
      <c r="A13607">
        <v>40.796999999999997</v>
      </c>
      <c r="B13607">
        <v>-0.25036700000000001</v>
      </c>
      <c r="C13607">
        <v>-0.250384</v>
      </c>
      <c r="D13607">
        <v>-0.139239</v>
      </c>
      <c r="E13607">
        <v>-0.139237</v>
      </c>
      <c r="F13607">
        <v>-0.185556</v>
      </c>
      <c r="G13607">
        <v>-0.185502</v>
      </c>
    </row>
    <row r="13608" spans="1:7">
      <c r="A13608">
        <v>40.799999999999997</v>
      </c>
      <c r="B13608">
        <v>-0.250365</v>
      </c>
      <c r="C13608">
        <v>-0.25038199999999999</v>
      </c>
      <c r="D13608">
        <v>-0.139237</v>
      </c>
      <c r="E13608">
        <v>-0.139235</v>
      </c>
      <c r="F13608">
        <v>-0.185554</v>
      </c>
      <c r="G13608">
        <v>-0.1855</v>
      </c>
    </row>
    <row r="13609" spans="1:7">
      <c r="A13609">
        <v>40.802999999999997</v>
      </c>
      <c r="B13609">
        <v>-0.250363</v>
      </c>
      <c r="C13609">
        <v>-0.25037999999999999</v>
      </c>
      <c r="D13609">
        <v>-0.139235</v>
      </c>
      <c r="E13609">
        <v>-0.139233</v>
      </c>
      <c r="F13609">
        <v>-0.18555199999999999</v>
      </c>
      <c r="G13609">
        <v>-0.185498</v>
      </c>
    </row>
    <row r="13610" spans="1:7">
      <c r="A13610">
        <v>40.805999999999997</v>
      </c>
      <c r="B13610">
        <v>-0.250361</v>
      </c>
      <c r="C13610">
        <v>-0.25037700000000002</v>
      </c>
      <c r="D13610">
        <v>-0.13923199999999999</v>
      </c>
      <c r="E13610">
        <v>-0.13923099999999999</v>
      </c>
      <c r="F13610">
        <v>-0.18554999999999999</v>
      </c>
      <c r="G13610">
        <v>-0.18549599999999999</v>
      </c>
    </row>
    <row r="13611" spans="1:7">
      <c r="A13611">
        <v>40.808999999999997</v>
      </c>
      <c r="B13611">
        <v>-0.250359</v>
      </c>
      <c r="C13611">
        <v>-0.25037500000000001</v>
      </c>
      <c r="D13611">
        <v>-0.13922999999999999</v>
      </c>
      <c r="E13611">
        <v>-0.13922899999999999</v>
      </c>
      <c r="F13611">
        <v>-0.18554899999999999</v>
      </c>
      <c r="G13611">
        <v>-0.18549399999999999</v>
      </c>
    </row>
    <row r="13612" spans="1:7">
      <c r="A13612">
        <v>40.811999999999998</v>
      </c>
      <c r="B13612">
        <v>-0.250357</v>
      </c>
      <c r="C13612">
        <v>-0.25037300000000001</v>
      </c>
      <c r="D13612">
        <v>-0.13922799999999999</v>
      </c>
      <c r="E13612">
        <v>-0.13922699999999999</v>
      </c>
      <c r="F13612">
        <v>-0.18554699999999999</v>
      </c>
      <c r="G13612">
        <v>-0.18549099999999999</v>
      </c>
    </row>
    <row r="13613" spans="1:7">
      <c r="A13613">
        <v>40.814999999999998</v>
      </c>
      <c r="B13613">
        <v>-0.25035400000000002</v>
      </c>
      <c r="C13613">
        <v>-0.25037100000000001</v>
      </c>
      <c r="D13613">
        <v>-0.13922599999999999</v>
      </c>
      <c r="E13613">
        <v>-0.13922499999999999</v>
      </c>
      <c r="F13613">
        <v>-0.18554499999999999</v>
      </c>
      <c r="G13613">
        <v>-0.18548899999999999</v>
      </c>
    </row>
    <row r="13614" spans="1:7">
      <c r="A13614">
        <v>40.817999999999998</v>
      </c>
      <c r="B13614">
        <v>-0.25035200000000002</v>
      </c>
      <c r="C13614">
        <v>-0.25036900000000001</v>
      </c>
      <c r="D13614">
        <v>-0.13922399999999999</v>
      </c>
      <c r="E13614">
        <v>-0.13922300000000001</v>
      </c>
      <c r="F13614">
        <v>-0.18554300000000001</v>
      </c>
      <c r="G13614">
        <v>-0.18548700000000001</v>
      </c>
    </row>
    <row r="13615" spans="1:7">
      <c r="A13615">
        <v>40.820999999999998</v>
      </c>
      <c r="B13615">
        <v>-0.25035000000000002</v>
      </c>
      <c r="C13615">
        <v>-0.25036700000000001</v>
      </c>
      <c r="D13615">
        <v>-0.13922200000000001</v>
      </c>
      <c r="E13615">
        <v>-0.13922100000000001</v>
      </c>
      <c r="F13615">
        <v>-0.18554100000000001</v>
      </c>
      <c r="G13615">
        <v>-0.18548500000000001</v>
      </c>
    </row>
    <row r="13616" spans="1:7">
      <c r="A13616">
        <v>40.823999999999998</v>
      </c>
      <c r="B13616">
        <v>-0.25034800000000001</v>
      </c>
      <c r="C13616">
        <v>-0.250365</v>
      </c>
      <c r="D13616">
        <v>-0.13922000000000001</v>
      </c>
      <c r="E13616">
        <v>-0.13921900000000001</v>
      </c>
      <c r="F13616">
        <v>-0.18553900000000001</v>
      </c>
      <c r="G13616">
        <v>-0.18548300000000001</v>
      </c>
    </row>
    <row r="13617" spans="1:7">
      <c r="A13617">
        <v>40.826999999999998</v>
      </c>
      <c r="B13617">
        <v>-0.25034600000000001</v>
      </c>
      <c r="C13617">
        <v>-0.250363</v>
      </c>
      <c r="D13617">
        <v>-0.13921800000000001</v>
      </c>
      <c r="E13617">
        <v>-0.13921700000000001</v>
      </c>
      <c r="F13617">
        <v>-0.18553700000000001</v>
      </c>
      <c r="G13617">
        <v>-0.18548100000000001</v>
      </c>
    </row>
    <row r="13618" spans="1:7">
      <c r="A13618">
        <v>40.83</v>
      </c>
      <c r="B13618">
        <v>-0.25034400000000001</v>
      </c>
      <c r="C13618">
        <v>-0.250361</v>
      </c>
      <c r="D13618">
        <v>-0.13921600000000001</v>
      </c>
      <c r="E13618">
        <v>-0.13921500000000001</v>
      </c>
      <c r="F13618">
        <v>-0.18553500000000001</v>
      </c>
      <c r="G13618">
        <v>-0.185479</v>
      </c>
    </row>
    <row r="13619" spans="1:7">
      <c r="A13619">
        <v>40.832999999999998</v>
      </c>
      <c r="B13619">
        <v>-0.25034200000000001</v>
      </c>
      <c r="C13619">
        <v>-0.250359</v>
      </c>
      <c r="D13619">
        <v>-0.139214</v>
      </c>
      <c r="E13619">
        <v>-0.139212</v>
      </c>
      <c r="F13619">
        <v>-0.185533</v>
      </c>
      <c r="G13619">
        <v>-0.185477</v>
      </c>
    </row>
    <row r="13620" spans="1:7">
      <c r="A13620">
        <v>40.835999999999999</v>
      </c>
      <c r="B13620">
        <v>-0.25034000000000001</v>
      </c>
      <c r="C13620">
        <v>-0.250357</v>
      </c>
      <c r="D13620">
        <v>-0.139212</v>
      </c>
      <c r="E13620">
        <v>-0.13921</v>
      </c>
      <c r="F13620">
        <v>-0.185532</v>
      </c>
      <c r="G13620">
        <v>-0.185475</v>
      </c>
    </row>
    <row r="13621" spans="1:7">
      <c r="A13621">
        <v>40.838999999999999</v>
      </c>
      <c r="B13621">
        <v>-0.25033699999999998</v>
      </c>
      <c r="C13621">
        <v>-0.25035499999999999</v>
      </c>
      <c r="D13621">
        <v>-0.13921</v>
      </c>
      <c r="E13621">
        <v>-0.139208</v>
      </c>
      <c r="F13621">
        <v>-0.18553</v>
      </c>
      <c r="G13621">
        <v>-0.185473</v>
      </c>
    </row>
    <row r="13622" spans="1:7">
      <c r="A13622">
        <v>40.841999999999999</v>
      </c>
      <c r="B13622">
        <v>-0.25033499999999997</v>
      </c>
      <c r="C13622">
        <v>-0.25035299999999999</v>
      </c>
      <c r="D13622">
        <v>-0.139208</v>
      </c>
      <c r="E13622">
        <v>-0.139206</v>
      </c>
      <c r="F13622">
        <v>-0.185528</v>
      </c>
      <c r="G13622">
        <v>-0.185471</v>
      </c>
    </row>
    <row r="13623" spans="1:7">
      <c r="A13623">
        <v>40.844999999999999</v>
      </c>
      <c r="B13623">
        <v>-0.25033300000000003</v>
      </c>
      <c r="C13623">
        <v>-0.25035000000000002</v>
      </c>
      <c r="D13623">
        <v>-0.139206</v>
      </c>
      <c r="E13623">
        <v>-0.13920399999999999</v>
      </c>
      <c r="F13623">
        <v>-0.185526</v>
      </c>
      <c r="G13623">
        <v>-0.18546899999999999</v>
      </c>
    </row>
    <row r="13624" spans="1:7">
      <c r="A13624">
        <v>40.847999999999999</v>
      </c>
      <c r="B13624">
        <v>-0.25033100000000003</v>
      </c>
      <c r="C13624">
        <v>-0.25034800000000001</v>
      </c>
      <c r="D13624">
        <v>-0.13920299999999999</v>
      </c>
      <c r="E13624">
        <v>-0.13920199999999999</v>
      </c>
      <c r="F13624">
        <v>-0.18552399999999999</v>
      </c>
      <c r="G13624">
        <v>-0.18546599999999999</v>
      </c>
    </row>
    <row r="13625" spans="1:7">
      <c r="A13625">
        <v>40.850999999999999</v>
      </c>
      <c r="B13625">
        <v>-0.25032900000000002</v>
      </c>
      <c r="C13625">
        <v>-0.25034600000000001</v>
      </c>
      <c r="D13625">
        <v>-0.13920099999999999</v>
      </c>
      <c r="E13625">
        <v>-0.13919999999999999</v>
      </c>
      <c r="F13625">
        <v>-0.18552199999999999</v>
      </c>
      <c r="G13625">
        <v>-0.18546399999999999</v>
      </c>
    </row>
    <row r="13626" spans="1:7">
      <c r="A13626">
        <v>40.853999999999999</v>
      </c>
      <c r="B13626">
        <v>-0.25032700000000002</v>
      </c>
      <c r="C13626">
        <v>-0.25034400000000001</v>
      </c>
      <c r="D13626">
        <v>-0.13919899999999999</v>
      </c>
      <c r="E13626">
        <v>-0.13919799999999999</v>
      </c>
      <c r="F13626">
        <v>-0.18551999999999999</v>
      </c>
      <c r="G13626">
        <v>-0.18546199999999999</v>
      </c>
    </row>
    <row r="13627" spans="1:7">
      <c r="A13627">
        <v>40.856999999999999</v>
      </c>
      <c r="B13627">
        <v>-0.25032500000000002</v>
      </c>
      <c r="C13627">
        <v>-0.25034200000000001</v>
      </c>
      <c r="D13627">
        <v>-0.13919699999999999</v>
      </c>
      <c r="E13627">
        <v>-0.13919599999999999</v>
      </c>
      <c r="F13627">
        <v>-0.18551799999999999</v>
      </c>
      <c r="G13627">
        <v>-0.18546000000000001</v>
      </c>
    </row>
    <row r="13628" spans="1:7">
      <c r="A13628">
        <v>40.86</v>
      </c>
      <c r="B13628">
        <v>-0.25032300000000002</v>
      </c>
      <c r="C13628">
        <v>-0.25034000000000001</v>
      </c>
      <c r="D13628">
        <v>-0.13919500000000001</v>
      </c>
      <c r="E13628">
        <v>-0.13919400000000001</v>
      </c>
      <c r="F13628">
        <v>-0.18551699999999999</v>
      </c>
      <c r="G13628">
        <v>-0.18545800000000001</v>
      </c>
    </row>
    <row r="13629" spans="1:7">
      <c r="A13629">
        <v>40.863</v>
      </c>
      <c r="B13629">
        <v>-0.25031999999999999</v>
      </c>
      <c r="C13629">
        <v>-0.250338</v>
      </c>
      <c r="D13629">
        <v>-0.13919300000000001</v>
      </c>
      <c r="E13629">
        <v>-0.13919200000000001</v>
      </c>
      <c r="F13629">
        <v>-0.18551500000000001</v>
      </c>
      <c r="G13629">
        <v>-0.18545600000000001</v>
      </c>
    </row>
    <row r="13630" spans="1:7">
      <c r="A13630">
        <v>40.866</v>
      </c>
      <c r="B13630">
        <v>-0.25031799999999998</v>
      </c>
      <c r="C13630">
        <v>-0.250336</v>
      </c>
      <c r="D13630">
        <v>-0.13919100000000001</v>
      </c>
      <c r="E13630">
        <v>-0.13919000000000001</v>
      </c>
      <c r="F13630">
        <v>-0.18551300000000001</v>
      </c>
      <c r="G13630">
        <v>-0.18545400000000001</v>
      </c>
    </row>
    <row r="13631" spans="1:7">
      <c r="A13631">
        <v>40.869</v>
      </c>
      <c r="B13631">
        <v>-0.25031599999999998</v>
      </c>
      <c r="C13631">
        <v>-0.250334</v>
      </c>
      <c r="D13631">
        <v>-0.13918900000000001</v>
      </c>
      <c r="E13631">
        <v>-0.13918800000000001</v>
      </c>
      <c r="F13631">
        <v>-0.18551100000000001</v>
      </c>
      <c r="G13631">
        <v>-0.18545200000000001</v>
      </c>
    </row>
    <row r="13632" spans="1:7">
      <c r="A13632">
        <v>40.872</v>
      </c>
      <c r="B13632">
        <v>-0.25031399999999998</v>
      </c>
      <c r="C13632">
        <v>-0.250332</v>
      </c>
      <c r="D13632">
        <v>-0.13918700000000001</v>
      </c>
      <c r="E13632">
        <v>-0.139186</v>
      </c>
      <c r="F13632">
        <v>-0.18550900000000001</v>
      </c>
      <c r="G13632">
        <v>-0.18545</v>
      </c>
    </row>
    <row r="13633" spans="1:7">
      <c r="A13633">
        <v>40.875</v>
      </c>
      <c r="B13633">
        <v>-0.25031199999999998</v>
      </c>
      <c r="C13633">
        <v>-0.25033</v>
      </c>
      <c r="D13633">
        <v>-0.139185</v>
      </c>
      <c r="E13633">
        <v>-0.139184</v>
      </c>
      <c r="F13633">
        <v>-0.18550700000000001</v>
      </c>
      <c r="G13633">
        <v>-0.185448</v>
      </c>
    </row>
    <row r="13634" spans="1:7">
      <c r="A13634">
        <v>40.878</v>
      </c>
      <c r="B13634">
        <v>-0.25030999999999998</v>
      </c>
      <c r="C13634">
        <v>-0.25032799999999999</v>
      </c>
      <c r="D13634">
        <v>-0.139183</v>
      </c>
      <c r="E13634">
        <v>-0.139182</v>
      </c>
      <c r="F13634">
        <v>-0.185505</v>
      </c>
      <c r="G13634">
        <v>-0.185446</v>
      </c>
    </row>
    <row r="13635" spans="1:7">
      <c r="A13635">
        <v>40.881</v>
      </c>
      <c r="B13635">
        <v>-0.25030799999999997</v>
      </c>
      <c r="C13635">
        <v>-0.25032599999999999</v>
      </c>
      <c r="D13635">
        <v>-0.139181</v>
      </c>
      <c r="E13635">
        <v>-0.13918</v>
      </c>
      <c r="F13635">
        <v>-0.185504</v>
      </c>
      <c r="G13635">
        <v>-0.185444</v>
      </c>
    </row>
    <row r="13636" spans="1:7">
      <c r="A13636">
        <v>40.884</v>
      </c>
      <c r="B13636">
        <v>-0.25030599999999997</v>
      </c>
      <c r="C13636">
        <v>-0.25032399999999999</v>
      </c>
      <c r="D13636">
        <v>-0.139179</v>
      </c>
      <c r="E13636">
        <v>-0.139178</v>
      </c>
      <c r="F13636">
        <v>-0.185502</v>
      </c>
      <c r="G13636">
        <v>-0.185442</v>
      </c>
    </row>
    <row r="13637" spans="1:7">
      <c r="A13637">
        <v>40.887</v>
      </c>
      <c r="B13637">
        <v>-0.25030400000000003</v>
      </c>
      <c r="C13637">
        <v>-0.25032199999999999</v>
      </c>
      <c r="D13637">
        <v>-0.139177</v>
      </c>
      <c r="E13637">
        <v>-0.13917599999999999</v>
      </c>
      <c r="F13637">
        <v>-0.1855</v>
      </c>
      <c r="G13637">
        <v>-0.18543999999999999</v>
      </c>
    </row>
    <row r="13638" spans="1:7">
      <c r="A13638">
        <v>40.89</v>
      </c>
      <c r="B13638">
        <v>-0.250301</v>
      </c>
      <c r="C13638">
        <v>-0.25031999999999999</v>
      </c>
      <c r="D13638">
        <v>-0.13917499999999999</v>
      </c>
      <c r="E13638">
        <v>-0.13917399999999999</v>
      </c>
      <c r="F13638">
        <v>-0.185498</v>
      </c>
      <c r="G13638">
        <v>-0.18543799999999999</v>
      </c>
    </row>
    <row r="13639" spans="1:7">
      <c r="A13639">
        <v>40.893000000000001</v>
      </c>
      <c r="B13639">
        <v>-0.25029899999999999</v>
      </c>
      <c r="C13639">
        <v>-0.25031799999999998</v>
      </c>
      <c r="D13639">
        <v>-0.13917299999999999</v>
      </c>
      <c r="E13639">
        <v>-0.13917199999999999</v>
      </c>
      <c r="F13639">
        <v>-0.18549599999999999</v>
      </c>
      <c r="G13639">
        <v>-0.18543599999999999</v>
      </c>
    </row>
    <row r="13640" spans="1:7">
      <c r="A13640">
        <v>40.896000000000001</v>
      </c>
      <c r="B13640">
        <v>-0.25029699999999999</v>
      </c>
      <c r="C13640">
        <v>-0.25031599999999998</v>
      </c>
      <c r="D13640">
        <v>-0.13917099999999999</v>
      </c>
      <c r="E13640">
        <v>-0.13916999999999999</v>
      </c>
      <c r="F13640">
        <v>-0.18549399999999999</v>
      </c>
      <c r="G13640">
        <v>-0.18543299999999999</v>
      </c>
    </row>
    <row r="13641" spans="1:7">
      <c r="A13641">
        <v>40.899000000000001</v>
      </c>
      <c r="B13641">
        <v>-0.25029499999999999</v>
      </c>
      <c r="C13641">
        <v>-0.25031399999999998</v>
      </c>
      <c r="D13641">
        <v>-0.13916899999999999</v>
      </c>
      <c r="E13641">
        <v>-0.13916700000000001</v>
      </c>
      <c r="F13641">
        <v>-0.18549199999999999</v>
      </c>
      <c r="G13641">
        <v>-0.18543100000000001</v>
      </c>
    </row>
    <row r="13642" spans="1:7">
      <c r="A13642">
        <v>40.902000000000001</v>
      </c>
      <c r="B13642">
        <v>-0.25029299999999999</v>
      </c>
      <c r="C13642">
        <v>-0.25031199999999998</v>
      </c>
      <c r="D13642">
        <v>-0.13916700000000001</v>
      </c>
      <c r="E13642">
        <v>-0.13916500000000001</v>
      </c>
      <c r="F13642">
        <v>-0.18549099999999999</v>
      </c>
      <c r="G13642">
        <v>-0.18542900000000001</v>
      </c>
    </row>
    <row r="13643" spans="1:7">
      <c r="A13643">
        <v>40.905000000000001</v>
      </c>
      <c r="B13643">
        <v>-0.25029099999999999</v>
      </c>
      <c r="C13643">
        <v>-0.250309</v>
      </c>
      <c r="D13643">
        <v>-0.13916500000000001</v>
      </c>
      <c r="E13643">
        <v>-0.13916300000000001</v>
      </c>
      <c r="F13643">
        <v>-0.18548899999999999</v>
      </c>
      <c r="G13643">
        <v>-0.18542700000000001</v>
      </c>
    </row>
    <row r="13644" spans="1:7">
      <c r="A13644">
        <v>40.908000000000001</v>
      </c>
      <c r="B13644">
        <v>-0.25028899999999998</v>
      </c>
      <c r="C13644">
        <v>-0.250307</v>
      </c>
      <c r="D13644">
        <v>-0.13916300000000001</v>
      </c>
      <c r="E13644">
        <v>-0.13916100000000001</v>
      </c>
      <c r="F13644">
        <v>-0.18548700000000001</v>
      </c>
      <c r="G13644">
        <v>-0.18542500000000001</v>
      </c>
    </row>
    <row r="13645" spans="1:7">
      <c r="A13645">
        <v>40.911000000000001</v>
      </c>
      <c r="B13645">
        <v>-0.25028699999999998</v>
      </c>
      <c r="C13645">
        <v>-0.250305</v>
      </c>
      <c r="D13645">
        <v>-0.13916100000000001</v>
      </c>
      <c r="E13645">
        <v>-0.139159</v>
      </c>
      <c r="F13645">
        <v>-0.18548500000000001</v>
      </c>
      <c r="G13645">
        <v>-0.185423</v>
      </c>
    </row>
    <row r="13646" spans="1:7">
      <c r="A13646">
        <v>40.914000000000001</v>
      </c>
      <c r="B13646">
        <v>-0.25028499999999998</v>
      </c>
      <c r="C13646">
        <v>-0.250303</v>
      </c>
      <c r="D13646">
        <v>-0.139159</v>
      </c>
      <c r="E13646">
        <v>-0.139157</v>
      </c>
      <c r="F13646">
        <v>-0.18548300000000001</v>
      </c>
      <c r="G13646">
        <v>-0.185421</v>
      </c>
    </row>
    <row r="13647" spans="1:7">
      <c r="A13647">
        <v>40.917000000000002</v>
      </c>
      <c r="B13647">
        <v>-0.25028299999999998</v>
      </c>
      <c r="C13647">
        <v>-0.250301</v>
      </c>
      <c r="D13647">
        <v>-0.139157</v>
      </c>
      <c r="E13647">
        <v>-0.139155</v>
      </c>
      <c r="F13647">
        <v>-0.18548100000000001</v>
      </c>
      <c r="G13647">
        <v>-0.185419</v>
      </c>
    </row>
    <row r="13648" spans="1:7">
      <c r="A13648">
        <v>40.92</v>
      </c>
      <c r="B13648">
        <v>-0.25028099999999998</v>
      </c>
      <c r="C13648">
        <v>-0.25029899999999999</v>
      </c>
      <c r="D13648">
        <v>-0.139155</v>
      </c>
      <c r="E13648">
        <v>-0.139153</v>
      </c>
      <c r="F13648">
        <v>-0.185479</v>
      </c>
      <c r="G13648">
        <v>-0.185417</v>
      </c>
    </row>
    <row r="13649" spans="1:7">
      <c r="A13649">
        <v>40.923000000000002</v>
      </c>
      <c r="B13649">
        <v>-0.250278</v>
      </c>
      <c r="C13649">
        <v>-0.25029699999999999</v>
      </c>
      <c r="D13649">
        <v>-0.139153</v>
      </c>
      <c r="E13649">
        <v>-0.139151</v>
      </c>
      <c r="F13649">
        <v>-0.185478</v>
      </c>
      <c r="G13649">
        <v>-0.185415</v>
      </c>
    </row>
    <row r="13650" spans="1:7">
      <c r="A13650">
        <v>40.926000000000002</v>
      </c>
      <c r="B13650">
        <v>-0.250276</v>
      </c>
      <c r="C13650">
        <v>-0.25029499999999999</v>
      </c>
      <c r="D13650">
        <v>-0.139151</v>
      </c>
      <c r="E13650">
        <v>-0.13914899999999999</v>
      </c>
      <c r="F13650">
        <v>-0.185476</v>
      </c>
      <c r="G13650">
        <v>-0.18541299999999999</v>
      </c>
    </row>
    <row r="13651" spans="1:7">
      <c r="A13651">
        <v>40.929000000000002</v>
      </c>
      <c r="B13651">
        <v>-0.250274</v>
      </c>
      <c r="C13651">
        <v>-0.25029299999999999</v>
      </c>
      <c r="D13651">
        <v>-0.13914899999999999</v>
      </c>
      <c r="E13651">
        <v>-0.13914699999999999</v>
      </c>
      <c r="F13651">
        <v>-0.185474</v>
      </c>
      <c r="G13651">
        <v>-0.18541099999999999</v>
      </c>
    </row>
    <row r="13652" spans="1:7">
      <c r="A13652">
        <v>40.932000000000002</v>
      </c>
      <c r="B13652">
        <v>-0.25027199999999999</v>
      </c>
      <c r="C13652">
        <v>-0.25029099999999999</v>
      </c>
      <c r="D13652">
        <v>-0.13914599999999999</v>
      </c>
      <c r="E13652">
        <v>-0.13914499999999999</v>
      </c>
      <c r="F13652">
        <v>-0.185472</v>
      </c>
      <c r="G13652">
        <v>-0.18540899999999999</v>
      </c>
    </row>
    <row r="13653" spans="1:7">
      <c r="A13653">
        <v>40.935000000000002</v>
      </c>
      <c r="B13653">
        <v>-0.25026999999999999</v>
      </c>
      <c r="C13653">
        <v>-0.25028899999999998</v>
      </c>
      <c r="D13653">
        <v>-0.13914399999999999</v>
      </c>
      <c r="E13653">
        <v>-0.13914299999999999</v>
      </c>
      <c r="F13653">
        <v>-0.18547</v>
      </c>
      <c r="G13653">
        <v>-0.18540699999999999</v>
      </c>
    </row>
    <row r="13654" spans="1:7">
      <c r="A13654">
        <v>40.938000000000002</v>
      </c>
      <c r="B13654">
        <v>-0.25026799999999999</v>
      </c>
      <c r="C13654">
        <v>-0.25028699999999998</v>
      </c>
      <c r="D13654">
        <v>-0.13914199999999999</v>
      </c>
      <c r="E13654">
        <v>-0.13914099999999999</v>
      </c>
      <c r="F13654">
        <v>-0.18546799999999999</v>
      </c>
      <c r="G13654">
        <v>-0.18540499999999999</v>
      </c>
    </row>
    <row r="13655" spans="1:7">
      <c r="A13655">
        <v>40.941000000000003</v>
      </c>
      <c r="B13655">
        <v>-0.25026599999999999</v>
      </c>
      <c r="C13655">
        <v>-0.25028499999999998</v>
      </c>
      <c r="D13655">
        <v>-0.13914000000000001</v>
      </c>
      <c r="E13655">
        <v>-0.13913900000000001</v>
      </c>
      <c r="F13655">
        <v>-0.18546699999999999</v>
      </c>
      <c r="G13655">
        <v>-0.18540300000000001</v>
      </c>
    </row>
    <row r="13656" spans="1:7">
      <c r="A13656">
        <v>40.944000000000003</v>
      </c>
      <c r="B13656">
        <v>-0.25026399999999999</v>
      </c>
      <c r="C13656">
        <v>-0.25028299999999998</v>
      </c>
      <c r="D13656">
        <v>-0.13913800000000001</v>
      </c>
      <c r="E13656">
        <v>-0.13913700000000001</v>
      </c>
      <c r="F13656">
        <v>-0.18546499999999999</v>
      </c>
      <c r="G13656">
        <v>-0.18540100000000001</v>
      </c>
    </row>
    <row r="13657" spans="1:7">
      <c r="A13657">
        <v>40.947000000000003</v>
      </c>
      <c r="B13657">
        <v>-0.25026199999999998</v>
      </c>
      <c r="C13657">
        <v>-0.25028099999999998</v>
      </c>
      <c r="D13657">
        <v>-0.13913600000000001</v>
      </c>
      <c r="E13657">
        <v>-0.13913500000000001</v>
      </c>
      <c r="F13657">
        <v>-0.18546299999999999</v>
      </c>
      <c r="G13657">
        <v>-0.18539900000000001</v>
      </c>
    </row>
    <row r="13658" spans="1:7">
      <c r="A13658">
        <v>40.950000000000003</v>
      </c>
      <c r="B13658">
        <v>-0.25025999999999998</v>
      </c>
      <c r="C13658">
        <v>-0.25027899999999997</v>
      </c>
      <c r="D13658">
        <v>-0.13913400000000001</v>
      </c>
      <c r="E13658">
        <v>-0.13913300000000001</v>
      </c>
      <c r="F13658">
        <v>-0.18546099999999999</v>
      </c>
      <c r="G13658">
        <v>-0.18539700000000001</v>
      </c>
    </row>
    <row r="13659" spans="1:7">
      <c r="A13659">
        <v>40.953000000000003</v>
      </c>
      <c r="B13659">
        <v>-0.25025799999999998</v>
      </c>
      <c r="C13659">
        <v>-0.25027700000000003</v>
      </c>
      <c r="D13659">
        <v>-0.13913200000000001</v>
      </c>
      <c r="E13659">
        <v>-0.139131</v>
      </c>
      <c r="F13659">
        <v>-0.18545900000000001</v>
      </c>
      <c r="G13659">
        <v>-0.185395</v>
      </c>
    </row>
    <row r="13660" spans="1:7">
      <c r="A13660">
        <v>40.956000000000003</v>
      </c>
      <c r="B13660">
        <v>-0.25025599999999998</v>
      </c>
      <c r="C13660">
        <v>-0.25027500000000003</v>
      </c>
      <c r="D13660">
        <v>-0.13913</v>
      </c>
      <c r="E13660">
        <v>-0.139129</v>
      </c>
      <c r="F13660">
        <v>-0.18545700000000001</v>
      </c>
      <c r="G13660">
        <v>-0.185393</v>
      </c>
    </row>
    <row r="13661" spans="1:7">
      <c r="A13661">
        <v>40.959000000000003</v>
      </c>
      <c r="B13661">
        <v>-0.25025399999999998</v>
      </c>
      <c r="C13661">
        <v>-0.25027300000000002</v>
      </c>
      <c r="D13661">
        <v>-0.139128</v>
      </c>
      <c r="E13661">
        <v>-0.139127</v>
      </c>
      <c r="F13661">
        <v>-0.18545600000000001</v>
      </c>
      <c r="G13661">
        <v>-0.185391</v>
      </c>
    </row>
    <row r="13662" spans="1:7">
      <c r="A13662">
        <v>40.962000000000003</v>
      </c>
      <c r="B13662">
        <v>-0.250251</v>
      </c>
      <c r="C13662">
        <v>-0.25027100000000002</v>
      </c>
      <c r="D13662">
        <v>-0.139126</v>
      </c>
      <c r="E13662">
        <v>-0.139125</v>
      </c>
      <c r="F13662">
        <v>-0.18545400000000001</v>
      </c>
      <c r="G13662">
        <v>-0.185389</v>
      </c>
    </row>
    <row r="13663" spans="1:7">
      <c r="A13663">
        <v>40.965000000000003</v>
      </c>
      <c r="B13663">
        <v>-0.250249</v>
      </c>
      <c r="C13663">
        <v>-0.25026900000000002</v>
      </c>
      <c r="D13663">
        <v>-0.139124</v>
      </c>
      <c r="E13663">
        <v>-0.139123</v>
      </c>
      <c r="F13663">
        <v>-0.18545200000000001</v>
      </c>
      <c r="G13663">
        <v>-0.185387</v>
      </c>
    </row>
    <row r="13664" spans="1:7">
      <c r="A13664">
        <v>40.968000000000004</v>
      </c>
      <c r="B13664">
        <v>-0.250247</v>
      </c>
      <c r="C13664">
        <v>-0.25026700000000002</v>
      </c>
      <c r="D13664">
        <v>-0.139122</v>
      </c>
      <c r="E13664">
        <v>-0.13912099999999999</v>
      </c>
      <c r="F13664">
        <v>-0.18545</v>
      </c>
      <c r="G13664">
        <v>-0.18538499999999999</v>
      </c>
    </row>
    <row r="13665" spans="1:7">
      <c r="A13665">
        <v>40.970999999999997</v>
      </c>
      <c r="B13665">
        <v>-0.250245</v>
      </c>
      <c r="C13665">
        <v>-0.25026500000000002</v>
      </c>
      <c r="D13665">
        <v>-0.13911999999999999</v>
      </c>
      <c r="E13665">
        <v>-0.13911899999999999</v>
      </c>
      <c r="F13665">
        <v>-0.185448</v>
      </c>
      <c r="G13665">
        <v>-0.18538299999999999</v>
      </c>
    </row>
    <row r="13666" spans="1:7">
      <c r="A13666">
        <v>40.973999999999997</v>
      </c>
      <c r="B13666">
        <v>-0.25024299999999999</v>
      </c>
      <c r="C13666">
        <v>-0.25026300000000001</v>
      </c>
      <c r="D13666">
        <v>-0.13911799999999999</v>
      </c>
      <c r="E13666">
        <v>-0.13911699999999999</v>
      </c>
      <c r="F13666">
        <v>-0.185447</v>
      </c>
      <c r="G13666">
        <v>-0.18538099999999999</v>
      </c>
    </row>
    <row r="13667" spans="1:7">
      <c r="A13667">
        <v>40.976999999999997</v>
      </c>
      <c r="B13667">
        <v>-0.25024099999999999</v>
      </c>
      <c r="C13667">
        <v>-0.25026100000000001</v>
      </c>
      <c r="D13667">
        <v>-0.13911599999999999</v>
      </c>
      <c r="E13667">
        <v>-0.13911499999999999</v>
      </c>
      <c r="F13667">
        <v>-0.185445</v>
      </c>
      <c r="G13667">
        <v>-0.18537899999999999</v>
      </c>
    </row>
    <row r="13668" spans="1:7">
      <c r="A13668">
        <v>40.98</v>
      </c>
      <c r="B13668">
        <v>-0.25023899999999999</v>
      </c>
      <c r="C13668">
        <v>-0.25025900000000001</v>
      </c>
      <c r="D13668">
        <v>-0.13911399999999999</v>
      </c>
      <c r="E13668">
        <v>-0.13911299999999999</v>
      </c>
      <c r="F13668">
        <v>-0.185443</v>
      </c>
      <c r="G13668">
        <v>-0.18537699999999999</v>
      </c>
    </row>
    <row r="13669" spans="1:7">
      <c r="A13669">
        <v>40.982999999999997</v>
      </c>
      <c r="B13669">
        <v>-0.25023699999999999</v>
      </c>
      <c r="C13669">
        <v>-0.25025700000000001</v>
      </c>
      <c r="D13669">
        <v>-0.13911200000000001</v>
      </c>
      <c r="E13669">
        <v>-0.13911100000000001</v>
      </c>
      <c r="F13669">
        <v>-0.18544099999999999</v>
      </c>
      <c r="G13669">
        <v>-0.18537500000000001</v>
      </c>
    </row>
    <row r="13670" spans="1:7">
      <c r="A13670">
        <v>40.985999999999997</v>
      </c>
      <c r="B13670">
        <v>-0.25023499999999999</v>
      </c>
      <c r="C13670">
        <v>-0.25025500000000001</v>
      </c>
      <c r="D13670">
        <v>-0.13911000000000001</v>
      </c>
      <c r="E13670">
        <v>-0.13910900000000001</v>
      </c>
      <c r="F13670">
        <v>-0.18543899999999999</v>
      </c>
      <c r="G13670">
        <v>-0.18537300000000001</v>
      </c>
    </row>
    <row r="13671" spans="1:7">
      <c r="A13671">
        <v>40.988999999999997</v>
      </c>
      <c r="B13671">
        <v>-0.25023299999999998</v>
      </c>
      <c r="C13671">
        <v>-0.250253</v>
      </c>
      <c r="D13671">
        <v>-0.13910900000000001</v>
      </c>
      <c r="E13671">
        <v>-0.13910700000000001</v>
      </c>
      <c r="F13671">
        <v>-0.18543699999999999</v>
      </c>
      <c r="G13671">
        <v>-0.18537100000000001</v>
      </c>
    </row>
    <row r="13672" spans="1:7">
      <c r="A13672">
        <v>40.991999999999997</v>
      </c>
      <c r="B13672">
        <v>-0.25023099999999998</v>
      </c>
      <c r="C13672">
        <v>-0.250251</v>
      </c>
      <c r="D13672">
        <v>-0.13910700000000001</v>
      </c>
      <c r="E13672">
        <v>-0.13910500000000001</v>
      </c>
      <c r="F13672">
        <v>-0.18543599999999999</v>
      </c>
      <c r="G13672">
        <v>-0.18536900000000001</v>
      </c>
    </row>
    <row r="13673" spans="1:7">
      <c r="A13673">
        <v>40.994999999999997</v>
      </c>
      <c r="B13673">
        <v>-0.25022899999999998</v>
      </c>
      <c r="C13673">
        <v>-0.250249</v>
      </c>
      <c r="D13673">
        <v>-0.13910500000000001</v>
      </c>
      <c r="E13673">
        <v>-0.139103</v>
      </c>
      <c r="F13673">
        <v>-0.18543399999999999</v>
      </c>
      <c r="G13673">
        <v>-0.185367</v>
      </c>
    </row>
    <row r="13674" spans="1:7">
      <c r="A13674">
        <v>40.997999999999998</v>
      </c>
      <c r="B13674">
        <v>-0.25022699999999998</v>
      </c>
      <c r="C13674">
        <v>-0.250247</v>
      </c>
      <c r="D13674">
        <v>-0.139103</v>
      </c>
      <c r="E13674">
        <v>-0.139101</v>
      </c>
      <c r="F13674">
        <v>-0.18543200000000001</v>
      </c>
      <c r="G13674">
        <v>-0.185365</v>
      </c>
    </row>
    <row r="13675" spans="1:7">
      <c r="A13675">
        <v>41.000999999999998</v>
      </c>
      <c r="B13675">
        <v>-0.25022499999999998</v>
      </c>
      <c r="C13675">
        <v>-0.250245</v>
      </c>
      <c r="D13675">
        <v>-0.139101</v>
      </c>
      <c r="E13675">
        <v>-0.139099</v>
      </c>
      <c r="F13675">
        <v>-0.18543000000000001</v>
      </c>
      <c r="G13675">
        <v>-0.185363</v>
      </c>
    </row>
    <row r="13676" spans="1:7">
      <c r="A13676">
        <v>41.003999999999998</v>
      </c>
      <c r="B13676">
        <v>-0.25022299999999997</v>
      </c>
      <c r="C13676">
        <v>-0.25024299999999999</v>
      </c>
      <c r="D13676">
        <v>-0.139099</v>
      </c>
      <c r="E13676">
        <v>-0.139098</v>
      </c>
      <c r="F13676">
        <v>-0.18542800000000001</v>
      </c>
      <c r="G13676">
        <v>-0.185361</v>
      </c>
    </row>
    <row r="13677" spans="1:7">
      <c r="A13677">
        <v>41.006999999999998</v>
      </c>
      <c r="B13677">
        <v>-0.25022100000000003</v>
      </c>
      <c r="C13677">
        <v>-0.25024099999999999</v>
      </c>
      <c r="D13677">
        <v>-0.139097</v>
      </c>
      <c r="E13677">
        <v>-0.139096</v>
      </c>
      <c r="F13677">
        <v>-0.18542700000000001</v>
      </c>
      <c r="G13677">
        <v>-0.185359</v>
      </c>
    </row>
    <row r="13678" spans="1:7">
      <c r="A13678">
        <v>41.01</v>
      </c>
      <c r="B13678">
        <v>-0.25021900000000002</v>
      </c>
      <c r="C13678">
        <v>-0.25023899999999999</v>
      </c>
      <c r="D13678">
        <v>-0.139095</v>
      </c>
      <c r="E13678">
        <v>-0.139094</v>
      </c>
      <c r="F13678">
        <v>-0.18542500000000001</v>
      </c>
      <c r="G13678">
        <v>-0.18535699999999999</v>
      </c>
    </row>
    <row r="13679" spans="1:7">
      <c r="A13679">
        <v>41.012999999999998</v>
      </c>
      <c r="B13679">
        <v>-0.25021700000000002</v>
      </c>
      <c r="C13679">
        <v>-0.25023699999999999</v>
      </c>
      <c r="D13679">
        <v>-0.13909299999999999</v>
      </c>
      <c r="E13679">
        <v>-0.13909199999999999</v>
      </c>
      <c r="F13679">
        <v>-0.185423</v>
      </c>
      <c r="G13679">
        <v>-0.18535499999999999</v>
      </c>
    </row>
    <row r="13680" spans="1:7">
      <c r="A13680">
        <v>41.015999999999998</v>
      </c>
      <c r="B13680">
        <v>-0.25021500000000002</v>
      </c>
      <c r="C13680">
        <v>-0.25023499999999999</v>
      </c>
      <c r="D13680">
        <v>-0.13909099999999999</v>
      </c>
      <c r="E13680">
        <v>-0.13908999999999999</v>
      </c>
      <c r="F13680">
        <v>-0.185421</v>
      </c>
      <c r="G13680">
        <v>-0.18535299999999999</v>
      </c>
    </row>
    <row r="13681" spans="1:7">
      <c r="A13681">
        <v>41.018999999999998</v>
      </c>
      <c r="B13681">
        <v>-0.25021300000000002</v>
      </c>
      <c r="C13681">
        <v>-0.25023299999999998</v>
      </c>
      <c r="D13681">
        <v>-0.13908899999999999</v>
      </c>
      <c r="E13681">
        <v>-0.13908799999999999</v>
      </c>
      <c r="F13681">
        <v>-0.185419</v>
      </c>
      <c r="G13681">
        <v>-0.18535099999999999</v>
      </c>
    </row>
    <row r="13682" spans="1:7">
      <c r="A13682">
        <v>41.021999999999998</v>
      </c>
      <c r="B13682">
        <v>-0.25021100000000002</v>
      </c>
      <c r="C13682">
        <v>-0.25023099999999998</v>
      </c>
      <c r="D13682">
        <v>-0.13908699999999999</v>
      </c>
      <c r="E13682">
        <v>-0.13908599999999999</v>
      </c>
      <c r="F13682">
        <v>-0.185418</v>
      </c>
      <c r="G13682">
        <v>-0.18534900000000001</v>
      </c>
    </row>
    <row r="13683" spans="1:7">
      <c r="A13683">
        <v>41.024999999999999</v>
      </c>
      <c r="B13683">
        <v>-0.25020900000000001</v>
      </c>
      <c r="C13683">
        <v>-0.25022899999999998</v>
      </c>
      <c r="D13683">
        <v>-0.13908499999999999</v>
      </c>
      <c r="E13683">
        <v>-0.13908400000000001</v>
      </c>
      <c r="F13683">
        <v>-0.185416</v>
      </c>
      <c r="G13683">
        <v>-0.18534700000000001</v>
      </c>
    </row>
    <row r="13684" spans="1:7">
      <c r="A13684">
        <v>41.027999999999999</v>
      </c>
      <c r="B13684">
        <v>-0.25020700000000001</v>
      </c>
      <c r="C13684">
        <v>-0.25022699999999998</v>
      </c>
      <c r="D13684">
        <v>-0.13908300000000001</v>
      </c>
      <c r="E13684">
        <v>-0.13908200000000001</v>
      </c>
      <c r="F13684">
        <v>-0.185414</v>
      </c>
      <c r="G13684">
        <v>-0.18534500000000001</v>
      </c>
    </row>
    <row r="13685" spans="1:7">
      <c r="A13685">
        <v>41.030999999999999</v>
      </c>
      <c r="B13685">
        <v>-0.25020399999999998</v>
      </c>
      <c r="C13685">
        <v>-0.25022499999999998</v>
      </c>
      <c r="D13685">
        <v>-0.13908100000000001</v>
      </c>
      <c r="E13685">
        <v>-0.13908000000000001</v>
      </c>
      <c r="F13685">
        <v>-0.18541199999999999</v>
      </c>
      <c r="G13685">
        <v>-0.18534300000000001</v>
      </c>
    </row>
    <row r="13686" spans="1:7">
      <c r="A13686">
        <v>41.033999999999999</v>
      </c>
      <c r="B13686">
        <v>-0.25020199999999998</v>
      </c>
      <c r="C13686">
        <v>-0.25022299999999997</v>
      </c>
      <c r="D13686">
        <v>-0.13907900000000001</v>
      </c>
      <c r="E13686">
        <v>-0.13907800000000001</v>
      </c>
      <c r="F13686">
        <v>-0.18540999999999999</v>
      </c>
      <c r="G13686">
        <v>-0.18534100000000001</v>
      </c>
    </row>
    <row r="13687" spans="1:7">
      <c r="A13687">
        <v>41.036999999999999</v>
      </c>
      <c r="B13687">
        <v>-0.25019999999999998</v>
      </c>
      <c r="C13687">
        <v>-0.25022100000000003</v>
      </c>
      <c r="D13687">
        <v>-0.13907700000000001</v>
      </c>
      <c r="E13687">
        <v>-0.13907600000000001</v>
      </c>
      <c r="F13687">
        <v>-0.18540899999999999</v>
      </c>
      <c r="G13687">
        <v>-0.185339</v>
      </c>
    </row>
    <row r="13688" spans="1:7">
      <c r="A13688">
        <v>41.04</v>
      </c>
      <c r="B13688">
        <v>-0.25019799999999998</v>
      </c>
      <c r="C13688">
        <v>-0.25021900000000002</v>
      </c>
      <c r="D13688">
        <v>-0.139075</v>
      </c>
      <c r="E13688">
        <v>-0.139074</v>
      </c>
      <c r="F13688">
        <v>-0.18540699999999999</v>
      </c>
      <c r="G13688">
        <v>-0.185337</v>
      </c>
    </row>
    <row r="13689" spans="1:7">
      <c r="A13689">
        <v>41.042999999999999</v>
      </c>
      <c r="B13689">
        <v>-0.25019599999999997</v>
      </c>
      <c r="C13689">
        <v>-0.25021700000000002</v>
      </c>
      <c r="D13689">
        <v>-0.139073</v>
      </c>
      <c r="E13689">
        <v>-0.139072</v>
      </c>
      <c r="F13689">
        <v>-0.18540499999999999</v>
      </c>
      <c r="G13689">
        <v>-0.185335</v>
      </c>
    </row>
    <row r="13690" spans="1:7">
      <c r="A13690">
        <v>41.045999999999999</v>
      </c>
      <c r="B13690">
        <v>-0.25019400000000003</v>
      </c>
      <c r="C13690">
        <v>-0.25021599999999999</v>
      </c>
      <c r="D13690">
        <v>-0.139071</v>
      </c>
      <c r="E13690">
        <v>-0.13907</v>
      </c>
      <c r="F13690">
        <v>-0.18540300000000001</v>
      </c>
      <c r="G13690">
        <v>-0.185333</v>
      </c>
    </row>
    <row r="13691" spans="1:7">
      <c r="A13691">
        <v>41.048999999999999</v>
      </c>
      <c r="B13691">
        <v>-0.25019200000000003</v>
      </c>
      <c r="C13691">
        <v>-0.25021399999999999</v>
      </c>
      <c r="D13691">
        <v>-0.139069</v>
      </c>
      <c r="E13691">
        <v>-0.139068</v>
      </c>
      <c r="F13691">
        <v>-0.18540200000000001</v>
      </c>
      <c r="G13691">
        <v>-0.185331</v>
      </c>
    </row>
    <row r="13692" spans="1:7">
      <c r="A13692">
        <v>41.052</v>
      </c>
      <c r="B13692">
        <v>-0.25019000000000002</v>
      </c>
      <c r="C13692">
        <v>-0.25021199999999999</v>
      </c>
      <c r="D13692">
        <v>-0.139067</v>
      </c>
      <c r="E13692">
        <v>-0.139066</v>
      </c>
      <c r="F13692">
        <v>-0.18540000000000001</v>
      </c>
      <c r="G13692">
        <v>-0.18532899999999999</v>
      </c>
    </row>
    <row r="13693" spans="1:7">
      <c r="A13693">
        <v>41.055</v>
      </c>
      <c r="B13693">
        <v>-0.25018800000000002</v>
      </c>
      <c r="C13693">
        <v>-0.25020999999999999</v>
      </c>
      <c r="D13693">
        <v>-0.13906499999999999</v>
      </c>
      <c r="E13693">
        <v>-0.13906399999999999</v>
      </c>
      <c r="F13693">
        <v>-0.18539800000000001</v>
      </c>
      <c r="G13693">
        <v>-0.18532699999999999</v>
      </c>
    </row>
    <row r="13694" spans="1:7">
      <c r="A13694">
        <v>41.058</v>
      </c>
      <c r="B13694">
        <v>-0.25018600000000002</v>
      </c>
      <c r="C13694">
        <v>-0.25020799999999999</v>
      </c>
      <c r="D13694">
        <v>-0.13906299999999999</v>
      </c>
      <c r="E13694">
        <v>-0.13906199999999999</v>
      </c>
      <c r="F13694">
        <v>-0.18539600000000001</v>
      </c>
      <c r="G13694">
        <v>-0.18532499999999999</v>
      </c>
    </row>
    <row r="13695" spans="1:7">
      <c r="A13695">
        <v>41.061</v>
      </c>
      <c r="B13695">
        <v>-0.25018400000000002</v>
      </c>
      <c r="C13695">
        <v>-0.25020599999999998</v>
      </c>
      <c r="D13695">
        <v>-0.13906099999999999</v>
      </c>
      <c r="E13695">
        <v>-0.13905999999999999</v>
      </c>
      <c r="F13695">
        <v>-0.185394</v>
      </c>
      <c r="G13695">
        <v>-0.18532299999999999</v>
      </c>
    </row>
    <row r="13696" spans="1:7">
      <c r="A13696">
        <v>41.064</v>
      </c>
      <c r="B13696">
        <v>-0.25018200000000002</v>
      </c>
      <c r="C13696">
        <v>-0.25020399999999998</v>
      </c>
      <c r="D13696">
        <v>-0.13905899999999999</v>
      </c>
      <c r="E13696">
        <v>-0.13905799999999999</v>
      </c>
      <c r="F13696">
        <v>-0.185393</v>
      </c>
      <c r="G13696">
        <v>-0.18532100000000001</v>
      </c>
    </row>
    <row r="13697" spans="1:7">
      <c r="A13697">
        <v>41.067</v>
      </c>
      <c r="B13697">
        <v>-0.25018000000000001</v>
      </c>
      <c r="C13697">
        <v>-0.25020199999999998</v>
      </c>
      <c r="D13697">
        <v>-0.13905699999999999</v>
      </c>
      <c r="E13697">
        <v>-0.13905600000000001</v>
      </c>
      <c r="F13697">
        <v>-0.185391</v>
      </c>
      <c r="G13697">
        <v>-0.18531900000000001</v>
      </c>
    </row>
    <row r="13698" spans="1:7">
      <c r="A13698">
        <v>41.07</v>
      </c>
      <c r="B13698">
        <v>-0.25017800000000001</v>
      </c>
      <c r="C13698">
        <v>-0.25019999999999998</v>
      </c>
      <c r="D13698">
        <v>-0.13905500000000001</v>
      </c>
      <c r="E13698">
        <v>-0.13905400000000001</v>
      </c>
      <c r="F13698">
        <v>-0.185389</v>
      </c>
      <c r="G13698">
        <v>-0.18531800000000001</v>
      </c>
    </row>
    <row r="13699" spans="1:7">
      <c r="A13699">
        <v>41.073</v>
      </c>
      <c r="B13699">
        <v>-0.25017600000000001</v>
      </c>
      <c r="C13699">
        <v>-0.25019799999999998</v>
      </c>
      <c r="D13699">
        <v>-0.13905400000000001</v>
      </c>
      <c r="E13699">
        <v>-0.13905300000000001</v>
      </c>
      <c r="F13699">
        <v>-0.185387</v>
      </c>
      <c r="G13699">
        <v>-0.18531600000000001</v>
      </c>
    </row>
    <row r="13700" spans="1:7">
      <c r="A13700">
        <v>41.076000000000001</v>
      </c>
      <c r="B13700">
        <v>-0.25017400000000001</v>
      </c>
      <c r="C13700">
        <v>-0.25019599999999997</v>
      </c>
      <c r="D13700">
        <v>-0.13905200000000001</v>
      </c>
      <c r="E13700">
        <v>-0.13905100000000001</v>
      </c>
      <c r="F13700">
        <v>-0.185386</v>
      </c>
      <c r="G13700">
        <v>-0.18531400000000001</v>
      </c>
    </row>
    <row r="13701" spans="1:7">
      <c r="A13701">
        <v>41.079000000000001</v>
      </c>
      <c r="B13701">
        <v>-0.25017200000000001</v>
      </c>
      <c r="C13701">
        <v>-0.25019400000000003</v>
      </c>
      <c r="D13701">
        <v>-0.13905000000000001</v>
      </c>
      <c r="E13701">
        <v>-0.13904900000000001</v>
      </c>
      <c r="F13701">
        <v>-0.18538399999999999</v>
      </c>
      <c r="G13701">
        <v>-0.185312</v>
      </c>
    </row>
    <row r="13702" spans="1:7">
      <c r="A13702">
        <v>41.082000000000001</v>
      </c>
      <c r="B13702">
        <v>-0.25017</v>
      </c>
      <c r="C13702">
        <v>-0.25019200000000003</v>
      </c>
      <c r="D13702">
        <v>-0.139048</v>
      </c>
      <c r="E13702">
        <v>-0.139047</v>
      </c>
      <c r="F13702">
        <v>-0.18538199999999999</v>
      </c>
      <c r="G13702">
        <v>-0.18531</v>
      </c>
    </row>
    <row r="13703" spans="1:7">
      <c r="A13703">
        <v>41.085000000000001</v>
      </c>
      <c r="B13703">
        <v>-0.250168</v>
      </c>
      <c r="C13703">
        <v>-0.25019000000000002</v>
      </c>
      <c r="D13703">
        <v>-0.139046</v>
      </c>
      <c r="E13703">
        <v>-0.139045</v>
      </c>
      <c r="F13703">
        <v>-0.18537999999999999</v>
      </c>
      <c r="G13703">
        <v>-0.185308</v>
      </c>
    </row>
    <row r="13704" spans="1:7">
      <c r="A13704">
        <v>41.088000000000001</v>
      </c>
      <c r="B13704">
        <v>-0.250166</v>
      </c>
      <c r="C13704">
        <v>-0.25018800000000002</v>
      </c>
      <c r="D13704">
        <v>-0.139044</v>
      </c>
      <c r="E13704">
        <v>-0.139043</v>
      </c>
      <c r="F13704">
        <v>-0.18537799999999999</v>
      </c>
      <c r="G13704">
        <v>-0.185306</v>
      </c>
    </row>
    <row r="13705" spans="1:7">
      <c r="A13705">
        <v>41.091000000000001</v>
      </c>
      <c r="B13705">
        <v>-0.250164</v>
      </c>
      <c r="C13705">
        <v>-0.25018600000000002</v>
      </c>
      <c r="D13705">
        <v>-0.139042</v>
      </c>
      <c r="E13705">
        <v>-0.139041</v>
      </c>
      <c r="F13705">
        <v>-0.18537699999999999</v>
      </c>
      <c r="G13705">
        <v>-0.185304</v>
      </c>
    </row>
    <row r="13706" spans="1:7">
      <c r="A13706">
        <v>41.094000000000001</v>
      </c>
      <c r="B13706">
        <v>-0.250162</v>
      </c>
      <c r="C13706">
        <v>-0.25018400000000002</v>
      </c>
      <c r="D13706">
        <v>-0.13904</v>
      </c>
      <c r="E13706">
        <v>-0.139039</v>
      </c>
      <c r="F13706">
        <v>-0.18537500000000001</v>
      </c>
      <c r="G13706">
        <v>-0.18530199999999999</v>
      </c>
    </row>
    <row r="13707" spans="1:7">
      <c r="A13707">
        <v>41.097000000000001</v>
      </c>
      <c r="B13707">
        <v>-0.25015999999999999</v>
      </c>
      <c r="C13707">
        <v>-0.25018200000000002</v>
      </c>
      <c r="D13707">
        <v>-0.13903799999999999</v>
      </c>
      <c r="E13707">
        <v>-0.13903699999999999</v>
      </c>
      <c r="F13707">
        <v>-0.18537300000000001</v>
      </c>
      <c r="G13707">
        <v>-0.18529999999999999</v>
      </c>
    </row>
    <row r="13708" spans="1:7">
      <c r="A13708">
        <v>41.1</v>
      </c>
      <c r="B13708">
        <v>-0.25015799999999999</v>
      </c>
      <c r="C13708">
        <v>-0.25018000000000001</v>
      </c>
      <c r="D13708">
        <v>-0.13903599999999999</v>
      </c>
      <c r="E13708">
        <v>-0.13903499999999999</v>
      </c>
      <c r="F13708">
        <v>-0.18537100000000001</v>
      </c>
      <c r="G13708">
        <v>-0.18529799999999999</v>
      </c>
    </row>
    <row r="13709" spans="1:7">
      <c r="A13709">
        <v>41.103000000000002</v>
      </c>
      <c r="B13709">
        <v>-0.25015599999999999</v>
      </c>
      <c r="C13709">
        <v>-0.25017800000000001</v>
      </c>
      <c r="D13709">
        <v>-0.13903399999999999</v>
      </c>
      <c r="E13709">
        <v>-0.13903299999999999</v>
      </c>
      <c r="F13709">
        <v>-0.18537000000000001</v>
      </c>
      <c r="G13709">
        <v>-0.18529599999999999</v>
      </c>
    </row>
    <row r="13710" spans="1:7">
      <c r="A13710">
        <v>41.106000000000002</v>
      </c>
      <c r="B13710">
        <v>-0.25015399999999999</v>
      </c>
      <c r="C13710">
        <v>-0.25017699999999998</v>
      </c>
      <c r="D13710">
        <v>-0.13903199999999999</v>
      </c>
      <c r="E13710">
        <v>-0.13903099999999999</v>
      </c>
      <c r="F13710">
        <v>-0.185368</v>
      </c>
      <c r="G13710">
        <v>-0.18529399999999999</v>
      </c>
    </row>
    <row r="13711" spans="1:7">
      <c r="A13711">
        <v>41.109000000000002</v>
      </c>
      <c r="B13711">
        <v>-0.25015199999999999</v>
      </c>
      <c r="C13711">
        <v>-0.25017499999999998</v>
      </c>
      <c r="D13711">
        <v>-0.13902999999999999</v>
      </c>
      <c r="E13711">
        <v>-0.13902900000000001</v>
      </c>
      <c r="F13711">
        <v>-0.185366</v>
      </c>
      <c r="G13711">
        <v>-0.18529200000000001</v>
      </c>
    </row>
    <row r="13712" spans="1:7">
      <c r="A13712">
        <v>41.112000000000002</v>
      </c>
      <c r="B13712">
        <v>-0.25014999999999998</v>
      </c>
      <c r="C13712">
        <v>-0.25017299999999998</v>
      </c>
      <c r="D13712">
        <v>-0.13902800000000001</v>
      </c>
      <c r="E13712">
        <v>-0.13902700000000001</v>
      </c>
      <c r="F13712">
        <v>-0.185364</v>
      </c>
      <c r="G13712">
        <v>-0.18529000000000001</v>
      </c>
    </row>
    <row r="13713" spans="1:7">
      <c r="A13713">
        <v>41.115000000000002</v>
      </c>
      <c r="B13713">
        <v>-0.25014799999999998</v>
      </c>
      <c r="C13713">
        <v>-0.25017099999999998</v>
      </c>
      <c r="D13713">
        <v>-0.13902600000000001</v>
      </c>
      <c r="E13713">
        <v>-0.13902600000000001</v>
      </c>
      <c r="F13713">
        <v>-0.185363</v>
      </c>
      <c r="G13713">
        <v>-0.18528800000000001</v>
      </c>
    </row>
    <row r="13714" spans="1:7">
      <c r="A13714">
        <v>41.118000000000002</v>
      </c>
      <c r="B13714">
        <v>-0.25014599999999998</v>
      </c>
      <c r="C13714">
        <v>-0.25016899999999997</v>
      </c>
      <c r="D13714">
        <v>-0.13902500000000001</v>
      </c>
      <c r="E13714">
        <v>-0.13902400000000001</v>
      </c>
      <c r="F13714">
        <v>-0.185361</v>
      </c>
      <c r="G13714">
        <v>-0.18528700000000001</v>
      </c>
    </row>
    <row r="13715" spans="1:7">
      <c r="A13715">
        <v>41.121000000000002</v>
      </c>
      <c r="B13715">
        <v>-0.25014399999999998</v>
      </c>
      <c r="C13715">
        <v>-0.25016699999999997</v>
      </c>
      <c r="D13715">
        <v>-0.13902300000000001</v>
      </c>
      <c r="E13715">
        <v>-0.13902200000000001</v>
      </c>
      <c r="F13715">
        <v>-0.185359</v>
      </c>
      <c r="G13715">
        <v>-0.18528500000000001</v>
      </c>
    </row>
    <row r="13716" spans="1:7">
      <c r="A13716">
        <v>41.124000000000002</v>
      </c>
      <c r="B13716">
        <v>-0.25014199999999998</v>
      </c>
      <c r="C13716">
        <v>-0.25016500000000003</v>
      </c>
      <c r="D13716">
        <v>-0.13902100000000001</v>
      </c>
      <c r="E13716">
        <v>-0.13902</v>
      </c>
      <c r="F13716">
        <v>-0.18535699999999999</v>
      </c>
      <c r="G13716">
        <v>-0.185283</v>
      </c>
    </row>
    <row r="13717" spans="1:7">
      <c r="A13717">
        <v>41.127000000000002</v>
      </c>
      <c r="B13717">
        <v>-0.25013999999999997</v>
      </c>
      <c r="C13717">
        <v>-0.25016300000000002</v>
      </c>
      <c r="D13717">
        <v>-0.139019</v>
      </c>
      <c r="E13717">
        <v>-0.139018</v>
      </c>
      <c r="F13717">
        <v>-0.18535599999999999</v>
      </c>
      <c r="G13717">
        <v>-0.185281</v>
      </c>
    </row>
    <row r="13718" spans="1:7">
      <c r="A13718">
        <v>41.13</v>
      </c>
      <c r="B13718">
        <v>-0.25013800000000003</v>
      </c>
      <c r="C13718">
        <v>-0.25016100000000002</v>
      </c>
      <c r="D13718">
        <v>-0.139017</v>
      </c>
      <c r="E13718">
        <v>-0.139016</v>
      </c>
      <c r="F13718">
        <v>-0.18535399999999999</v>
      </c>
      <c r="G13718">
        <v>-0.185279</v>
      </c>
    </row>
    <row r="13719" spans="1:7">
      <c r="A13719">
        <v>41.133000000000003</v>
      </c>
      <c r="B13719">
        <v>-0.25013600000000002</v>
      </c>
      <c r="C13719">
        <v>-0.25015900000000002</v>
      </c>
      <c r="D13719">
        <v>-0.139015</v>
      </c>
      <c r="E13719">
        <v>-0.139014</v>
      </c>
      <c r="F13719">
        <v>-0.18535199999999999</v>
      </c>
      <c r="G13719">
        <v>-0.185277</v>
      </c>
    </row>
    <row r="13720" spans="1:7">
      <c r="A13720">
        <v>41.136000000000003</v>
      </c>
      <c r="B13720">
        <v>-0.250135</v>
      </c>
      <c r="C13720">
        <v>-0.25015700000000002</v>
      </c>
      <c r="D13720">
        <v>-0.139013</v>
      </c>
      <c r="E13720">
        <v>-0.139012</v>
      </c>
      <c r="F13720">
        <v>-0.18534999999999999</v>
      </c>
      <c r="G13720">
        <v>-0.185275</v>
      </c>
    </row>
    <row r="13721" spans="1:7">
      <c r="A13721">
        <v>41.139000000000003</v>
      </c>
      <c r="B13721">
        <v>-0.25013299999999999</v>
      </c>
      <c r="C13721">
        <v>-0.25015500000000002</v>
      </c>
      <c r="D13721">
        <v>-0.139011</v>
      </c>
      <c r="E13721">
        <v>-0.13900999999999999</v>
      </c>
      <c r="F13721">
        <v>-0.18534900000000001</v>
      </c>
      <c r="G13721">
        <v>-0.18527299999999999</v>
      </c>
    </row>
    <row r="13722" spans="1:7">
      <c r="A13722">
        <v>41.142000000000003</v>
      </c>
      <c r="B13722">
        <v>-0.25013099999999999</v>
      </c>
      <c r="C13722">
        <v>-0.25015300000000001</v>
      </c>
      <c r="D13722">
        <v>-0.13900899999999999</v>
      </c>
      <c r="E13722">
        <v>-0.13900799999999999</v>
      </c>
      <c r="F13722">
        <v>-0.18534700000000001</v>
      </c>
      <c r="G13722">
        <v>-0.18527099999999999</v>
      </c>
    </row>
    <row r="13723" spans="1:7">
      <c r="A13723">
        <v>41.145000000000003</v>
      </c>
      <c r="B13723">
        <v>-0.25012899999999999</v>
      </c>
      <c r="C13723">
        <v>-0.25015100000000001</v>
      </c>
      <c r="D13723">
        <v>-0.13900699999999999</v>
      </c>
      <c r="E13723">
        <v>-0.13900599999999999</v>
      </c>
      <c r="F13723">
        <v>-0.18534500000000001</v>
      </c>
      <c r="G13723">
        <v>-0.18526899999999999</v>
      </c>
    </row>
    <row r="13724" spans="1:7">
      <c r="A13724">
        <v>41.148000000000003</v>
      </c>
      <c r="B13724">
        <v>-0.25012699999999999</v>
      </c>
      <c r="C13724">
        <v>-0.25014999999999998</v>
      </c>
      <c r="D13724">
        <v>-0.13900499999999999</v>
      </c>
      <c r="E13724">
        <v>-0.13900499999999999</v>
      </c>
      <c r="F13724">
        <v>-0.18534300000000001</v>
      </c>
      <c r="G13724">
        <v>-0.18526699999999999</v>
      </c>
    </row>
    <row r="13725" spans="1:7">
      <c r="A13725">
        <v>41.151000000000003</v>
      </c>
      <c r="B13725">
        <v>-0.25012499999999999</v>
      </c>
      <c r="C13725">
        <v>-0.25014799999999998</v>
      </c>
      <c r="D13725">
        <v>-0.13900399999999999</v>
      </c>
      <c r="E13725">
        <v>-0.13900299999999999</v>
      </c>
      <c r="F13725">
        <v>-0.18534200000000001</v>
      </c>
      <c r="G13725">
        <v>-0.18526500000000001</v>
      </c>
    </row>
    <row r="13726" spans="1:7">
      <c r="A13726">
        <v>41.154000000000003</v>
      </c>
      <c r="B13726">
        <v>-0.25012299999999998</v>
      </c>
      <c r="C13726">
        <v>-0.25014599999999998</v>
      </c>
      <c r="D13726">
        <v>-0.13900199999999999</v>
      </c>
      <c r="E13726">
        <v>-0.13900100000000001</v>
      </c>
      <c r="F13726">
        <v>-0.18534</v>
      </c>
      <c r="G13726">
        <v>-0.18526400000000001</v>
      </c>
    </row>
    <row r="13727" spans="1:7">
      <c r="A13727">
        <v>41.156999999999996</v>
      </c>
      <c r="B13727">
        <v>-0.25012099999999998</v>
      </c>
      <c r="C13727">
        <v>-0.25014399999999998</v>
      </c>
      <c r="D13727">
        <v>-0.13900000000000001</v>
      </c>
      <c r="E13727">
        <v>-0.13899900000000001</v>
      </c>
      <c r="F13727">
        <v>-0.185338</v>
      </c>
      <c r="G13727">
        <v>-0.18526200000000001</v>
      </c>
    </row>
    <row r="13728" spans="1:7">
      <c r="A13728">
        <v>41.16</v>
      </c>
      <c r="B13728">
        <v>-0.25011899999999998</v>
      </c>
      <c r="C13728">
        <v>-0.25014199999999998</v>
      </c>
      <c r="D13728">
        <v>-0.13899800000000001</v>
      </c>
      <c r="E13728">
        <v>-0.13899700000000001</v>
      </c>
      <c r="F13728">
        <v>-0.185336</v>
      </c>
      <c r="G13728">
        <v>-0.18526000000000001</v>
      </c>
    </row>
    <row r="13729" spans="1:7">
      <c r="A13729">
        <v>41.162999999999997</v>
      </c>
      <c r="B13729">
        <v>-0.25011699999999998</v>
      </c>
      <c r="C13729">
        <v>-0.25013999999999997</v>
      </c>
      <c r="D13729">
        <v>-0.13899600000000001</v>
      </c>
      <c r="E13729">
        <v>-0.13899500000000001</v>
      </c>
      <c r="F13729">
        <v>-0.185335</v>
      </c>
      <c r="G13729">
        <v>-0.18525800000000001</v>
      </c>
    </row>
    <row r="13730" spans="1:7">
      <c r="A13730">
        <v>41.165999999999997</v>
      </c>
      <c r="B13730">
        <v>-0.25011499999999998</v>
      </c>
      <c r="C13730">
        <v>-0.25013800000000003</v>
      </c>
      <c r="D13730">
        <v>-0.13899400000000001</v>
      </c>
      <c r="E13730">
        <v>-0.13899300000000001</v>
      </c>
      <c r="F13730">
        <v>-0.185333</v>
      </c>
      <c r="G13730">
        <v>-0.185256</v>
      </c>
    </row>
    <row r="13731" spans="1:7">
      <c r="A13731">
        <v>41.168999999999997</v>
      </c>
      <c r="B13731">
        <v>-0.25011299999999997</v>
      </c>
      <c r="C13731">
        <v>-0.25013600000000002</v>
      </c>
      <c r="D13731">
        <v>-0.138992</v>
      </c>
      <c r="E13731">
        <v>-0.138991</v>
      </c>
      <c r="F13731">
        <v>-0.185331</v>
      </c>
      <c r="G13731">
        <v>-0.185254</v>
      </c>
    </row>
    <row r="13732" spans="1:7">
      <c r="A13732">
        <v>41.171999999999997</v>
      </c>
      <c r="B13732">
        <v>-0.25011100000000003</v>
      </c>
      <c r="C13732">
        <v>-0.25013400000000002</v>
      </c>
      <c r="D13732">
        <v>-0.13899</v>
      </c>
      <c r="E13732">
        <v>-0.138989</v>
      </c>
      <c r="F13732">
        <v>-0.18532999999999999</v>
      </c>
      <c r="G13732">
        <v>-0.185252</v>
      </c>
    </row>
    <row r="13733" spans="1:7">
      <c r="A13733">
        <v>41.174999999999997</v>
      </c>
      <c r="B13733">
        <v>-0.25010900000000003</v>
      </c>
      <c r="C13733">
        <v>-0.25013200000000002</v>
      </c>
      <c r="D13733">
        <v>-0.138988</v>
      </c>
      <c r="E13733">
        <v>-0.138987</v>
      </c>
      <c r="F13733">
        <v>-0.18532799999999999</v>
      </c>
      <c r="G13733">
        <v>-0.18525</v>
      </c>
    </row>
    <row r="13734" spans="1:7">
      <c r="A13734">
        <v>41.177999999999997</v>
      </c>
      <c r="B13734">
        <v>-0.25010700000000002</v>
      </c>
      <c r="C13734">
        <v>-0.25013000000000002</v>
      </c>
      <c r="D13734">
        <v>-0.138986</v>
      </c>
      <c r="E13734">
        <v>-0.138986</v>
      </c>
      <c r="F13734">
        <v>-0.18532599999999999</v>
      </c>
      <c r="G13734">
        <v>-0.185248</v>
      </c>
    </row>
    <row r="13735" spans="1:7">
      <c r="A13735">
        <v>41.180999999999997</v>
      </c>
      <c r="B13735">
        <v>-0.25010500000000002</v>
      </c>
      <c r="C13735">
        <v>-0.25012899999999999</v>
      </c>
      <c r="D13735">
        <v>-0.138985</v>
      </c>
      <c r="E13735">
        <v>-0.138984</v>
      </c>
      <c r="F13735">
        <v>-0.18532399999999999</v>
      </c>
      <c r="G13735">
        <v>-0.18524599999999999</v>
      </c>
    </row>
    <row r="13736" spans="1:7">
      <c r="A13736">
        <v>41.183999999999997</v>
      </c>
      <c r="B13736">
        <v>-0.25010300000000002</v>
      </c>
      <c r="C13736">
        <v>-0.25012699999999999</v>
      </c>
      <c r="D13736">
        <v>-0.138983</v>
      </c>
      <c r="E13736">
        <v>-0.13898199999999999</v>
      </c>
      <c r="F13736">
        <v>-0.18532299999999999</v>
      </c>
      <c r="G13736">
        <v>-0.18524499999999999</v>
      </c>
    </row>
    <row r="13737" spans="1:7">
      <c r="A13737">
        <v>41.186999999999998</v>
      </c>
      <c r="B13737">
        <v>-0.25010100000000002</v>
      </c>
      <c r="C13737">
        <v>-0.25012499999999999</v>
      </c>
      <c r="D13737">
        <v>-0.13898099999999999</v>
      </c>
      <c r="E13737">
        <v>-0.13897999999999999</v>
      </c>
      <c r="F13737">
        <v>-0.18532100000000001</v>
      </c>
      <c r="G13737">
        <v>-0.18524299999999999</v>
      </c>
    </row>
    <row r="13738" spans="1:7">
      <c r="A13738">
        <v>41.19</v>
      </c>
      <c r="B13738">
        <v>-0.25009900000000002</v>
      </c>
      <c r="C13738">
        <v>-0.25012299999999998</v>
      </c>
      <c r="D13738">
        <v>-0.13897899999999999</v>
      </c>
      <c r="E13738">
        <v>-0.13897799999999999</v>
      </c>
      <c r="F13738">
        <v>-0.18531900000000001</v>
      </c>
      <c r="G13738">
        <v>-0.18524099999999999</v>
      </c>
    </row>
    <row r="13739" spans="1:7">
      <c r="A13739">
        <v>41.192999999999998</v>
      </c>
      <c r="B13739">
        <v>-0.25009700000000001</v>
      </c>
      <c r="C13739">
        <v>-0.25012099999999998</v>
      </c>
      <c r="D13739">
        <v>-0.13897699999999999</v>
      </c>
      <c r="E13739">
        <v>-0.13897599999999999</v>
      </c>
      <c r="F13739">
        <v>-0.18531700000000001</v>
      </c>
      <c r="G13739">
        <v>-0.18523899999999999</v>
      </c>
    </row>
    <row r="13740" spans="1:7">
      <c r="A13740">
        <v>41.195999999999998</v>
      </c>
      <c r="B13740">
        <v>-0.25009500000000001</v>
      </c>
      <c r="C13740">
        <v>-0.25011899999999998</v>
      </c>
      <c r="D13740">
        <v>-0.13897499999999999</v>
      </c>
      <c r="E13740">
        <v>-0.13897399999999999</v>
      </c>
      <c r="F13740">
        <v>-0.18531600000000001</v>
      </c>
      <c r="G13740">
        <v>-0.18523700000000001</v>
      </c>
    </row>
    <row r="13741" spans="1:7">
      <c r="A13741">
        <v>41.198999999999998</v>
      </c>
      <c r="B13741">
        <v>-0.25009300000000001</v>
      </c>
      <c r="C13741">
        <v>-0.25011699999999998</v>
      </c>
      <c r="D13741">
        <v>-0.13897300000000001</v>
      </c>
      <c r="E13741">
        <v>-0.13897200000000001</v>
      </c>
      <c r="F13741">
        <v>-0.18531400000000001</v>
      </c>
      <c r="G13741">
        <v>-0.18523500000000001</v>
      </c>
    </row>
    <row r="13742" spans="1:7">
      <c r="A13742">
        <v>41.201999999999998</v>
      </c>
      <c r="B13742">
        <v>-0.25009100000000001</v>
      </c>
      <c r="C13742">
        <v>-0.25011499999999998</v>
      </c>
      <c r="D13742">
        <v>-0.13897100000000001</v>
      </c>
      <c r="E13742">
        <v>-0.13897100000000001</v>
      </c>
      <c r="F13742">
        <v>-0.185312</v>
      </c>
      <c r="G13742">
        <v>-0.18523300000000001</v>
      </c>
    </row>
    <row r="13743" spans="1:7">
      <c r="A13743">
        <v>41.204999999999998</v>
      </c>
      <c r="B13743">
        <v>-0.25008999999999998</v>
      </c>
      <c r="C13743">
        <v>-0.25011299999999997</v>
      </c>
      <c r="D13743">
        <v>-0.13896900000000001</v>
      </c>
      <c r="E13743">
        <v>-0.13896900000000001</v>
      </c>
      <c r="F13743">
        <v>-0.185311</v>
      </c>
      <c r="G13743">
        <v>-0.18523100000000001</v>
      </c>
    </row>
    <row r="13744" spans="1:7">
      <c r="A13744">
        <v>41.207999999999998</v>
      </c>
      <c r="B13744">
        <v>-0.25008799999999998</v>
      </c>
      <c r="C13744">
        <v>-0.25011100000000003</v>
      </c>
      <c r="D13744">
        <v>-0.13896800000000001</v>
      </c>
      <c r="E13744">
        <v>-0.13896700000000001</v>
      </c>
      <c r="F13744">
        <v>-0.185309</v>
      </c>
      <c r="G13744">
        <v>-0.18523000000000001</v>
      </c>
    </row>
    <row r="13745" spans="1:7">
      <c r="A13745">
        <v>41.210999999999999</v>
      </c>
      <c r="B13745">
        <v>-0.25008599999999997</v>
      </c>
      <c r="C13745">
        <v>-0.25011</v>
      </c>
      <c r="D13745">
        <v>-0.13896600000000001</v>
      </c>
      <c r="E13745">
        <v>-0.13896500000000001</v>
      </c>
      <c r="F13745">
        <v>-0.185307</v>
      </c>
      <c r="G13745">
        <v>-0.185228</v>
      </c>
    </row>
    <row r="13746" spans="1:7">
      <c r="A13746">
        <v>41.213999999999999</v>
      </c>
      <c r="B13746">
        <v>-0.25008399999999997</v>
      </c>
      <c r="C13746">
        <v>-0.250108</v>
      </c>
      <c r="D13746">
        <v>-0.138964</v>
      </c>
      <c r="E13746">
        <v>-0.138963</v>
      </c>
      <c r="F13746">
        <v>-0.185305</v>
      </c>
      <c r="G13746">
        <v>-0.185226</v>
      </c>
    </row>
    <row r="13747" spans="1:7">
      <c r="A13747">
        <v>41.216999999999999</v>
      </c>
      <c r="B13747">
        <v>-0.25008200000000003</v>
      </c>
      <c r="C13747">
        <v>-0.25010599999999999</v>
      </c>
      <c r="D13747">
        <v>-0.138962</v>
      </c>
      <c r="E13747">
        <v>-0.138961</v>
      </c>
      <c r="F13747">
        <v>-0.185304</v>
      </c>
      <c r="G13747">
        <v>-0.185224</v>
      </c>
    </row>
    <row r="13748" spans="1:7">
      <c r="A13748">
        <v>41.22</v>
      </c>
      <c r="B13748">
        <v>-0.25008000000000002</v>
      </c>
      <c r="C13748">
        <v>-0.25010399999999999</v>
      </c>
      <c r="D13748">
        <v>-0.13896</v>
      </c>
      <c r="E13748">
        <v>-0.138959</v>
      </c>
      <c r="F13748">
        <v>-0.18530199999999999</v>
      </c>
      <c r="G13748">
        <v>-0.185222</v>
      </c>
    </row>
    <row r="13749" spans="1:7">
      <c r="A13749">
        <v>41.222999999999999</v>
      </c>
      <c r="B13749">
        <v>-0.25007800000000002</v>
      </c>
      <c r="C13749">
        <v>-0.25010199999999999</v>
      </c>
      <c r="D13749">
        <v>-0.138958</v>
      </c>
      <c r="E13749">
        <v>-0.138957</v>
      </c>
      <c r="F13749">
        <v>-0.18529999999999999</v>
      </c>
      <c r="G13749">
        <v>-0.18522</v>
      </c>
    </row>
    <row r="13750" spans="1:7">
      <c r="A13750">
        <v>41.225999999999999</v>
      </c>
      <c r="B13750">
        <v>-0.25007600000000002</v>
      </c>
      <c r="C13750">
        <v>-0.25009999999999999</v>
      </c>
      <c r="D13750">
        <v>-0.138956</v>
      </c>
      <c r="E13750">
        <v>-0.138956</v>
      </c>
      <c r="F13750">
        <v>-0.18529899999999999</v>
      </c>
      <c r="G13750">
        <v>-0.18521799999999999</v>
      </c>
    </row>
    <row r="13751" spans="1:7">
      <c r="A13751">
        <v>41.228999999999999</v>
      </c>
      <c r="B13751">
        <v>-0.25007400000000002</v>
      </c>
      <c r="C13751">
        <v>-0.25009799999999999</v>
      </c>
      <c r="D13751">
        <v>-0.13895399999999999</v>
      </c>
      <c r="E13751">
        <v>-0.13895399999999999</v>
      </c>
      <c r="F13751">
        <v>-0.18529699999999999</v>
      </c>
      <c r="G13751">
        <v>-0.18521599999999999</v>
      </c>
    </row>
    <row r="13752" spans="1:7">
      <c r="A13752">
        <v>41.231999999999999</v>
      </c>
      <c r="B13752">
        <v>-0.25007200000000002</v>
      </c>
      <c r="C13752">
        <v>-0.25009599999999998</v>
      </c>
      <c r="D13752">
        <v>-0.13895299999999999</v>
      </c>
      <c r="E13752">
        <v>-0.13895199999999999</v>
      </c>
      <c r="F13752">
        <v>-0.18529499999999999</v>
      </c>
      <c r="G13752">
        <v>-0.18521499999999999</v>
      </c>
    </row>
    <row r="13753" spans="1:7">
      <c r="A13753">
        <v>41.234999999999999</v>
      </c>
      <c r="B13753">
        <v>-0.25007000000000001</v>
      </c>
      <c r="C13753">
        <v>-0.25009500000000001</v>
      </c>
      <c r="D13753">
        <v>-0.13895099999999999</v>
      </c>
      <c r="E13753">
        <v>-0.13894999999999999</v>
      </c>
      <c r="F13753">
        <v>-0.18529300000000001</v>
      </c>
      <c r="G13753">
        <v>-0.18521299999999999</v>
      </c>
    </row>
    <row r="13754" spans="1:7">
      <c r="A13754">
        <v>41.238</v>
      </c>
      <c r="B13754">
        <v>-0.25006800000000001</v>
      </c>
      <c r="C13754">
        <v>-0.25009300000000001</v>
      </c>
      <c r="D13754">
        <v>-0.13894899999999999</v>
      </c>
      <c r="E13754">
        <v>-0.13894799999999999</v>
      </c>
      <c r="F13754">
        <v>-0.18529200000000001</v>
      </c>
      <c r="G13754">
        <v>-0.18521099999999999</v>
      </c>
    </row>
    <row r="13755" spans="1:7">
      <c r="A13755">
        <v>41.241</v>
      </c>
      <c r="B13755">
        <v>-0.25006600000000001</v>
      </c>
      <c r="C13755">
        <v>-0.25009100000000001</v>
      </c>
      <c r="D13755">
        <v>-0.13894699999999999</v>
      </c>
      <c r="E13755">
        <v>-0.13894599999999999</v>
      </c>
      <c r="F13755">
        <v>-0.18529000000000001</v>
      </c>
      <c r="G13755">
        <v>-0.18520900000000001</v>
      </c>
    </row>
    <row r="13756" spans="1:7">
      <c r="A13756">
        <v>41.244</v>
      </c>
      <c r="B13756">
        <v>-0.25006400000000001</v>
      </c>
      <c r="C13756">
        <v>-0.25008900000000001</v>
      </c>
      <c r="D13756">
        <v>-0.13894500000000001</v>
      </c>
      <c r="E13756">
        <v>-0.13894400000000001</v>
      </c>
      <c r="F13756">
        <v>-0.18528800000000001</v>
      </c>
      <c r="G13756">
        <v>-0.18520700000000001</v>
      </c>
    </row>
    <row r="13757" spans="1:7">
      <c r="A13757">
        <v>41.247</v>
      </c>
      <c r="B13757">
        <v>-0.25006299999999998</v>
      </c>
      <c r="C13757">
        <v>-0.250087</v>
      </c>
      <c r="D13757">
        <v>-0.13894300000000001</v>
      </c>
      <c r="E13757">
        <v>-0.13894300000000001</v>
      </c>
      <c r="F13757">
        <v>-0.18528700000000001</v>
      </c>
      <c r="G13757">
        <v>-0.18520500000000001</v>
      </c>
    </row>
    <row r="13758" spans="1:7">
      <c r="A13758">
        <v>41.25</v>
      </c>
      <c r="B13758">
        <v>-0.25006099999999998</v>
      </c>
      <c r="C13758">
        <v>-0.250085</v>
      </c>
      <c r="D13758">
        <v>-0.13894100000000001</v>
      </c>
      <c r="E13758">
        <v>-0.13894100000000001</v>
      </c>
      <c r="F13758">
        <v>-0.18528500000000001</v>
      </c>
      <c r="G13758">
        <v>-0.18520300000000001</v>
      </c>
    </row>
    <row r="13759" spans="1:7">
      <c r="A13759">
        <v>41.253</v>
      </c>
      <c r="B13759">
        <v>-0.25005899999999998</v>
      </c>
      <c r="C13759">
        <v>-0.250083</v>
      </c>
      <c r="D13759">
        <v>-0.13894000000000001</v>
      </c>
      <c r="E13759">
        <v>-0.13893900000000001</v>
      </c>
      <c r="F13759">
        <v>-0.185283</v>
      </c>
      <c r="G13759">
        <v>-0.18520200000000001</v>
      </c>
    </row>
    <row r="13760" spans="1:7">
      <c r="A13760">
        <v>41.256</v>
      </c>
      <c r="B13760">
        <v>-0.25005699999999997</v>
      </c>
      <c r="C13760">
        <v>-0.250081</v>
      </c>
      <c r="D13760">
        <v>-0.13893800000000001</v>
      </c>
      <c r="E13760">
        <v>-0.138937</v>
      </c>
      <c r="F13760">
        <v>-0.185281</v>
      </c>
      <c r="G13760">
        <v>-0.1852</v>
      </c>
    </row>
    <row r="13761" spans="1:7">
      <c r="A13761">
        <v>41.259</v>
      </c>
      <c r="B13761">
        <v>-0.25005500000000003</v>
      </c>
      <c r="C13761">
        <v>-0.25008000000000002</v>
      </c>
      <c r="D13761">
        <v>-0.138936</v>
      </c>
      <c r="E13761">
        <v>-0.138935</v>
      </c>
      <c r="F13761">
        <v>-0.18528</v>
      </c>
      <c r="G13761">
        <v>-0.185198</v>
      </c>
    </row>
    <row r="13762" spans="1:7">
      <c r="A13762">
        <v>41.262</v>
      </c>
      <c r="B13762">
        <v>-0.25005300000000003</v>
      </c>
      <c r="C13762">
        <v>-0.25007800000000002</v>
      </c>
      <c r="D13762">
        <v>-0.138934</v>
      </c>
      <c r="E13762">
        <v>-0.138933</v>
      </c>
      <c r="F13762">
        <v>-0.185278</v>
      </c>
      <c r="G13762">
        <v>-0.185196</v>
      </c>
    </row>
    <row r="13763" spans="1:7">
      <c r="A13763">
        <v>41.265000000000001</v>
      </c>
      <c r="B13763">
        <v>-0.25005100000000002</v>
      </c>
      <c r="C13763">
        <v>-0.25007600000000002</v>
      </c>
      <c r="D13763">
        <v>-0.138932</v>
      </c>
      <c r="E13763">
        <v>-0.138931</v>
      </c>
      <c r="F13763">
        <v>-0.185276</v>
      </c>
      <c r="G13763">
        <v>-0.185194</v>
      </c>
    </row>
    <row r="13764" spans="1:7">
      <c r="A13764">
        <v>41.268000000000001</v>
      </c>
      <c r="B13764">
        <v>-0.25004900000000002</v>
      </c>
      <c r="C13764">
        <v>-0.25007400000000002</v>
      </c>
      <c r="D13764">
        <v>-0.13893</v>
      </c>
      <c r="E13764">
        <v>-0.13893</v>
      </c>
      <c r="F13764">
        <v>-0.185275</v>
      </c>
      <c r="G13764">
        <v>-0.185192</v>
      </c>
    </row>
    <row r="13765" spans="1:7">
      <c r="A13765">
        <v>41.271000000000001</v>
      </c>
      <c r="B13765">
        <v>-0.25004700000000002</v>
      </c>
      <c r="C13765">
        <v>-0.25007200000000002</v>
      </c>
      <c r="D13765">
        <v>-0.138928</v>
      </c>
      <c r="E13765">
        <v>-0.138928</v>
      </c>
      <c r="F13765">
        <v>-0.18527299999999999</v>
      </c>
      <c r="G13765">
        <v>-0.18518999999999999</v>
      </c>
    </row>
    <row r="13766" spans="1:7">
      <c r="A13766">
        <v>41.274000000000001</v>
      </c>
      <c r="B13766">
        <v>-0.25004500000000002</v>
      </c>
      <c r="C13766">
        <v>-0.25007000000000001</v>
      </c>
      <c r="D13766">
        <v>-0.13892699999999999</v>
      </c>
      <c r="E13766">
        <v>-0.13892599999999999</v>
      </c>
      <c r="F13766">
        <v>-0.18527099999999999</v>
      </c>
      <c r="G13766">
        <v>-0.18518899999999999</v>
      </c>
    </row>
    <row r="13767" spans="1:7">
      <c r="A13767">
        <v>41.277000000000001</v>
      </c>
      <c r="B13767">
        <v>-0.25004300000000002</v>
      </c>
      <c r="C13767">
        <v>-0.25006800000000001</v>
      </c>
      <c r="D13767">
        <v>-0.13892499999999999</v>
      </c>
      <c r="E13767">
        <v>-0.13892399999999999</v>
      </c>
      <c r="F13767">
        <v>-0.18526999999999999</v>
      </c>
      <c r="G13767">
        <v>-0.18518699999999999</v>
      </c>
    </row>
    <row r="13768" spans="1:7">
      <c r="A13768">
        <v>41.28</v>
      </c>
      <c r="B13768">
        <v>-0.25004199999999999</v>
      </c>
      <c r="C13768">
        <v>-0.25006699999999998</v>
      </c>
      <c r="D13768">
        <v>-0.13892299999999999</v>
      </c>
      <c r="E13768">
        <v>-0.13892199999999999</v>
      </c>
      <c r="F13768">
        <v>-0.18526799999999999</v>
      </c>
      <c r="G13768">
        <v>-0.18518499999999999</v>
      </c>
    </row>
    <row r="13769" spans="1:7">
      <c r="A13769">
        <v>41.283000000000001</v>
      </c>
      <c r="B13769">
        <v>-0.25003999999999998</v>
      </c>
      <c r="C13769">
        <v>-0.25006499999999998</v>
      </c>
      <c r="D13769">
        <v>-0.13892099999999999</v>
      </c>
      <c r="E13769">
        <v>-0.13891999999999999</v>
      </c>
      <c r="F13769">
        <v>-0.18526599999999999</v>
      </c>
      <c r="G13769">
        <v>-0.18518299999999999</v>
      </c>
    </row>
    <row r="13770" spans="1:7">
      <c r="A13770">
        <v>41.286000000000001</v>
      </c>
      <c r="B13770">
        <v>-0.25003799999999998</v>
      </c>
      <c r="C13770">
        <v>-0.25006299999999998</v>
      </c>
      <c r="D13770">
        <v>-0.13891899999999999</v>
      </c>
      <c r="E13770">
        <v>-0.13891899999999999</v>
      </c>
      <c r="F13770">
        <v>-0.18526500000000001</v>
      </c>
      <c r="G13770">
        <v>-0.18518100000000001</v>
      </c>
    </row>
    <row r="13771" spans="1:7">
      <c r="A13771">
        <v>41.289000000000001</v>
      </c>
      <c r="B13771">
        <v>-0.25003599999999998</v>
      </c>
      <c r="C13771">
        <v>-0.25006099999999998</v>
      </c>
      <c r="D13771">
        <v>-0.13891700000000001</v>
      </c>
      <c r="E13771">
        <v>-0.13891700000000001</v>
      </c>
      <c r="F13771">
        <v>-0.18526300000000001</v>
      </c>
      <c r="G13771">
        <v>-0.18517900000000001</v>
      </c>
    </row>
    <row r="13772" spans="1:7">
      <c r="A13772">
        <v>41.292000000000002</v>
      </c>
      <c r="B13772">
        <v>-0.25003399999999998</v>
      </c>
      <c r="C13772">
        <v>-0.25005899999999998</v>
      </c>
      <c r="D13772">
        <v>-0.13891600000000001</v>
      </c>
      <c r="E13772">
        <v>-0.13891500000000001</v>
      </c>
      <c r="F13772">
        <v>-0.18526100000000001</v>
      </c>
      <c r="G13772">
        <v>-0.18517800000000001</v>
      </c>
    </row>
    <row r="13773" spans="1:7">
      <c r="A13773">
        <v>41.295000000000002</v>
      </c>
      <c r="B13773">
        <v>-0.25003199999999998</v>
      </c>
      <c r="C13773">
        <v>-0.25005699999999997</v>
      </c>
      <c r="D13773">
        <v>-0.13891400000000001</v>
      </c>
      <c r="E13773">
        <v>-0.13891300000000001</v>
      </c>
      <c r="F13773">
        <v>-0.18525900000000001</v>
      </c>
      <c r="G13773">
        <v>-0.18517600000000001</v>
      </c>
    </row>
    <row r="13774" spans="1:7">
      <c r="A13774">
        <v>41.298000000000002</v>
      </c>
      <c r="B13774">
        <v>-0.25002999999999997</v>
      </c>
      <c r="C13774">
        <v>-0.25005500000000003</v>
      </c>
      <c r="D13774">
        <v>-0.13891200000000001</v>
      </c>
      <c r="E13774">
        <v>-0.13891100000000001</v>
      </c>
      <c r="F13774">
        <v>-0.18525800000000001</v>
      </c>
      <c r="G13774">
        <v>-0.18517400000000001</v>
      </c>
    </row>
    <row r="13775" spans="1:7">
      <c r="A13775">
        <v>41.301000000000002</v>
      </c>
      <c r="B13775">
        <v>-0.25002799999999997</v>
      </c>
      <c r="C13775">
        <v>-0.250054</v>
      </c>
      <c r="D13775">
        <v>-0.13891000000000001</v>
      </c>
      <c r="E13775">
        <v>-0.138909</v>
      </c>
      <c r="F13775">
        <v>-0.185256</v>
      </c>
      <c r="G13775">
        <v>-0.185172</v>
      </c>
    </row>
    <row r="13776" spans="1:7">
      <c r="A13776">
        <v>41.304000000000002</v>
      </c>
      <c r="B13776">
        <v>-0.25002600000000003</v>
      </c>
      <c r="C13776">
        <v>-0.250052</v>
      </c>
      <c r="D13776">
        <v>-0.138908</v>
      </c>
      <c r="E13776">
        <v>-0.138908</v>
      </c>
      <c r="F13776">
        <v>-0.185254</v>
      </c>
      <c r="G13776">
        <v>-0.18517</v>
      </c>
    </row>
    <row r="13777" spans="1:7">
      <c r="A13777">
        <v>41.307000000000002</v>
      </c>
      <c r="B13777">
        <v>-0.250025</v>
      </c>
      <c r="C13777">
        <v>-0.25004999999999999</v>
      </c>
      <c r="D13777">
        <v>-0.138906</v>
      </c>
      <c r="E13777">
        <v>-0.138906</v>
      </c>
      <c r="F13777">
        <v>-0.185253</v>
      </c>
      <c r="G13777">
        <v>-0.185168</v>
      </c>
    </row>
    <row r="13778" spans="1:7">
      <c r="A13778">
        <v>41.31</v>
      </c>
      <c r="B13778">
        <v>-0.250023</v>
      </c>
      <c r="C13778">
        <v>-0.25004799999999999</v>
      </c>
      <c r="D13778">
        <v>-0.138905</v>
      </c>
      <c r="E13778">
        <v>-0.138904</v>
      </c>
      <c r="F13778">
        <v>-0.185251</v>
      </c>
      <c r="G13778">
        <v>-0.185167</v>
      </c>
    </row>
    <row r="13779" spans="1:7">
      <c r="A13779">
        <v>41.313000000000002</v>
      </c>
      <c r="B13779">
        <v>-0.25002099999999999</v>
      </c>
      <c r="C13779">
        <v>-0.25004599999999999</v>
      </c>
      <c r="D13779">
        <v>-0.138903</v>
      </c>
      <c r="E13779">
        <v>-0.138902</v>
      </c>
      <c r="F13779">
        <v>-0.185249</v>
      </c>
      <c r="G13779">
        <v>-0.185165</v>
      </c>
    </row>
    <row r="13780" spans="1:7">
      <c r="A13780">
        <v>41.316000000000003</v>
      </c>
      <c r="B13780">
        <v>-0.25001899999999999</v>
      </c>
      <c r="C13780">
        <v>-0.25004399999999999</v>
      </c>
      <c r="D13780">
        <v>-0.138901</v>
      </c>
      <c r="E13780">
        <v>-0.1389</v>
      </c>
      <c r="F13780">
        <v>-0.185248</v>
      </c>
      <c r="G13780">
        <v>-0.18516299999999999</v>
      </c>
    </row>
    <row r="13781" spans="1:7">
      <c r="A13781">
        <v>41.319000000000003</v>
      </c>
      <c r="B13781">
        <v>-0.25001699999999999</v>
      </c>
      <c r="C13781">
        <v>-0.25004300000000002</v>
      </c>
      <c r="D13781">
        <v>-0.13889899999999999</v>
      </c>
      <c r="E13781">
        <v>-0.13889799999999999</v>
      </c>
      <c r="F13781">
        <v>-0.18524599999999999</v>
      </c>
      <c r="G13781">
        <v>-0.18516099999999999</v>
      </c>
    </row>
    <row r="13782" spans="1:7">
      <c r="A13782">
        <v>41.322000000000003</v>
      </c>
      <c r="B13782">
        <v>-0.25001499999999999</v>
      </c>
      <c r="C13782">
        <v>-0.25004100000000001</v>
      </c>
      <c r="D13782">
        <v>-0.13889699999999999</v>
      </c>
      <c r="E13782">
        <v>-0.13889699999999999</v>
      </c>
      <c r="F13782">
        <v>-0.18524399999999999</v>
      </c>
      <c r="G13782">
        <v>-0.18515899999999999</v>
      </c>
    </row>
    <row r="13783" spans="1:7">
      <c r="A13783">
        <v>41.325000000000003</v>
      </c>
      <c r="B13783">
        <v>-0.25001299999999999</v>
      </c>
      <c r="C13783">
        <v>-0.25003900000000001</v>
      </c>
      <c r="D13783">
        <v>-0.13889499999999999</v>
      </c>
      <c r="E13783">
        <v>-0.13889499999999999</v>
      </c>
      <c r="F13783">
        <v>-0.18524299999999999</v>
      </c>
      <c r="G13783">
        <v>-0.18515799999999999</v>
      </c>
    </row>
    <row r="13784" spans="1:7">
      <c r="A13784">
        <v>41.328000000000003</v>
      </c>
      <c r="B13784">
        <v>-0.25001099999999998</v>
      </c>
      <c r="C13784">
        <v>-0.25003700000000001</v>
      </c>
      <c r="D13784">
        <v>-0.13889399999999999</v>
      </c>
      <c r="E13784">
        <v>-0.13889299999999999</v>
      </c>
      <c r="F13784">
        <v>-0.18524099999999999</v>
      </c>
      <c r="G13784">
        <v>-0.18515599999999999</v>
      </c>
    </row>
    <row r="13785" spans="1:7">
      <c r="A13785">
        <v>41.331000000000003</v>
      </c>
      <c r="B13785">
        <v>-0.25000899999999998</v>
      </c>
      <c r="C13785">
        <v>-0.25003500000000001</v>
      </c>
      <c r="D13785">
        <v>-0.13889199999999999</v>
      </c>
      <c r="E13785">
        <v>-0.13889099999999999</v>
      </c>
      <c r="F13785">
        <v>-0.18523899999999999</v>
      </c>
      <c r="G13785">
        <v>-0.18515400000000001</v>
      </c>
    </row>
    <row r="13786" spans="1:7">
      <c r="A13786">
        <v>41.334000000000003</v>
      </c>
      <c r="B13786">
        <v>-0.25000800000000001</v>
      </c>
      <c r="C13786">
        <v>-0.25003300000000001</v>
      </c>
      <c r="D13786">
        <v>-0.13889000000000001</v>
      </c>
      <c r="E13786">
        <v>-0.13888900000000001</v>
      </c>
      <c r="F13786">
        <v>-0.18523800000000001</v>
      </c>
      <c r="G13786">
        <v>-0.18515200000000001</v>
      </c>
    </row>
    <row r="13787" spans="1:7">
      <c r="A13787">
        <v>41.337000000000003</v>
      </c>
      <c r="B13787">
        <v>-0.25000600000000001</v>
      </c>
      <c r="C13787">
        <v>-0.25003199999999998</v>
      </c>
      <c r="D13787">
        <v>-0.13888800000000001</v>
      </c>
      <c r="E13787">
        <v>-0.13888800000000001</v>
      </c>
      <c r="F13787">
        <v>-0.18523600000000001</v>
      </c>
      <c r="G13787">
        <v>-0.18515000000000001</v>
      </c>
    </row>
    <row r="13788" spans="1:7">
      <c r="A13788">
        <v>41.34</v>
      </c>
      <c r="B13788">
        <v>-0.250004</v>
      </c>
      <c r="C13788">
        <v>-0.25002999999999997</v>
      </c>
      <c r="D13788">
        <v>-0.13888600000000001</v>
      </c>
      <c r="E13788">
        <v>-0.13888600000000001</v>
      </c>
      <c r="F13788">
        <v>-0.18523400000000001</v>
      </c>
      <c r="G13788">
        <v>-0.18514800000000001</v>
      </c>
    </row>
    <row r="13789" spans="1:7">
      <c r="A13789">
        <v>41.343000000000004</v>
      </c>
      <c r="B13789">
        <v>-0.250002</v>
      </c>
      <c r="C13789">
        <v>-0.25002799999999997</v>
      </c>
      <c r="D13789">
        <v>-0.13888400000000001</v>
      </c>
      <c r="E13789">
        <v>-0.13888400000000001</v>
      </c>
      <c r="F13789">
        <v>-0.18523300000000001</v>
      </c>
      <c r="G13789">
        <v>-0.18514700000000001</v>
      </c>
    </row>
    <row r="13790" spans="1:7">
      <c r="A13790">
        <v>41.345999999999997</v>
      </c>
      <c r="B13790">
        <v>-0.25</v>
      </c>
      <c r="C13790">
        <v>-0.25002600000000003</v>
      </c>
      <c r="D13790">
        <v>-0.13888300000000001</v>
      </c>
      <c r="E13790">
        <v>-0.13888200000000001</v>
      </c>
      <c r="F13790">
        <v>-0.18523100000000001</v>
      </c>
      <c r="G13790">
        <v>-0.185145</v>
      </c>
    </row>
    <row r="13791" spans="1:7">
      <c r="A13791">
        <v>41.348999999999997</v>
      </c>
      <c r="B13791">
        <v>-0.249998</v>
      </c>
      <c r="C13791">
        <v>-0.25002400000000002</v>
      </c>
      <c r="D13791">
        <v>-0.138881</v>
      </c>
      <c r="E13791">
        <v>-0.13888</v>
      </c>
      <c r="F13791">
        <v>-0.185229</v>
      </c>
      <c r="G13791">
        <v>-0.185143</v>
      </c>
    </row>
    <row r="13792" spans="1:7">
      <c r="A13792">
        <v>41.351999999999997</v>
      </c>
      <c r="B13792">
        <v>-0.249996</v>
      </c>
      <c r="C13792">
        <v>-0.25002200000000002</v>
      </c>
      <c r="D13792">
        <v>-0.138879</v>
      </c>
      <c r="E13792">
        <v>-0.138879</v>
      </c>
      <c r="F13792">
        <v>-0.185228</v>
      </c>
      <c r="G13792">
        <v>-0.185141</v>
      </c>
    </row>
    <row r="13793" spans="1:7">
      <c r="A13793">
        <v>41.354999999999997</v>
      </c>
      <c r="B13793">
        <v>-0.24999399999999999</v>
      </c>
      <c r="C13793">
        <v>-0.25002099999999999</v>
      </c>
      <c r="D13793">
        <v>-0.138877</v>
      </c>
      <c r="E13793">
        <v>-0.138877</v>
      </c>
      <c r="F13793">
        <v>-0.185226</v>
      </c>
      <c r="G13793">
        <v>-0.185139</v>
      </c>
    </row>
    <row r="13794" spans="1:7">
      <c r="A13794">
        <v>41.357999999999997</v>
      </c>
      <c r="B13794">
        <v>-0.24999299999999999</v>
      </c>
      <c r="C13794">
        <v>-0.25001899999999999</v>
      </c>
      <c r="D13794">
        <v>-0.138875</v>
      </c>
      <c r="E13794">
        <v>-0.138875</v>
      </c>
      <c r="F13794">
        <v>-0.185224</v>
      </c>
      <c r="G13794">
        <v>-0.185138</v>
      </c>
    </row>
    <row r="13795" spans="1:7">
      <c r="A13795">
        <v>41.360999999999997</v>
      </c>
      <c r="B13795">
        <v>-0.24999099999999999</v>
      </c>
      <c r="C13795">
        <v>-0.25001699999999999</v>
      </c>
      <c r="D13795">
        <v>-0.138874</v>
      </c>
      <c r="E13795">
        <v>-0.138873</v>
      </c>
      <c r="F13795">
        <v>-0.185223</v>
      </c>
      <c r="G13795">
        <v>-0.185136</v>
      </c>
    </row>
    <row r="13796" spans="1:7">
      <c r="A13796">
        <v>41.363999999999997</v>
      </c>
      <c r="B13796">
        <v>-0.24998899999999999</v>
      </c>
      <c r="C13796">
        <v>-0.25001499999999999</v>
      </c>
      <c r="D13796">
        <v>-0.138872</v>
      </c>
      <c r="E13796">
        <v>-0.13887099999999999</v>
      </c>
      <c r="F13796">
        <v>-0.185221</v>
      </c>
      <c r="G13796">
        <v>-0.18513399999999999</v>
      </c>
    </row>
    <row r="13797" spans="1:7">
      <c r="A13797">
        <v>41.366999999999997</v>
      </c>
      <c r="B13797">
        <v>-0.24998699999999999</v>
      </c>
      <c r="C13797">
        <v>-0.25001299999999999</v>
      </c>
      <c r="D13797">
        <v>-0.13886999999999999</v>
      </c>
      <c r="E13797">
        <v>-0.13886999999999999</v>
      </c>
      <c r="F13797">
        <v>-0.18521899999999999</v>
      </c>
      <c r="G13797">
        <v>-0.18513199999999999</v>
      </c>
    </row>
    <row r="13798" spans="1:7">
      <c r="A13798">
        <v>41.37</v>
      </c>
      <c r="B13798">
        <v>-0.24998500000000001</v>
      </c>
      <c r="C13798">
        <v>-0.25001099999999998</v>
      </c>
      <c r="D13798">
        <v>-0.13886799999999999</v>
      </c>
      <c r="E13798">
        <v>-0.13886799999999999</v>
      </c>
      <c r="F13798">
        <v>-0.18521799999999999</v>
      </c>
      <c r="G13798">
        <v>-0.18512999999999999</v>
      </c>
    </row>
    <row r="13799" spans="1:7">
      <c r="A13799">
        <v>41.372999999999998</v>
      </c>
      <c r="B13799">
        <v>-0.24998300000000001</v>
      </c>
      <c r="C13799">
        <v>-0.25001000000000001</v>
      </c>
      <c r="D13799">
        <v>-0.13886599999999999</v>
      </c>
      <c r="E13799">
        <v>-0.13886599999999999</v>
      </c>
      <c r="F13799">
        <v>-0.18521599999999999</v>
      </c>
      <c r="G13799">
        <v>-0.18512899999999999</v>
      </c>
    </row>
    <row r="13800" spans="1:7">
      <c r="A13800">
        <v>41.375999999999998</v>
      </c>
      <c r="B13800">
        <v>-0.24998100000000001</v>
      </c>
      <c r="C13800">
        <v>-0.25000800000000001</v>
      </c>
      <c r="D13800">
        <v>-0.13886499999999999</v>
      </c>
      <c r="E13800">
        <v>-0.13886399999999999</v>
      </c>
      <c r="F13800">
        <v>-0.18521399999999999</v>
      </c>
      <c r="G13800">
        <v>-0.18512700000000001</v>
      </c>
    </row>
    <row r="13801" spans="1:7">
      <c r="A13801">
        <v>41.378999999999998</v>
      </c>
      <c r="B13801">
        <v>-0.24998000000000001</v>
      </c>
      <c r="C13801">
        <v>-0.25000600000000001</v>
      </c>
      <c r="D13801">
        <v>-0.13886299999999999</v>
      </c>
      <c r="E13801">
        <v>-0.13886200000000001</v>
      </c>
      <c r="F13801">
        <v>-0.18521299999999999</v>
      </c>
      <c r="G13801">
        <v>-0.18512500000000001</v>
      </c>
    </row>
    <row r="13802" spans="1:7">
      <c r="A13802">
        <v>41.381999999999998</v>
      </c>
      <c r="B13802">
        <v>-0.24997800000000001</v>
      </c>
      <c r="C13802">
        <v>-0.250004</v>
      </c>
      <c r="D13802">
        <v>-0.13886100000000001</v>
      </c>
      <c r="E13802">
        <v>-0.13886100000000001</v>
      </c>
      <c r="F13802">
        <v>-0.18521099999999999</v>
      </c>
      <c r="G13802">
        <v>-0.18512300000000001</v>
      </c>
    </row>
    <row r="13803" spans="1:7">
      <c r="A13803">
        <v>41.384999999999998</v>
      </c>
      <c r="B13803">
        <v>-0.249976</v>
      </c>
      <c r="C13803">
        <v>-0.250002</v>
      </c>
      <c r="D13803">
        <v>-0.13885900000000001</v>
      </c>
      <c r="E13803">
        <v>-0.13885900000000001</v>
      </c>
      <c r="F13803">
        <v>-0.18520900000000001</v>
      </c>
      <c r="G13803">
        <v>-0.18512200000000001</v>
      </c>
    </row>
    <row r="13804" spans="1:7">
      <c r="A13804">
        <v>41.387999999999998</v>
      </c>
      <c r="B13804">
        <v>-0.249974</v>
      </c>
      <c r="C13804">
        <v>-0.25000099999999997</v>
      </c>
      <c r="D13804">
        <v>-0.13885700000000001</v>
      </c>
      <c r="E13804">
        <v>-0.13885700000000001</v>
      </c>
      <c r="F13804">
        <v>-0.18520800000000001</v>
      </c>
      <c r="G13804">
        <v>-0.18512000000000001</v>
      </c>
    </row>
    <row r="13805" spans="1:7">
      <c r="A13805">
        <v>41.390999999999998</v>
      </c>
      <c r="B13805">
        <v>-0.249972</v>
      </c>
      <c r="C13805">
        <v>-0.249999</v>
      </c>
      <c r="D13805">
        <v>-0.13885600000000001</v>
      </c>
      <c r="E13805">
        <v>-0.13885500000000001</v>
      </c>
      <c r="F13805">
        <v>-0.18520600000000001</v>
      </c>
      <c r="G13805">
        <v>-0.185118</v>
      </c>
    </row>
    <row r="13806" spans="1:7">
      <c r="A13806">
        <v>41.393999999999998</v>
      </c>
      <c r="B13806">
        <v>-0.24997</v>
      </c>
      <c r="C13806">
        <v>-0.249997</v>
      </c>
      <c r="D13806">
        <v>-0.13885400000000001</v>
      </c>
      <c r="E13806">
        <v>-0.138853</v>
      </c>
      <c r="F13806">
        <v>-0.18520400000000001</v>
      </c>
      <c r="G13806">
        <v>-0.185116</v>
      </c>
    </row>
    <row r="13807" spans="1:7">
      <c r="A13807">
        <v>41.396999999999998</v>
      </c>
      <c r="B13807">
        <v>-0.249969</v>
      </c>
      <c r="C13807">
        <v>-0.24999499999999999</v>
      </c>
      <c r="D13807">
        <v>-0.138852</v>
      </c>
      <c r="E13807">
        <v>-0.138852</v>
      </c>
      <c r="F13807">
        <v>-0.18520300000000001</v>
      </c>
      <c r="G13807">
        <v>-0.185114</v>
      </c>
    </row>
    <row r="13808" spans="1:7">
      <c r="A13808">
        <v>41.4</v>
      </c>
      <c r="B13808">
        <v>-0.24996699999999999</v>
      </c>
      <c r="C13808">
        <v>-0.24999299999999999</v>
      </c>
      <c r="D13808">
        <v>-0.13885</v>
      </c>
      <c r="E13808">
        <v>-0.13885</v>
      </c>
      <c r="F13808">
        <v>-0.185201</v>
      </c>
      <c r="G13808">
        <v>-0.185113</v>
      </c>
    </row>
    <row r="13809" spans="1:7">
      <c r="A13809">
        <v>41.402999999999999</v>
      </c>
      <c r="B13809">
        <v>-0.24996499999999999</v>
      </c>
      <c r="C13809">
        <v>-0.24999199999999999</v>
      </c>
      <c r="D13809">
        <v>-0.138848</v>
      </c>
      <c r="E13809">
        <v>-0.138848</v>
      </c>
      <c r="F13809">
        <v>-0.185199</v>
      </c>
      <c r="G13809">
        <v>-0.185111</v>
      </c>
    </row>
    <row r="13810" spans="1:7">
      <c r="A13810">
        <v>41.405999999999999</v>
      </c>
      <c r="B13810">
        <v>-0.24996299999999999</v>
      </c>
      <c r="C13810">
        <v>-0.24998999999999999</v>
      </c>
      <c r="D13810">
        <v>-0.138847</v>
      </c>
      <c r="E13810">
        <v>-0.138846</v>
      </c>
      <c r="F13810">
        <v>-0.185198</v>
      </c>
      <c r="G13810">
        <v>-0.185109</v>
      </c>
    </row>
    <row r="13811" spans="1:7">
      <c r="A13811">
        <v>41.408999999999999</v>
      </c>
      <c r="B13811">
        <v>-0.24996099999999999</v>
      </c>
      <c r="C13811">
        <v>-0.24998799999999999</v>
      </c>
      <c r="D13811">
        <v>-0.138845</v>
      </c>
      <c r="E13811">
        <v>-0.138844</v>
      </c>
      <c r="F13811">
        <v>-0.185196</v>
      </c>
      <c r="G13811">
        <v>-0.18510699999999999</v>
      </c>
    </row>
    <row r="13812" spans="1:7">
      <c r="A13812">
        <v>41.411999999999999</v>
      </c>
      <c r="B13812">
        <v>-0.24995899999999999</v>
      </c>
      <c r="C13812">
        <v>-0.24998600000000001</v>
      </c>
      <c r="D13812">
        <v>-0.13884299999999999</v>
      </c>
      <c r="E13812">
        <v>-0.13884299999999999</v>
      </c>
      <c r="F13812">
        <v>-0.185195</v>
      </c>
      <c r="G13812">
        <v>-0.18510599999999999</v>
      </c>
    </row>
    <row r="13813" spans="1:7">
      <c r="A13813">
        <v>41.414999999999999</v>
      </c>
      <c r="B13813">
        <v>-0.24995700000000001</v>
      </c>
      <c r="C13813">
        <v>-0.24998400000000001</v>
      </c>
      <c r="D13813">
        <v>-0.13884099999999999</v>
      </c>
      <c r="E13813">
        <v>-0.13884099999999999</v>
      </c>
      <c r="F13813">
        <v>-0.185193</v>
      </c>
      <c r="G13813">
        <v>-0.18510399999999999</v>
      </c>
    </row>
    <row r="13814" spans="1:7">
      <c r="A13814">
        <v>41.417999999999999</v>
      </c>
      <c r="B13814">
        <v>-0.24995600000000001</v>
      </c>
      <c r="C13814">
        <v>-0.24998300000000001</v>
      </c>
      <c r="D13814">
        <v>-0.13883899999999999</v>
      </c>
      <c r="E13814">
        <v>-0.13883899999999999</v>
      </c>
      <c r="F13814">
        <v>-0.18519099999999999</v>
      </c>
      <c r="G13814">
        <v>-0.18510199999999999</v>
      </c>
    </row>
    <row r="13815" spans="1:7">
      <c r="A13815">
        <v>41.420999999999999</v>
      </c>
      <c r="B13815">
        <v>-0.24995400000000001</v>
      </c>
      <c r="C13815">
        <v>-0.24998100000000001</v>
      </c>
      <c r="D13815">
        <v>-0.13883799999999999</v>
      </c>
      <c r="E13815">
        <v>-0.13883699999999999</v>
      </c>
      <c r="F13815">
        <v>-0.18518999999999999</v>
      </c>
      <c r="G13815">
        <v>-0.18509999999999999</v>
      </c>
    </row>
    <row r="13816" spans="1:7">
      <c r="A13816">
        <v>41.423999999999999</v>
      </c>
      <c r="B13816">
        <v>-0.24995200000000001</v>
      </c>
      <c r="C13816">
        <v>-0.24997900000000001</v>
      </c>
      <c r="D13816">
        <v>-0.13883599999999999</v>
      </c>
      <c r="E13816">
        <v>-0.13883599999999999</v>
      </c>
      <c r="F13816">
        <v>-0.18518799999999999</v>
      </c>
      <c r="G13816">
        <v>-0.18509900000000001</v>
      </c>
    </row>
    <row r="13817" spans="1:7">
      <c r="A13817">
        <v>41.427</v>
      </c>
      <c r="B13817">
        <v>-0.24995000000000001</v>
      </c>
      <c r="C13817">
        <v>-0.249977</v>
      </c>
      <c r="D13817">
        <v>-0.13883400000000001</v>
      </c>
      <c r="E13817">
        <v>-0.13883400000000001</v>
      </c>
      <c r="F13817">
        <v>-0.18518599999999999</v>
      </c>
      <c r="G13817">
        <v>-0.18509700000000001</v>
      </c>
    </row>
    <row r="13818" spans="1:7">
      <c r="A13818">
        <v>41.43</v>
      </c>
      <c r="B13818">
        <v>-0.249948</v>
      </c>
      <c r="C13818">
        <v>-0.249975</v>
      </c>
      <c r="D13818">
        <v>-0.13883200000000001</v>
      </c>
      <c r="E13818">
        <v>-0.13883200000000001</v>
      </c>
      <c r="F13818">
        <v>-0.18518499999999999</v>
      </c>
      <c r="G13818">
        <v>-0.18509500000000001</v>
      </c>
    </row>
    <row r="13819" spans="1:7">
      <c r="A13819">
        <v>41.433</v>
      </c>
      <c r="B13819">
        <v>-0.249947</v>
      </c>
      <c r="C13819">
        <v>-0.249974</v>
      </c>
      <c r="D13819">
        <v>-0.13883100000000001</v>
      </c>
      <c r="E13819">
        <v>-0.13883000000000001</v>
      </c>
      <c r="F13819">
        <v>-0.18518299999999999</v>
      </c>
      <c r="G13819">
        <v>-0.18509300000000001</v>
      </c>
    </row>
    <row r="13820" spans="1:7">
      <c r="A13820">
        <v>41.436</v>
      </c>
      <c r="B13820">
        <v>-0.249945</v>
      </c>
      <c r="C13820">
        <v>-0.249972</v>
      </c>
      <c r="D13820">
        <v>-0.13882900000000001</v>
      </c>
      <c r="E13820">
        <v>-0.13882900000000001</v>
      </c>
      <c r="F13820">
        <v>-0.18518100000000001</v>
      </c>
      <c r="G13820">
        <v>-0.18509100000000001</v>
      </c>
    </row>
    <row r="13821" spans="1:7">
      <c r="A13821">
        <v>41.439</v>
      </c>
      <c r="B13821">
        <v>-0.249943</v>
      </c>
      <c r="C13821">
        <v>-0.24997</v>
      </c>
      <c r="D13821">
        <v>-0.13882700000000001</v>
      </c>
      <c r="E13821">
        <v>-0.13882700000000001</v>
      </c>
      <c r="F13821">
        <v>-0.18518000000000001</v>
      </c>
      <c r="G13821">
        <v>-0.18509</v>
      </c>
    </row>
    <row r="13822" spans="1:7">
      <c r="A13822">
        <v>41.442</v>
      </c>
      <c r="B13822">
        <v>-0.249941</v>
      </c>
      <c r="C13822">
        <v>-0.249968</v>
      </c>
      <c r="D13822">
        <v>-0.138825</v>
      </c>
      <c r="E13822">
        <v>-0.138825</v>
      </c>
      <c r="F13822">
        <v>-0.18517800000000001</v>
      </c>
      <c r="G13822">
        <v>-0.185088</v>
      </c>
    </row>
    <row r="13823" spans="1:7">
      <c r="A13823">
        <v>41.445</v>
      </c>
      <c r="B13823">
        <v>-0.24993899999999999</v>
      </c>
      <c r="C13823">
        <v>-0.24996599999999999</v>
      </c>
      <c r="D13823">
        <v>-0.138823</v>
      </c>
      <c r="E13823">
        <v>-0.138823</v>
      </c>
      <c r="F13823">
        <v>-0.18517700000000001</v>
      </c>
      <c r="G13823">
        <v>-0.185086</v>
      </c>
    </row>
    <row r="13824" spans="1:7">
      <c r="A13824">
        <v>41.448</v>
      </c>
      <c r="B13824">
        <v>-0.24993699999999999</v>
      </c>
      <c r="C13824">
        <v>-0.24996499999999999</v>
      </c>
      <c r="D13824">
        <v>-0.138822</v>
      </c>
      <c r="E13824">
        <v>-0.138821</v>
      </c>
      <c r="F13824">
        <v>-0.18517500000000001</v>
      </c>
      <c r="G13824">
        <v>-0.185084</v>
      </c>
    </row>
    <row r="13825" spans="1:7">
      <c r="A13825">
        <v>41.451000000000001</v>
      </c>
      <c r="B13825">
        <v>-0.24993599999999999</v>
      </c>
      <c r="C13825">
        <v>-0.24996299999999999</v>
      </c>
      <c r="D13825">
        <v>-0.13882</v>
      </c>
      <c r="E13825">
        <v>-0.13882</v>
      </c>
      <c r="F13825">
        <v>-0.185173</v>
      </c>
      <c r="G13825">
        <v>-0.185083</v>
      </c>
    </row>
    <row r="13826" spans="1:7">
      <c r="A13826">
        <v>41.454000000000001</v>
      </c>
      <c r="B13826">
        <v>-0.24993399999999999</v>
      </c>
      <c r="C13826">
        <v>-0.24996099999999999</v>
      </c>
      <c r="D13826">
        <v>-0.138818</v>
      </c>
      <c r="E13826">
        <v>-0.138818</v>
      </c>
      <c r="F13826">
        <v>-0.185172</v>
      </c>
      <c r="G13826">
        <v>-0.185081</v>
      </c>
    </row>
    <row r="13827" spans="1:7">
      <c r="A13827">
        <v>41.457000000000001</v>
      </c>
      <c r="B13827">
        <v>-0.24993199999999999</v>
      </c>
      <c r="C13827">
        <v>-0.24995899999999999</v>
      </c>
      <c r="D13827">
        <v>-0.13881599999999999</v>
      </c>
      <c r="E13827">
        <v>-0.13881599999999999</v>
      </c>
      <c r="F13827">
        <v>-0.18517</v>
      </c>
      <c r="G13827">
        <v>-0.18507899999999999</v>
      </c>
    </row>
    <row r="13828" spans="1:7">
      <c r="A13828">
        <v>41.46</v>
      </c>
      <c r="B13828">
        <v>-0.24993000000000001</v>
      </c>
      <c r="C13828">
        <v>-0.24995700000000001</v>
      </c>
      <c r="D13828">
        <v>-0.13881499999999999</v>
      </c>
      <c r="E13828">
        <v>-0.13881399999999999</v>
      </c>
      <c r="F13828">
        <v>-0.185168</v>
      </c>
      <c r="G13828">
        <v>-0.18507699999999999</v>
      </c>
    </row>
    <row r="13829" spans="1:7">
      <c r="A13829">
        <v>41.463000000000001</v>
      </c>
      <c r="B13829">
        <v>-0.24992800000000001</v>
      </c>
      <c r="C13829">
        <v>-0.24995600000000001</v>
      </c>
      <c r="D13829">
        <v>-0.13881299999999999</v>
      </c>
      <c r="E13829">
        <v>-0.13881299999999999</v>
      </c>
      <c r="F13829">
        <v>-0.185167</v>
      </c>
      <c r="G13829">
        <v>-0.18507599999999999</v>
      </c>
    </row>
    <row r="13830" spans="1:7">
      <c r="A13830">
        <v>41.466000000000001</v>
      </c>
      <c r="B13830">
        <v>-0.24992600000000001</v>
      </c>
      <c r="C13830">
        <v>-0.24995400000000001</v>
      </c>
      <c r="D13830">
        <v>-0.13881099999999999</v>
      </c>
      <c r="E13830">
        <v>-0.13881099999999999</v>
      </c>
      <c r="F13830">
        <v>-0.185165</v>
      </c>
      <c r="G13830">
        <v>-0.18507399999999999</v>
      </c>
    </row>
    <row r="13831" spans="1:7">
      <c r="A13831">
        <v>41.469000000000001</v>
      </c>
      <c r="B13831">
        <v>-0.24992500000000001</v>
      </c>
      <c r="C13831">
        <v>-0.24995200000000001</v>
      </c>
      <c r="D13831">
        <v>-0.13880899999999999</v>
      </c>
      <c r="E13831">
        <v>-0.13880899999999999</v>
      </c>
      <c r="F13831">
        <v>-0.18516299999999999</v>
      </c>
      <c r="G13831">
        <v>-0.18507199999999999</v>
      </c>
    </row>
    <row r="13832" spans="1:7">
      <c r="A13832">
        <v>41.472000000000001</v>
      </c>
      <c r="B13832">
        <v>-0.24992300000000001</v>
      </c>
      <c r="C13832">
        <v>-0.24995000000000001</v>
      </c>
      <c r="D13832">
        <v>-0.13880799999999999</v>
      </c>
      <c r="E13832">
        <v>-0.13880700000000001</v>
      </c>
      <c r="F13832">
        <v>-0.18516199999999999</v>
      </c>
      <c r="G13832">
        <v>-0.18507000000000001</v>
      </c>
    </row>
    <row r="13833" spans="1:7">
      <c r="A13833">
        <v>41.475000000000001</v>
      </c>
      <c r="B13833">
        <v>-0.249921</v>
      </c>
      <c r="C13833">
        <v>-0.249949</v>
      </c>
      <c r="D13833">
        <v>-0.13880600000000001</v>
      </c>
      <c r="E13833">
        <v>-0.13880600000000001</v>
      </c>
      <c r="F13833">
        <v>-0.18515999999999999</v>
      </c>
      <c r="G13833">
        <v>-0.18506900000000001</v>
      </c>
    </row>
    <row r="13834" spans="1:7">
      <c r="A13834">
        <v>41.478000000000002</v>
      </c>
      <c r="B13834">
        <v>-0.249919</v>
      </c>
      <c r="C13834">
        <v>-0.249947</v>
      </c>
      <c r="D13834">
        <v>-0.13880400000000001</v>
      </c>
      <c r="E13834">
        <v>-0.13880400000000001</v>
      </c>
      <c r="F13834">
        <v>-0.18515899999999999</v>
      </c>
      <c r="G13834">
        <v>-0.18506700000000001</v>
      </c>
    </row>
    <row r="13835" spans="1:7">
      <c r="A13835">
        <v>41.481000000000002</v>
      </c>
      <c r="B13835">
        <v>-0.249917</v>
      </c>
      <c r="C13835">
        <v>-0.249945</v>
      </c>
      <c r="D13835">
        <v>-0.13880200000000001</v>
      </c>
      <c r="E13835">
        <v>-0.13880200000000001</v>
      </c>
      <c r="F13835">
        <v>-0.18515699999999999</v>
      </c>
      <c r="G13835">
        <v>-0.18506500000000001</v>
      </c>
    </row>
    <row r="13836" spans="1:7">
      <c r="A13836">
        <v>41.484000000000002</v>
      </c>
      <c r="B13836">
        <v>-0.249916</v>
      </c>
      <c r="C13836">
        <v>-0.249943</v>
      </c>
      <c r="D13836">
        <v>-0.13880100000000001</v>
      </c>
      <c r="E13836">
        <v>-0.13880000000000001</v>
      </c>
      <c r="F13836">
        <v>-0.18515499999999999</v>
      </c>
      <c r="G13836">
        <v>-0.18506400000000001</v>
      </c>
    </row>
    <row r="13837" spans="1:7">
      <c r="A13837">
        <v>41.487000000000002</v>
      </c>
      <c r="B13837">
        <v>-0.249914</v>
      </c>
      <c r="C13837">
        <v>-0.249942</v>
      </c>
      <c r="D13837">
        <v>-0.13879900000000001</v>
      </c>
      <c r="E13837">
        <v>-0.13879900000000001</v>
      </c>
      <c r="F13837">
        <v>-0.18515400000000001</v>
      </c>
      <c r="G13837">
        <v>-0.185062</v>
      </c>
    </row>
    <row r="13838" spans="1:7">
      <c r="A13838">
        <v>41.49</v>
      </c>
      <c r="B13838">
        <v>-0.249912</v>
      </c>
      <c r="C13838">
        <v>-0.24994</v>
      </c>
      <c r="D13838">
        <v>-0.138797</v>
      </c>
      <c r="E13838">
        <v>-0.138797</v>
      </c>
      <c r="F13838">
        <v>-0.18515200000000001</v>
      </c>
      <c r="G13838">
        <v>-0.18506</v>
      </c>
    </row>
    <row r="13839" spans="1:7">
      <c r="A13839">
        <v>41.493000000000002</v>
      </c>
      <c r="B13839">
        <v>-0.24990999999999999</v>
      </c>
      <c r="C13839">
        <v>-0.24993799999999999</v>
      </c>
      <c r="D13839">
        <v>-0.138795</v>
      </c>
      <c r="E13839">
        <v>-0.138795</v>
      </c>
      <c r="F13839">
        <v>-0.18515000000000001</v>
      </c>
      <c r="G13839">
        <v>-0.185058</v>
      </c>
    </row>
    <row r="13840" spans="1:7">
      <c r="A13840">
        <v>41.496000000000002</v>
      </c>
      <c r="B13840">
        <v>-0.24990799999999999</v>
      </c>
      <c r="C13840">
        <v>-0.24993599999999999</v>
      </c>
      <c r="D13840">
        <v>-0.138794</v>
      </c>
      <c r="E13840">
        <v>-0.138793</v>
      </c>
      <c r="F13840">
        <v>-0.18514900000000001</v>
      </c>
      <c r="G13840">
        <v>-0.185057</v>
      </c>
    </row>
    <row r="13841" spans="1:7">
      <c r="A13841">
        <v>41.499000000000002</v>
      </c>
      <c r="B13841">
        <v>-0.24990699999999999</v>
      </c>
      <c r="C13841">
        <v>-0.24993399999999999</v>
      </c>
      <c r="D13841">
        <v>-0.138792</v>
      </c>
      <c r="E13841">
        <v>-0.138792</v>
      </c>
      <c r="F13841">
        <v>-0.18514700000000001</v>
      </c>
      <c r="G13841">
        <v>-0.185055</v>
      </c>
    </row>
    <row r="13842" spans="1:7">
      <c r="A13842">
        <v>41.502000000000002</v>
      </c>
      <c r="B13842">
        <v>-0.24990499999999999</v>
      </c>
      <c r="C13842">
        <v>-0.24993299999999999</v>
      </c>
      <c r="D13842">
        <v>-0.13879</v>
      </c>
      <c r="E13842">
        <v>-0.13879</v>
      </c>
      <c r="F13842">
        <v>-0.18514600000000001</v>
      </c>
      <c r="G13842">
        <v>-0.185053</v>
      </c>
    </row>
    <row r="13843" spans="1:7">
      <c r="A13843">
        <v>41.505000000000003</v>
      </c>
      <c r="B13843">
        <v>-0.24990299999999999</v>
      </c>
      <c r="C13843">
        <v>-0.24993099999999999</v>
      </c>
      <c r="D13843">
        <v>-0.13878799999999999</v>
      </c>
      <c r="E13843">
        <v>-0.13878799999999999</v>
      </c>
      <c r="F13843">
        <v>-0.185144</v>
      </c>
      <c r="G13843">
        <v>-0.18505099999999999</v>
      </c>
    </row>
    <row r="13844" spans="1:7">
      <c r="A13844">
        <v>41.508000000000003</v>
      </c>
      <c r="B13844">
        <v>-0.24990100000000001</v>
      </c>
      <c r="C13844">
        <v>-0.24992900000000001</v>
      </c>
      <c r="D13844">
        <v>-0.13878699999999999</v>
      </c>
      <c r="E13844">
        <v>-0.13878599999999999</v>
      </c>
      <c r="F13844">
        <v>-0.185142</v>
      </c>
      <c r="G13844">
        <v>-0.18504999999999999</v>
      </c>
    </row>
    <row r="13845" spans="1:7">
      <c r="A13845">
        <v>41.511000000000003</v>
      </c>
      <c r="B13845">
        <v>-0.24989900000000001</v>
      </c>
      <c r="C13845">
        <v>-0.24992700000000001</v>
      </c>
      <c r="D13845">
        <v>-0.13878499999999999</v>
      </c>
      <c r="E13845">
        <v>-0.13878499999999999</v>
      </c>
      <c r="F13845">
        <v>-0.185141</v>
      </c>
      <c r="G13845">
        <v>-0.18504799999999999</v>
      </c>
    </row>
    <row r="13846" spans="1:7">
      <c r="A13846">
        <v>41.514000000000003</v>
      </c>
      <c r="B13846">
        <v>-0.24989800000000001</v>
      </c>
      <c r="C13846">
        <v>-0.24992600000000001</v>
      </c>
      <c r="D13846">
        <v>-0.13878299999999999</v>
      </c>
      <c r="E13846">
        <v>-0.13878299999999999</v>
      </c>
      <c r="F13846">
        <v>-0.185139</v>
      </c>
      <c r="G13846">
        <v>-0.18504599999999999</v>
      </c>
    </row>
    <row r="13847" spans="1:7">
      <c r="A13847">
        <v>41.517000000000003</v>
      </c>
      <c r="B13847">
        <v>-0.24989600000000001</v>
      </c>
      <c r="C13847">
        <v>-0.24992400000000001</v>
      </c>
      <c r="D13847">
        <v>-0.13878099999999999</v>
      </c>
      <c r="E13847">
        <v>-0.13878099999999999</v>
      </c>
      <c r="F13847">
        <v>-0.185138</v>
      </c>
      <c r="G13847">
        <v>-0.18504499999999999</v>
      </c>
    </row>
    <row r="13848" spans="1:7">
      <c r="A13848">
        <v>41.52</v>
      </c>
      <c r="B13848">
        <v>-0.24989400000000001</v>
      </c>
      <c r="C13848">
        <v>-0.24992200000000001</v>
      </c>
      <c r="D13848">
        <v>-0.13877999999999999</v>
      </c>
      <c r="E13848">
        <v>-0.13877999999999999</v>
      </c>
      <c r="F13848">
        <v>-0.185136</v>
      </c>
      <c r="G13848">
        <v>-0.18504300000000001</v>
      </c>
    </row>
    <row r="13849" spans="1:7">
      <c r="A13849">
        <v>41.523000000000003</v>
      </c>
      <c r="B13849">
        <v>-0.249892</v>
      </c>
      <c r="C13849">
        <v>-0.24992</v>
      </c>
      <c r="D13849">
        <v>-0.13877800000000001</v>
      </c>
      <c r="E13849">
        <v>-0.13877800000000001</v>
      </c>
      <c r="F13849">
        <v>-0.18513399999999999</v>
      </c>
      <c r="G13849">
        <v>-0.18504100000000001</v>
      </c>
    </row>
    <row r="13850" spans="1:7">
      <c r="A13850">
        <v>41.526000000000003</v>
      </c>
      <c r="B13850">
        <v>-0.249891</v>
      </c>
      <c r="C13850">
        <v>-0.249919</v>
      </c>
      <c r="D13850">
        <v>-0.13877600000000001</v>
      </c>
      <c r="E13850">
        <v>-0.13877600000000001</v>
      </c>
      <c r="F13850">
        <v>-0.18513299999999999</v>
      </c>
      <c r="G13850">
        <v>-0.18503900000000001</v>
      </c>
    </row>
    <row r="13851" spans="1:7">
      <c r="A13851">
        <v>41.529000000000003</v>
      </c>
      <c r="B13851">
        <v>-0.249889</v>
      </c>
      <c r="C13851">
        <v>-0.249917</v>
      </c>
      <c r="D13851">
        <v>-0.13877400000000001</v>
      </c>
      <c r="E13851">
        <v>-0.13877400000000001</v>
      </c>
      <c r="F13851">
        <v>-0.18513099999999999</v>
      </c>
      <c r="G13851">
        <v>-0.18503800000000001</v>
      </c>
    </row>
    <row r="13852" spans="1:7">
      <c r="A13852">
        <v>41.531999999999996</v>
      </c>
      <c r="B13852">
        <v>-0.249887</v>
      </c>
      <c r="C13852">
        <v>-0.249915</v>
      </c>
      <c r="D13852">
        <v>-0.13877300000000001</v>
      </c>
      <c r="E13852">
        <v>-0.13877300000000001</v>
      </c>
      <c r="F13852">
        <v>-0.18512999999999999</v>
      </c>
      <c r="G13852">
        <v>-0.18503600000000001</v>
      </c>
    </row>
    <row r="13853" spans="1:7">
      <c r="A13853">
        <v>41.534999999999997</v>
      </c>
      <c r="B13853">
        <v>-0.249885</v>
      </c>
      <c r="C13853">
        <v>-0.249913</v>
      </c>
      <c r="D13853">
        <v>-0.13877100000000001</v>
      </c>
      <c r="E13853">
        <v>-0.13877100000000001</v>
      </c>
      <c r="F13853">
        <v>-0.18512799999999999</v>
      </c>
      <c r="G13853">
        <v>-0.185034</v>
      </c>
    </row>
    <row r="13854" spans="1:7">
      <c r="A13854">
        <v>41.537999999999997</v>
      </c>
      <c r="B13854">
        <v>-0.24988299999999999</v>
      </c>
      <c r="C13854">
        <v>-0.249912</v>
      </c>
      <c r="D13854">
        <v>-0.138769</v>
      </c>
      <c r="E13854">
        <v>-0.138769</v>
      </c>
      <c r="F13854">
        <v>-0.18512600000000001</v>
      </c>
      <c r="G13854">
        <v>-0.185033</v>
      </c>
    </row>
    <row r="13855" spans="1:7">
      <c r="A13855">
        <v>41.540999999999997</v>
      </c>
      <c r="B13855">
        <v>-0.24988199999999999</v>
      </c>
      <c r="C13855">
        <v>-0.24990999999999999</v>
      </c>
      <c r="D13855">
        <v>-0.138768</v>
      </c>
      <c r="E13855">
        <v>-0.138767</v>
      </c>
      <c r="F13855">
        <v>-0.18512500000000001</v>
      </c>
      <c r="G13855">
        <v>-0.185031</v>
      </c>
    </row>
    <row r="13856" spans="1:7">
      <c r="A13856">
        <v>41.543999999999997</v>
      </c>
      <c r="B13856">
        <v>-0.24987999999999999</v>
      </c>
      <c r="C13856">
        <v>-0.24990799999999999</v>
      </c>
      <c r="D13856">
        <v>-0.138766</v>
      </c>
      <c r="E13856">
        <v>-0.138766</v>
      </c>
      <c r="F13856">
        <v>-0.18512300000000001</v>
      </c>
      <c r="G13856">
        <v>-0.185029</v>
      </c>
    </row>
    <row r="13857" spans="1:7">
      <c r="A13857">
        <v>41.546999999999997</v>
      </c>
      <c r="B13857">
        <v>-0.24987799999999999</v>
      </c>
      <c r="C13857">
        <v>-0.24990599999999999</v>
      </c>
      <c r="D13857">
        <v>-0.138764</v>
      </c>
      <c r="E13857">
        <v>-0.138764</v>
      </c>
      <c r="F13857">
        <v>-0.18512200000000001</v>
      </c>
      <c r="G13857">
        <v>-0.185028</v>
      </c>
    </row>
    <row r="13858" spans="1:7">
      <c r="A13858">
        <v>41.55</v>
      </c>
      <c r="B13858">
        <v>-0.24987599999999999</v>
      </c>
      <c r="C13858">
        <v>-0.24990499999999999</v>
      </c>
      <c r="D13858">
        <v>-0.138762</v>
      </c>
      <c r="E13858">
        <v>-0.138762</v>
      </c>
      <c r="F13858">
        <v>-0.18512000000000001</v>
      </c>
      <c r="G13858">
        <v>-0.185026</v>
      </c>
    </row>
    <row r="13859" spans="1:7">
      <c r="A13859">
        <v>41.552999999999997</v>
      </c>
      <c r="B13859">
        <v>-0.24987500000000001</v>
      </c>
      <c r="C13859">
        <v>-0.24990299999999999</v>
      </c>
      <c r="D13859">
        <v>-0.138761</v>
      </c>
      <c r="E13859">
        <v>-0.138761</v>
      </c>
      <c r="F13859">
        <v>-0.185118</v>
      </c>
      <c r="G13859">
        <v>-0.18502399999999999</v>
      </c>
    </row>
    <row r="13860" spans="1:7">
      <c r="A13860">
        <v>41.555999999999997</v>
      </c>
      <c r="B13860">
        <v>-0.24987300000000001</v>
      </c>
      <c r="C13860">
        <v>-0.24990100000000001</v>
      </c>
      <c r="D13860">
        <v>-0.13875899999999999</v>
      </c>
      <c r="E13860">
        <v>-0.13875899999999999</v>
      </c>
      <c r="F13860">
        <v>-0.185117</v>
      </c>
      <c r="G13860">
        <v>-0.18502199999999999</v>
      </c>
    </row>
    <row r="13861" spans="1:7">
      <c r="A13861">
        <v>41.558999999999997</v>
      </c>
      <c r="B13861">
        <v>-0.24987100000000001</v>
      </c>
      <c r="C13861">
        <v>-0.24989900000000001</v>
      </c>
      <c r="D13861">
        <v>-0.13875699999999999</v>
      </c>
      <c r="E13861">
        <v>-0.13875699999999999</v>
      </c>
      <c r="F13861">
        <v>-0.185115</v>
      </c>
      <c r="G13861">
        <v>-0.18502099999999999</v>
      </c>
    </row>
    <row r="13862" spans="1:7">
      <c r="A13862">
        <v>41.561999999999998</v>
      </c>
      <c r="B13862">
        <v>-0.24986900000000001</v>
      </c>
      <c r="C13862">
        <v>-0.24989800000000001</v>
      </c>
      <c r="D13862">
        <v>-0.13875499999999999</v>
      </c>
      <c r="E13862">
        <v>-0.13875499999999999</v>
      </c>
      <c r="F13862">
        <v>-0.185114</v>
      </c>
      <c r="G13862">
        <v>-0.18501899999999999</v>
      </c>
    </row>
    <row r="13863" spans="1:7">
      <c r="A13863">
        <v>41.564999999999998</v>
      </c>
      <c r="B13863">
        <v>-0.24986700000000001</v>
      </c>
      <c r="C13863">
        <v>-0.24989600000000001</v>
      </c>
      <c r="D13863">
        <v>-0.13875399999999999</v>
      </c>
      <c r="E13863">
        <v>-0.13875399999999999</v>
      </c>
      <c r="F13863">
        <v>-0.185112</v>
      </c>
      <c r="G13863">
        <v>-0.18501699999999999</v>
      </c>
    </row>
    <row r="13864" spans="1:7">
      <c r="A13864">
        <v>41.567999999999998</v>
      </c>
      <c r="B13864">
        <v>-0.249866</v>
      </c>
      <c r="C13864">
        <v>-0.24989400000000001</v>
      </c>
      <c r="D13864">
        <v>-0.13875199999999999</v>
      </c>
      <c r="E13864">
        <v>-0.13875199999999999</v>
      </c>
      <c r="F13864">
        <v>-0.18511</v>
      </c>
      <c r="G13864">
        <v>-0.18501600000000001</v>
      </c>
    </row>
    <row r="13865" spans="1:7">
      <c r="A13865">
        <v>41.570999999999998</v>
      </c>
      <c r="B13865">
        <v>-0.249864</v>
      </c>
      <c r="C13865">
        <v>-0.249892</v>
      </c>
      <c r="D13865">
        <v>-0.13875000000000001</v>
      </c>
      <c r="E13865">
        <v>-0.13875000000000001</v>
      </c>
      <c r="F13865">
        <v>-0.185109</v>
      </c>
      <c r="G13865">
        <v>-0.18501400000000001</v>
      </c>
    </row>
    <row r="13866" spans="1:7">
      <c r="A13866">
        <v>41.573999999999998</v>
      </c>
      <c r="B13866">
        <v>-0.249862</v>
      </c>
      <c r="C13866">
        <v>-0.249891</v>
      </c>
      <c r="D13866">
        <v>-0.13874900000000001</v>
      </c>
      <c r="E13866">
        <v>-0.13874900000000001</v>
      </c>
      <c r="F13866">
        <v>-0.18510699999999999</v>
      </c>
      <c r="G13866">
        <v>-0.18501200000000001</v>
      </c>
    </row>
    <row r="13867" spans="1:7">
      <c r="A13867">
        <v>41.576999999999998</v>
      </c>
      <c r="B13867">
        <v>-0.24986</v>
      </c>
      <c r="C13867">
        <v>-0.249889</v>
      </c>
      <c r="D13867">
        <v>-0.13874700000000001</v>
      </c>
      <c r="E13867">
        <v>-0.13874700000000001</v>
      </c>
      <c r="F13867">
        <v>-0.18510599999999999</v>
      </c>
      <c r="G13867">
        <v>-0.18501100000000001</v>
      </c>
    </row>
    <row r="13868" spans="1:7">
      <c r="A13868">
        <v>41.58</v>
      </c>
      <c r="B13868">
        <v>-0.249859</v>
      </c>
      <c r="C13868">
        <v>-0.249887</v>
      </c>
      <c r="D13868">
        <v>-0.13874500000000001</v>
      </c>
      <c r="E13868">
        <v>-0.13874500000000001</v>
      </c>
      <c r="F13868">
        <v>-0.18510399999999999</v>
      </c>
      <c r="G13868">
        <v>-0.18500900000000001</v>
      </c>
    </row>
    <row r="13869" spans="1:7">
      <c r="A13869">
        <v>41.582999999999998</v>
      </c>
      <c r="B13869">
        <v>-0.249857</v>
      </c>
      <c r="C13869">
        <v>-0.249886</v>
      </c>
      <c r="D13869">
        <v>-0.13874300000000001</v>
      </c>
      <c r="E13869">
        <v>-0.13874300000000001</v>
      </c>
      <c r="F13869">
        <v>-0.18510199999999999</v>
      </c>
      <c r="G13869">
        <v>-0.185007</v>
      </c>
    </row>
    <row r="13870" spans="1:7">
      <c r="A13870">
        <v>41.585999999999999</v>
      </c>
      <c r="B13870">
        <v>-0.24985499999999999</v>
      </c>
      <c r="C13870">
        <v>-0.249884</v>
      </c>
      <c r="D13870">
        <v>-0.138742</v>
      </c>
      <c r="E13870">
        <v>-0.138742</v>
      </c>
      <c r="F13870">
        <v>-0.18510099999999999</v>
      </c>
      <c r="G13870">
        <v>-0.185006</v>
      </c>
    </row>
    <row r="13871" spans="1:7">
      <c r="A13871">
        <v>41.588999999999999</v>
      </c>
      <c r="B13871">
        <v>-0.24985299999999999</v>
      </c>
      <c r="C13871">
        <v>-0.24988199999999999</v>
      </c>
      <c r="D13871">
        <v>-0.13874</v>
      </c>
      <c r="E13871">
        <v>-0.13874</v>
      </c>
      <c r="F13871">
        <v>-0.18509900000000001</v>
      </c>
      <c r="G13871">
        <v>-0.185004</v>
      </c>
    </row>
    <row r="13872" spans="1:7">
      <c r="A13872">
        <v>41.591999999999999</v>
      </c>
      <c r="B13872">
        <v>-0.24985199999999999</v>
      </c>
      <c r="C13872">
        <v>-0.24987999999999999</v>
      </c>
      <c r="D13872">
        <v>-0.138738</v>
      </c>
      <c r="E13872">
        <v>-0.138738</v>
      </c>
      <c r="F13872">
        <v>-0.18509800000000001</v>
      </c>
      <c r="G13872">
        <v>-0.185002</v>
      </c>
    </row>
    <row r="13873" spans="1:7">
      <c r="A13873">
        <v>41.594999999999999</v>
      </c>
      <c r="B13873">
        <v>-0.24984999999999999</v>
      </c>
      <c r="C13873">
        <v>-0.24987899999999999</v>
      </c>
      <c r="D13873">
        <v>-0.138737</v>
      </c>
      <c r="E13873">
        <v>-0.138737</v>
      </c>
      <c r="F13873">
        <v>-0.18509600000000001</v>
      </c>
      <c r="G13873">
        <v>-0.185001</v>
      </c>
    </row>
    <row r="13874" spans="1:7">
      <c r="A13874">
        <v>41.597999999999999</v>
      </c>
      <c r="B13874">
        <v>-0.24984799999999999</v>
      </c>
      <c r="C13874">
        <v>-0.24987699999999999</v>
      </c>
      <c r="D13874">
        <v>-0.138735</v>
      </c>
      <c r="E13874">
        <v>-0.138735</v>
      </c>
      <c r="F13874">
        <v>-0.18509400000000001</v>
      </c>
      <c r="G13874">
        <v>-0.184999</v>
      </c>
    </row>
    <row r="13875" spans="1:7">
      <c r="A13875">
        <v>41.600999999999999</v>
      </c>
      <c r="B13875">
        <v>-0.24984600000000001</v>
      </c>
      <c r="C13875">
        <v>-0.24987500000000001</v>
      </c>
      <c r="D13875">
        <v>-0.138733</v>
      </c>
      <c r="E13875">
        <v>-0.138733</v>
      </c>
      <c r="F13875">
        <v>-0.18509300000000001</v>
      </c>
      <c r="G13875">
        <v>-0.18499699999999999</v>
      </c>
    </row>
    <row r="13876" spans="1:7">
      <c r="A13876">
        <v>41.603999999999999</v>
      </c>
      <c r="B13876">
        <v>-0.24984500000000001</v>
      </c>
      <c r="C13876">
        <v>-0.24987300000000001</v>
      </c>
      <c r="D13876">
        <v>-0.13873099999999999</v>
      </c>
      <c r="E13876">
        <v>-0.13873099999999999</v>
      </c>
      <c r="F13876">
        <v>-0.18509100000000001</v>
      </c>
      <c r="G13876">
        <v>-0.18499599999999999</v>
      </c>
    </row>
    <row r="13877" spans="1:7">
      <c r="A13877">
        <v>41.606999999999999</v>
      </c>
      <c r="B13877">
        <v>-0.24984300000000001</v>
      </c>
      <c r="C13877">
        <v>-0.24987200000000001</v>
      </c>
      <c r="D13877">
        <v>-0.13872999999999999</v>
      </c>
      <c r="E13877">
        <v>-0.13872999999999999</v>
      </c>
      <c r="F13877">
        <v>-0.18509</v>
      </c>
      <c r="G13877">
        <v>-0.18499399999999999</v>
      </c>
    </row>
    <row r="13878" spans="1:7">
      <c r="A13878">
        <v>41.61</v>
      </c>
      <c r="B13878">
        <v>-0.24984100000000001</v>
      </c>
      <c r="C13878">
        <v>-0.24987000000000001</v>
      </c>
      <c r="D13878">
        <v>-0.13872799999999999</v>
      </c>
      <c r="E13878">
        <v>-0.13872799999999999</v>
      </c>
      <c r="F13878">
        <v>-0.185088</v>
      </c>
      <c r="G13878">
        <v>-0.18499199999999999</v>
      </c>
    </row>
    <row r="13879" spans="1:7">
      <c r="A13879">
        <v>41.613</v>
      </c>
      <c r="B13879">
        <v>-0.24983900000000001</v>
      </c>
      <c r="C13879">
        <v>-0.24986800000000001</v>
      </c>
      <c r="D13879">
        <v>-0.13872599999999999</v>
      </c>
      <c r="E13879">
        <v>-0.13872599999999999</v>
      </c>
      <c r="F13879">
        <v>-0.185086</v>
      </c>
      <c r="G13879">
        <v>-0.18498999999999999</v>
      </c>
    </row>
    <row r="13880" spans="1:7">
      <c r="A13880">
        <v>41.616</v>
      </c>
      <c r="B13880">
        <v>-0.249838</v>
      </c>
      <c r="C13880">
        <v>-0.24986700000000001</v>
      </c>
      <c r="D13880">
        <v>-0.13872499999999999</v>
      </c>
      <c r="E13880">
        <v>-0.13872499999999999</v>
      </c>
      <c r="F13880">
        <v>-0.185085</v>
      </c>
      <c r="G13880">
        <v>-0.18498899999999999</v>
      </c>
    </row>
    <row r="13881" spans="1:7">
      <c r="A13881">
        <v>41.619</v>
      </c>
      <c r="B13881">
        <v>-0.249836</v>
      </c>
      <c r="C13881">
        <v>-0.249865</v>
      </c>
      <c r="D13881">
        <v>-0.13872300000000001</v>
      </c>
      <c r="E13881">
        <v>-0.13872300000000001</v>
      </c>
      <c r="F13881">
        <v>-0.185083</v>
      </c>
      <c r="G13881">
        <v>-0.18498700000000001</v>
      </c>
    </row>
    <row r="13882" spans="1:7">
      <c r="A13882">
        <v>41.622</v>
      </c>
      <c r="B13882">
        <v>-0.249834</v>
      </c>
      <c r="C13882">
        <v>-0.249863</v>
      </c>
      <c r="D13882">
        <v>-0.13872100000000001</v>
      </c>
      <c r="E13882">
        <v>-0.13872100000000001</v>
      </c>
      <c r="F13882">
        <v>-0.185082</v>
      </c>
      <c r="G13882">
        <v>-0.18498600000000001</v>
      </c>
    </row>
    <row r="13883" spans="1:7">
      <c r="A13883">
        <v>41.625</v>
      </c>
      <c r="B13883">
        <v>-0.249832</v>
      </c>
      <c r="C13883">
        <v>-0.249861</v>
      </c>
      <c r="D13883">
        <v>-0.13872000000000001</v>
      </c>
      <c r="E13883">
        <v>-0.13872000000000001</v>
      </c>
      <c r="F13883">
        <v>-0.18507999999999999</v>
      </c>
      <c r="G13883">
        <v>-0.18498400000000001</v>
      </c>
    </row>
    <row r="13884" spans="1:7">
      <c r="A13884">
        <v>41.628</v>
      </c>
      <c r="B13884">
        <v>-0.249831</v>
      </c>
      <c r="C13884">
        <v>-0.24986</v>
      </c>
      <c r="D13884">
        <v>-0.13871800000000001</v>
      </c>
      <c r="E13884">
        <v>-0.13871800000000001</v>
      </c>
      <c r="F13884">
        <v>-0.18507899999999999</v>
      </c>
      <c r="G13884">
        <v>-0.18498200000000001</v>
      </c>
    </row>
    <row r="13885" spans="1:7">
      <c r="A13885">
        <v>41.631</v>
      </c>
      <c r="B13885">
        <v>-0.249829</v>
      </c>
      <c r="C13885">
        <v>-0.249858</v>
      </c>
      <c r="D13885">
        <v>-0.13871600000000001</v>
      </c>
      <c r="E13885">
        <v>-0.13871600000000001</v>
      </c>
      <c r="F13885">
        <v>-0.18507699999999999</v>
      </c>
      <c r="G13885">
        <v>-0.18498100000000001</v>
      </c>
    </row>
    <row r="13886" spans="1:7">
      <c r="A13886">
        <v>41.634</v>
      </c>
      <c r="B13886">
        <v>-0.24982699999999999</v>
      </c>
      <c r="C13886">
        <v>-0.24985599999999999</v>
      </c>
      <c r="D13886">
        <v>-0.138714</v>
      </c>
      <c r="E13886">
        <v>-0.138715</v>
      </c>
      <c r="F13886">
        <v>-0.18507499999999999</v>
      </c>
      <c r="G13886">
        <v>-0.184979</v>
      </c>
    </row>
    <row r="13887" spans="1:7">
      <c r="A13887">
        <v>41.637</v>
      </c>
      <c r="B13887">
        <v>-0.24982499999999999</v>
      </c>
      <c r="C13887">
        <v>-0.24985499999999999</v>
      </c>
      <c r="D13887">
        <v>-0.138713</v>
      </c>
      <c r="E13887">
        <v>-0.138713</v>
      </c>
      <c r="F13887">
        <v>-0.18507399999999999</v>
      </c>
      <c r="G13887">
        <v>-0.184977</v>
      </c>
    </row>
    <row r="13888" spans="1:7">
      <c r="A13888">
        <v>41.64</v>
      </c>
      <c r="B13888">
        <v>-0.24982399999999999</v>
      </c>
      <c r="C13888">
        <v>-0.24985299999999999</v>
      </c>
      <c r="D13888">
        <v>-0.138711</v>
      </c>
      <c r="E13888">
        <v>-0.138711</v>
      </c>
      <c r="F13888">
        <v>-0.18507199999999999</v>
      </c>
      <c r="G13888">
        <v>-0.184976</v>
      </c>
    </row>
    <row r="13889" spans="1:7">
      <c r="A13889">
        <v>41.643000000000001</v>
      </c>
      <c r="B13889">
        <v>-0.24982199999999999</v>
      </c>
      <c r="C13889">
        <v>-0.24985099999999999</v>
      </c>
      <c r="D13889">
        <v>-0.138709</v>
      </c>
      <c r="E13889">
        <v>-0.13871</v>
      </c>
      <c r="F13889">
        <v>-0.18507100000000001</v>
      </c>
      <c r="G13889">
        <v>-0.184974</v>
      </c>
    </row>
    <row r="13890" spans="1:7">
      <c r="A13890">
        <v>41.646000000000001</v>
      </c>
      <c r="B13890">
        <v>-0.24981999999999999</v>
      </c>
      <c r="C13890">
        <v>-0.24984899999999999</v>
      </c>
      <c r="D13890">
        <v>-0.138708</v>
      </c>
      <c r="E13890">
        <v>-0.138708</v>
      </c>
      <c r="F13890">
        <v>-0.18506900000000001</v>
      </c>
      <c r="G13890">
        <v>-0.184972</v>
      </c>
    </row>
    <row r="13891" spans="1:7">
      <c r="A13891">
        <v>41.649000000000001</v>
      </c>
      <c r="B13891">
        <v>-0.24981900000000001</v>
      </c>
      <c r="C13891">
        <v>-0.24984799999999999</v>
      </c>
      <c r="D13891">
        <v>-0.138706</v>
      </c>
      <c r="E13891">
        <v>-0.138706</v>
      </c>
      <c r="F13891">
        <v>-0.18506800000000001</v>
      </c>
      <c r="G13891">
        <v>-0.184971</v>
      </c>
    </row>
    <row r="13892" spans="1:7">
      <c r="A13892">
        <v>41.652000000000001</v>
      </c>
      <c r="B13892">
        <v>-0.24981700000000001</v>
      </c>
      <c r="C13892">
        <v>-0.24984600000000001</v>
      </c>
      <c r="D13892">
        <v>-0.13870399999999999</v>
      </c>
      <c r="E13892">
        <v>-0.13870499999999999</v>
      </c>
      <c r="F13892">
        <v>-0.18506600000000001</v>
      </c>
      <c r="G13892">
        <v>-0.18496899999999999</v>
      </c>
    </row>
    <row r="13893" spans="1:7">
      <c r="A13893">
        <v>41.655000000000001</v>
      </c>
      <c r="B13893">
        <v>-0.24981500000000001</v>
      </c>
      <c r="C13893">
        <v>-0.24984400000000001</v>
      </c>
      <c r="D13893">
        <v>-0.13870299999999999</v>
      </c>
      <c r="E13893">
        <v>-0.13870299999999999</v>
      </c>
      <c r="F13893">
        <v>-0.18506400000000001</v>
      </c>
      <c r="G13893">
        <v>-0.18496699999999999</v>
      </c>
    </row>
    <row r="13894" spans="1:7">
      <c r="A13894">
        <v>41.658000000000001</v>
      </c>
      <c r="B13894">
        <v>-0.24981300000000001</v>
      </c>
      <c r="C13894">
        <v>-0.24984300000000001</v>
      </c>
      <c r="D13894">
        <v>-0.13870099999999999</v>
      </c>
      <c r="E13894">
        <v>-0.13870099999999999</v>
      </c>
      <c r="F13894">
        <v>-0.18506300000000001</v>
      </c>
      <c r="G13894">
        <v>-0.18496599999999999</v>
      </c>
    </row>
    <row r="13895" spans="1:7">
      <c r="A13895">
        <v>41.661000000000001</v>
      </c>
      <c r="B13895">
        <v>-0.24981200000000001</v>
      </c>
      <c r="C13895">
        <v>-0.24984100000000001</v>
      </c>
      <c r="D13895">
        <v>-0.13869899999999999</v>
      </c>
      <c r="E13895">
        <v>-0.13869899999999999</v>
      </c>
      <c r="F13895">
        <v>-0.185061</v>
      </c>
      <c r="G13895">
        <v>-0.18496399999999999</v>
      </c>
    </row>
    <row r="13896" spans="1:7">
      <c r="A13896">
        <v>41.664000000000001</v>
      </c>
      <c r="B13896">
        <v>-0.24981</v>
      </c>
      <c r="C13896">
        <v>-0.24983900000000001</v>
      </c>
      <c r="D13896">
        <v>-0.13869799999999999</v>
      </c>
      <c r="E13896">
        <v>-0.13869799999999999</v>
      </c>
      <c r="F13896">
        <v>-0.18506</v>
      </c>
      <c r="G13896">
        <v>-0.18496199999999999</v>
      </c>
    </row>
    <row r="13897" spans="1:7">
      <c r="A13897">
        <v>41.667000000000002</v>
      </c>
      <c r="B13897">
        <v>-0.249808</v>
      </c>
      <c r="C13897">
        <v>-0.249838</v>
      </c>
      <c r="D13897">
        <v>-0.13869600000000001</v>
      </c>
      <c r="E13897">
        <v>-0.13869600000000001</v>
      </c>
      <c r="F13897">
        <v>-0.185058</v>
      </c>
      <c r="G13897">
        <v>-0.18496099999999999</v>
      </c>
    </row>
    <row r="13898" spans="1:7">
      <c r="A13898">
        <v>41.67</v>
      </c>
      <c r="B13898">
        <v>-0.249806</v>
      </c>
      <c r="C13898">
        <v>-0.249836</v>
      </c>
      <c r="D13898">
        <v>-0.13869400000000001</v>
      </c>
      <c r="E13898">
        <v>-0.13869400000000001</v>
      </c>
      <c r="F13898">
        <v>-0.185057</v>
      </c>
      <c r="G13898">
        <v>-0.18495900000000001</v>
      </c>
    </row>
    <row r="13899" spans="1:7">
      <c r="A13899">
        <v>41.673000000000002</v>
      </c>
      <c r="B13899">
        <v>-0.249805</v>
      </c>
      <c r="C13899">
        <v>-0.249834</v>
      </c>
      <c r="D13899">
        <v>-0.13869300000000001</v>
      </c>
      <c r="E13899">
        <v>-0.13869300000000001</v>
      </c>
      <c r="F13899">
        <v>-0.185055</v>
      </c>
      <c r="G13899">
        <v>-0.18495800000000001</v>
      </c>
    </row>
    <row r="13900" spans="1:7">
      <c r="A13900">
        <v>41.676000000000002</v>
      </c>
      <c r="B13900">
        <v>-0.249803</v>
      </c>
      <c r="C13900">
        <v>-0.249832</v>
      </c>
      <c r="D13900">
        <v>-0.13869100000000001</v>
      </c>
      <c r="E13900">
        <v>-0.13869100000000001</v>
      </c>
      <c r="F13900">
        <v>-0.185053</v>
      </c>
      <c r="G13900">
        <v>-0.18495600000000001</v>
      </c>
    </row>
    <row r="13901" spans="1:7">
      <c r="A13901">
        <v>41.679000000000002</v>
      </c>
      <c r="B13901">
        <v>-0.249801</v>
      </c>
      <c r="C13901">
        <v>-0.249831</v>
      </c>
      <c r="D13901">
        <v>-0.13868900000000001</v>
      </c>
      <c r="E13901">
        <v>-0.13868900000000001</v>
      </c>
      <c r="F13901">
        <v>-0.18505199999999999</v>
      </c>
      <c r="G13901">
        <v>-0.18495400000000001</v>
      </c>
    </row>
    <row r="13902" spans="1:7">
      <c r="A13902">
        <v>41.682000000000002</v>
      </c>
      <c r="B13902">
        <v>-0.24979999999999999</v>
      </c>
      <c r="C13902">
        <v>-0.249829</v>
      </c>
      <c r="D13902">
        <v>-0.13868800000000001</v>
      </c>
      <c r="E13902">
        <v>-0.13868800000000001</v>
      </c>
      <c r="F13902">
        <v>-0.18504999999999999</v>
      </c>
      <c r="G13902">
        <v>-0.18495300000000001</v>
      </c>
    </row>
    <row r="13903" spans="1:7">
      <c r="A13903">
        <v>41.685000000000002</v>
      </c>
      <c r="B13903">
        <v>-0.24979799999999999</v>
      </c>
      <c r="C13903">
        <v>-0.24982699999999999</v>
      </c>
      <c r="D13903">
        <v>-0.138686</v>
      </c>
      <c r="E13903">
        <v>-0.138686</v>
      </c>
      <c r="F13903">
        <v>-0.18504899999999999</v>
      </c>
      <c r="G13903">
        <v>-0.184951</v>
      </c>
    </row>
    <row r="13904" spans="1:7">
      <c r="A13904">
        <v>41.688000000000002</v>
      </c>
      <c r="B13904">
        <v>-0.24979599999999999</v>
      </c>
      <c r="C13904">
        <v>-0.24982599999999999</v>
      </c>
      <c r="D13904">
        <v>-0.138684</v>
      </c>
      <c r="E13904">
        <v>-0.138684</v>
      </c>
      <c r="F13904">
        <v>-0.18504699999999999</v>
      </c>
      <c r="G13904">
        <v>-0.184949</v>
      </c>
    </row>
    <row r="13905" spans="1:7">
      <c r="A13905">
        <v>41.691000000000003</v>
      </c>
      <c r="B13905">
        <v>-0.24979399999999999</v>
      </c>
      <c r="C13905">
        <v>-0.24982399999999999</v>
      </c>
      <c r="D13905">
        <v>-0.138683</v>
      </c>
      <c r="E13905">
        <v>-0.138683</v>
      </c>
      <c r="F13905">
        <v>-0.18504599999999999</v>
      </c>
      <c r="G13905">
        <v>-0.184948</v>
      </c>
    </row>
    <row r="13906" spans="1:7">
      <c r="A13906">
        <v>41.694000000000003</v>
      </c>
      <c r="B13906">
        <v>-0.24979299999999999</v>
      </c>
      <c r="C13906">
        <v>-0.24982199999999999</v>
      </c>
      <c r="D13906">
        <v>-0.138681</v>
      </c>
      <c r="E13906">
        <v>-0.138681</v>
      </c>
      <c r="F13906">
        <v>-0.18504399999999999</v>
      </c>
      <c r="G13906">
        <v>-0.184946</v>
      </c>
    </row>
    <row r="13907" spans="1:7">
      <c r="A13907">
        <v>41.697000000000003</v>
      </c>
      <c r="B13907">
        <v>-0.24979100000000001</v>
      </c>
      <c r="C13907">
        <v>-0.24982099999999999</v>
      </c>
      <c r="D13907">
        <v>-0.138679</v>
      </c>
      <c r="E13907">
        <v>-0.138679</v>
      </c>
      <c r="F13907">
        <v>-0.18504300000000001</v>
      </c>
      <c r="G13907">
        <v>-0.184944</v>
      </c>
    </row>
    <row r="13908" spans="1:7">
      <c r="A13908">
        <v>41.7</v>
      </c>
      <c r="B13908">
        <v>-0.24978900000000001</v>
      </c>
      <c r="C13908">
        <v>-0.24981900000000001</v>
      </c>
      <c r="D13908">
        <v>-0.138678</v>
      </c>
      <c r="E13908">
        <v>-0.138678</v>
      </c>
      <c r="F13908">
        <v>-0.18504100000000001</v>
      </c>
      <c r="G13908">
        <v>-0.184943</v>
      </c>
    </row>
    <row r="13909" spans="1:7">
      <c r="A13909">
        <v>41.703000000000003</v>
      </c>
      <c r="B13909">
        <v>-0.24978800000000001</v>
      </c>
      <c r="C13909">
        <v>-0.24981700000000001</v>
      </c>
      <c r="D13909">
        <v>-0.13867599999999999</v>
      </c>
      <c r="E13909">
        <v>-0.13867599999999999</v>
      </c>
      <c r="F13909">
        <v>-0.18503900000000001</v>
      </c>
      <c r="G13909">
        <v>-0.18494099999999999</v>
      </c>
    </row>
    <row r="13910" spans="1:7">
      <c r="A13910">
        <v>41.706000000000003</v>
      </c>
      <c r="B13910">
        <v>-0.24978600000000001</v>
      </c>
      <c r="C13910">
        <v>-0.24981600000000001</v>
      </c>
      <c r="D13910">
        <v>-0.13867399999999999</v>
      </c>
      <c r="E13910">
        <v>-0.13867499999999999</v>
      </c>
      <c r="F13910">
        <v>-0.18503800000000001</v>
      </c>
      <c r="G13910">
        <v>-0.18493999999999999</v>
      </c>
    </row>
    <row r="13911" spans="1:7">
      <c r="A13911">
        <v>41.709000000000003</v>
      </c>
      <c r="B13911">
        <v>-0.24978400000000001</v>
      </c>
      <c r="C13911">
        <v>-0.24981400000000001</v>
      </c>
      <c r="D13911">
        <v>-0.13867299999999999</v>
      </c>
      <c r="E13911">
        <v>-0.13867299999999999</v>
      </c>
      <c r="F13911">
        <v>-0.18503600000000001</v>
      </c>
      <c r="G13911">
        <v>-0.18493799999999999</v>
      </c>
    </row>
    <row r="13912" spans="1:7">
      <c r="A13912">
        <v>41.712000000000003</v>
      </c>
      <c r="B13912">
        <v>-0.24978300000000001</v>
      </c>
      <c r="C13912">
        <v>-0.24981200000000001</v>
      </c>
      <c r="D13912">
        <v>-0.13867099999999999</v>
      </c>
      <c r="E13912">
        <v>-0.13867099999999999</v>
      </c>
      <c r="F13912">
        <v>-0.18503500000000001</v>
      </c>
      <c r="G13912">
        <v>-0.18493599999999999</v>
      </c>
    </row>
    <row r="13913" spans="1:7">
      <c r="A13913">
        <v>41.715000000000003</v>
      </c>
      <c r="B13913">
        <v>-0.249781</v>
      </c>
      <c r="C13913">
        <v>-0.24981</v>
      </c>
      <c r="D13913">
        <v>-0.13866899999999999</v>
      </c>
      <c r="E13913">
        <v>-0.13866999999999999</v>
      </c>
      <c r="F13913">
        <v>-0.185033</v>
      </c>
      <c r="G13913">
        <v>-0.18493499999999999</v>
      </c>
    </row>
    <row r="13914" spans="1:7">
      <c r="A13914">
        <v>41.718000000000004</v>
      </c>
      <c r="B13914">
        <v>-0.249779</v>
      </c>
      <c r="C13914">
        <v>-0.249809</v>
      </c>
      <c r="D13914">
        <v>-0.13866800000000001</v>
      </c>
      <c r="E13914">
        <v>-0.13866800000000001</v>
      </c>
      <c r="F13914">
        <v>-0.185032</v>
      </c>
      <c r="G13914">
        <v>-0.18493299999999999</v>
      </c>
    </row>
    <row r="13915" spans="1:7">
      <c r="A13915">
        <v>41.720999999999997</v>
      </c>
      <c r="B13915">
        <v>-0.249777</v>
      </c>
      <c r="C13915">
        <v>-0.249807</v>
      </c>
      <c r="D13915">
        <v>-0.13866600000000001</v>
      </c>
      <c r="E13915">
        <v>-0.13866600000000001</v>
      </c>
      <c r="F13915">
        <v>-0.18503</v>
      </c>
      <c r="G13915">
        <v>-0.18493200000000001</v>
      </c>
    </row>
    <row r="13916" spans="1:7">
      <c r="A13916">
        <v>41.723999999999997</v>
      </c>
      <c r="B13916">
        <v>-0.249776</v>
      </c>
      <c r="C13916">
        <v>-0.249805</v>
      </c>
      <c r="D13916">
        <v>-0.13866400000000001</v>
      </c>
      <c r="E13916">
        <v>-0.13866500000000001</v>
      </c>
      <c r="F13916">
        <v>-0.185029</v>
      </c>
      <c r="G13916">
        <v>-0.18493000000000001</v>
      </c>
    </row>
    <row r="13917" spans="1:7">
      <c r="A13917">
        <v>41.726999999999997</v>
      </c>
      <c r="B13917">
        <v>-0.249774</v>
      </c>
      <c r="C13917">
        <v>-0.249804</v>
      </c>
      <c r="D13917">
        <v>-0.13866300000000001</v>
      </c>
      <c r="E13917">
        <v>-0.13866300000000001</v>
      </c>
      <c r="F13917">
        <v>-0.185027</v>
      </c>
      <c r="G13917">
        <v>-0.18492800000000001</v>
      </c>
    </row>
    <row r="13918" spans="1:7">
      <c r="A13918">
        <v>41.73</v>
      </c>
      <c r="B13918">
        <v>-0.24977199999999999</v>
      </c>
      <c r="C13918">
        <v>-0.249802</v>
      </c>
      <c r="D13918">
        <v>-0.13866100000000001</v>
      </c>
      <c r="E13918">
        <v>-0.13866100000000001</v>
      </c>
      <c r="F13918">
        <v>-0.185025</v>
      </c>
      <c r="G13918">
        <v>-0.18492700000000001</v>
      </c>
    </row>
    <row r="13919" spans="1:7">
      <c r="A13919">
        <v>41.732999999999997</v>
      </c>
      <c r="B13919">
        <v>-0.24977099999999999</v>
      </c>
      <c r="C13919">
        <v>-0.24979999999999999</v>
      </c>
      <c r="D13919">
        <v>-0.138659</v>
      </c>
      <c r="E13919">
        <v>-0.13866000000000001</v>
      </c>
      <c r="F13919">
        <v>-0.18502399999999999</v>
      </c>
      <c r="G13919">
        <v>-0.18492500000000001</v>
      </c>
    </row>
    <row r="13920" spans="1:7">
      <c r="A13920">
        <v>41.735999999999997</v>
      </c>
      <c r="B13920">
        <v>-0.24976899999999999</v>
      </c>
      <c r="C13920">
        <v>-0.24979899999999999</v>
      </c>
      <c r="D13920">
        <v>-0.138658</v>
      </c>
      <c r="E13920">
        <v>-0.138658</v>
      </c>
      <c r="F13920">
        <v>-0.18502199999999999</v>
      </c>
      <c r="G13920">
        <v>-0.184923</v>
      </c>
    </row>
    <row r="13921" spans="1:7">
      <c r="A13921">
        <v>41.738999999999997</v>
      </c>
      <c r="B13921">
        <v>-0.24976699999999999</v>
      </c>
      <c r="C13921">
        <v>-0.24979699999999999</v>
      </c>
      <c r="D13921">
        <v>-0.138656</v>
      </c>
      <c r="E13921">
        <v>-0.138656</v>
      </c>
      <c r="F13921">
        <v>-0.18502099999999999</v>
      </c>
      <c r="G13921">
        <v>-0.184922</v>
      </c>
    </row>
    <row r="13922" spans="1:7">
      <c r="A13922">
        <v>41.741999999999997</v>
      </c>
      <c r="B13922">
        <v>-0.24976599999999999</v>
      </c>
      <c r="C13922">
        <v>-0.24979499999999999</v>
      </c>
      <c r="D13922">
        <v>-0.138654</v>
      </c>
      <c r="E13922">
        <v>-0.138655</v>
      </c>
      <c r="F13922">
        <v>-0.18501899999999999</v>
      </c>
      <c r="G13922">
        <v>-0.18492</v>
      </c>
    </row>
    <row r="13923" spans="1:7">
      <c r="A13923">
        <v>41.744999999999997</v>
      </c>
      <c r="B13923">
        <v>-0.24976400000000001</v>
      </c>
      <c r="C13923">
        <v>-0.24979399999999999</v>
      </c>
      <c r="D13923">
        <v>-0.138653</v>
      </c>
      <c r="E13923">
        <v>-0.138653</v>
      </c>
      <c r="F13923">
        <v>-0.18501799999999999</v>
      </c>
      <c r="G13923">
        <v>-0.184919</v>
      </c>
    </row>
    <row r="13924" spans="1:7">
      <c r="A13924">
        <v>41.747999999999998</v>
      </c>
      <c r="B13924">
        <v>-0.24976200000000001</v>
      </c>
      <c r="C13924">
        <v>-0.24979199999999999</v>
      </c>
      <c r="D13924">
        <v>-0.138651</v>
      </c>
      <c r="E13924">
        <v>-0.138651</v>
      </c>
      <c r="F13924">
        <v>-0.18501600000000001</v>
      </c>
      <c r="G13924">
        <v>-0.184917</v>
      </c>
    </row>
    <row r="13925" spans="1:7">
      <c r="A13925">
        <v>41.750999999999998</v>
      </c>
      <c r="B13925">
        <v>-0.24976100000000001</v>
      </c>
      <c r="C13925">
        <v>-0.24979000000000001</v>
      </c>
      <c r="D13925">
        <v>-0.13864899999999999</v>
      </c>
      <c r="E13925">
        <v>-0.13865</v>
      </c>
      <c r="F13925">
        <v>-0.18501500000000001</v>
      </c>
      <c r="G13925">
        <v>-0.184915</v>
      </c>
    </row>
    <row r="13926" spans="1:7">
      <c r="A13926">
        <v>41.753999999999998</v>
      </c>
      <c r="B13926">
        <v>-0.24975900000000001</v>
      </c>
      <c r="C13926">
        <v>-0.24978900000000001</v>
      </c>
      <c r="D13926">
        <v>-0.13864799999999999</v>
      </c>
      <c r="E13926">
        <v>-0.13864799999999999</v>
      </c>
      <c r="F13926">
        <v>-0.18501300000000001</v>
      </c>
      <c r="G13926">
        <v>-0.184914</v>
      </c>
    </row>
    <row r="13927" spans="1:7">
      <c r="A13927">
        <v>41.756999999999998</v>
      </c>
      <c r="B13927">
        <v>-0.24975700000000001</v>
      </c>
      <c r="C13927">
        <v>-0.24978700000000001</v>
      </c>
      <c r="D13927">
        <v>-0.13864599999999999</v>
      </c>
      <c r="E13927">
        <v>-0.13864699999999999</v>
      </c>
      <c r="F13927">
        <v>-0.18501200000000001</v>
      </c>
      <c r="G13927">
        <v>-0.18491199999999999</v>
      </c>
    </row>
    <row r="13928" spans="1:7">
      <c r="A13928">
        <v>41.76</v>
      </c>
      <c r="B13928">
        <v>-0.249755</v>
      </c>
      <c r="C13928">
        <v>-0.24978500000000001</v>
      </c>
      <c r="D13928">
        <v>-0.13864499999999999</v>
      </c>
      <c r="E13928">
        <v>-0.13864499999999999</v>
      </c>
      <c r="F13928">
        <v>-0.18501000000000001</v>
      </c>
      <c r="G13928">
        <v>-0.18491099999999999</v>
      </c>
    </row>
    <row r="13929" spans="1:7">
      <c r="A13929">
        <v>41.762999999999998</v>
      </c>
      <c r="B13929">
        <v>-0.249754</v>
      </c>
      <c r="C13929">
        <v>-0.24978400000000001</v>
      </c>
      <c r="D13929">
        <v>-0.13864299999999999</v>
      </c>
      <c r="E13929">
        <v>-0.13864299999999999</v>
      </c>
      <c r="F13929">
        <v>-0.18500800000000001</v>
      </c>
      <c r="G13929">
        <v>-0.18490899999999999</v>
      </c>
    </row>
    <row r="13930" spans="1:7">
      <c r="A13930">
        <v>41.765999999999998</v>
      </c>
      <c r="B13930">
        <v>-0.249752</v>
      </c>
      <c r="C13930">
        <v>-0.249782</v>
      </c>
      <c r="D13930">
        <v>-0.13864099999999999</v>
      </c>
      <c r="E13930">
        <v>-0.13864199999999999</v>
      </c>
      <c r="F13930">
        <v>-0.185007</v>
      </c>
      <c r="G13930">
        <v>-0.18490799999999999</v>
      </c>
    </row>
    <row r="13931" spans="1:7">
      <c r="A13931">
        <v>41.768999999999998</v>
      </c>
      <c r="B13931">
        <v>-0.24975</v>
      </c>
      <c r="C13931">
        <v>-0.24978</v>
      </c>
      <c r="D13931">
        <v>-0.13864000000000001</v>
      </c>
      <c r="E13931">
        <v>-0.13864000000000001</v>
      </c>
      <c r="F13931">
        <v>-0.185005</v>
      </c>
      <c r="G13931">
        <v>-0.18490599999999999</v>
      </c>
    </row>
    <row r="13932" spans="1:7">
      <c r="A13932">
        <v>41.771999999999998</v>
      </c>
      <c r="B13932">
        <v>-0.249749</v>
      </c>
      <c r="C13932">
        <v>-0.249779</v>
      </c>
      <c r="D13932">
        <v>-0.13863800000000001</v>
      </c>
      <c r="E13932">
        <v>-0.13863800000000001</v>
      </c>
      <c r="F13932">
        <v>-0.185004</v>
      </c>
      <c r="G13932">
        <v>-0.18490400000000001</v>
      </c>
    </row>
    <row r="13933" spans="1:7">
      <c r="A13933">
        <v>41.774999999999999</v>
      </c>
      <c r="B13933">
        <v>-0.249747</v>
      </c>
      <c r="C13933">
        <v>-0.249777</v>
      </c>
      <c r="D13933">
        <v>-0.13863600000000001</v>
      </c>
      <c r="E13933">
        <v>-0.13863700000000001</v>
      </c>
      <c r="F13933">
        <v>-0.185002</v>
      </c>
      <c r="G13933">
        <v>-0.18490300000000001</v>
      </c>
    </row>
    <row r="13934" spans="1:7">
      <c r="A13934">
        <v>41.777999999999999</v>
      </c>
      <c r="B13934">
        <v>-0.24974499999999999</v>
      </c>
      <c r="C13934">
        <v>-0.249775</v>
      </c>
      <c r="D13934">
        <v>-0.13863500000000001</v>
      </c>
      <c r="E13934">
        <v>-0.13863500000000001</v>
      </c>
      <c r="F13934">
        <v>-0.185001</v>
      </c>
      <c r="G13934">
        <v>-0.18490100000000001</v>
      </c>
    </row>
    <row r="13935" spans="1:7">
      <c r="A13935">
        <v>41.780999999999999</v>
      </c>
      <c r="B13935">
        <v>-0.24974399999999999</v>
      </c>
      <c r="C13935">
        <v>-0.249774</v>
      </c>
      <c r="D13935">
        <v>-0.13863300000000001</v>
      </c>
      <c r="E13935">
        <v>-0.13863300000000001</v>
      </c>
      <c r="F13935">
        <v>-0.184999</v>
      </c>
      <c r="G13935">
        <v>-0.18490000000000001</v>
      </c>
    </row>
    <row r="13936" spans="1:7">
      <c r="A13936">
        <v>41.783999999999999</v>
      </c>
      <c r="B13936">
        <v>-0.24974199999999999</v>
      </c>
      <c r="C13936">
        <v>-0.24977199999999999</v>
      </c>
      <c r="D13936">
        <v>-0.138631</v>
      </c>
      <c r="E13936">
        <v>-0.13863200000000001</v>
      </c>
      <c r="F13936">
        <v>-0.184998</v>
      </c>
      <c r="G13936">
        <v>-0.18489800000000001</v>
      </c>
    </row>
    <row r="13937" spans="1:7">
      <c r="A13937">
        <v>41.786999999999999</v>
      </c>
      <c r="B13937">
        <v>-0.24973999999999999</v>
      </c>
      <c r="C13937">
        <v>-0.24976999999999999</v>
      </c>
      <c r="D13937">
        <v>-0.13863</v>
      </c>
      <c r="E13937">
        <v>-0.13863</v>
      </c>
      <c r="F13937">
        <v>-0.18499599999999999</v>
      </c>
      <c r="G13937">
        <v>-0.184896</v>
      </c>
    </row>
    <row r="13938" spans="1:7">
      <c r="A13938">
        <v>41.79</v>
      </c>
      <c r="B13938">
        <v>-0.24973899999999999</v>
      </c>
      <c r="C13938">
        <v>-0.24976899999999999</v>
      </c>
      <c r="D13938">
        <v>-0.138628</v>
      </c>
      <c r="E13938">
        <v>-0.138629</v>
      </c>
      <c r="F13938">
        <v>-0.18499499999999999</v>
      </c>
      <c r="G13938">
        <v>-0.184895</v>
      </c>
    </row>
    <row r="13939" spans="1:7">
      <c r="A13939">
        <v>41.792999999999999</v>
      </c>
      <c r="B13939">
        <v>-0.24973699999999999</v>
      </c>
      <c r="C13939">
        <v>-0.24976699999999999</v>
      </c>
      <c r="D13939">
        <v>-0.138626</v>
      </c>
      <c r="E13939">
        <v>-0.138627</v>
      </c>
      <c r="F13939">
        <v>-0.18499299999999999</v>
      </c>
      <c r="G13939">
        <v>-0.184893</v>
      </c>
    </row>
    <row r="13940" spans="1:7">
      <c r="A13940">
        <v>41.795999999999999</v>
      </c>
      <c r="B13940">
        <v>-0.24973500000000001</v>
      </c>
      <c r="C13940">
        <v>-0.24976499999999999</v>
      </c>
      <c r="D13940">
        <v>-0.138625</v>
      </c>
      <c r="E13940">
        <v>-0.138625</v>
      </c>
      <c r="F13940">
        <v>-0.18499199999999999</v>
      </c>
      <c r="G13940">
        <v>-0.184892</v>
      </c>
    </row>
    <row r="13941" spans="1:7">
      <c r="A13941">
        <v>41.798999999999999</v>
      </c>
      <c r="B13941">
        <v>-0.24973400000000001</v>
      </c>
      <c r="C13941">
        <v>-0.24976400000000001</v>
      </c>
      <c r="D13941">
        <v>-0.138623</v>
      </c>
      <c r="E13941">
        <v>-0.138624</v>
      </c>
      <c r="F13941">
        <v>-0.18498999999999999</v>
      </c>
      <c r="G13941">
        <v>-0.18489</v>
      </c>
    </row>
    <row r="13942" spans="1:7">
      <c r="A13942">
        <v>41.802</v>
      </c>
      <c r="B13942">
        <v>-0.24973200000000001</v>
      </c>
      <c r="C13942">
        <v>-0.24976200000000001</v>
      </c>
      <c r="D13942">
        <v>-0.138622</v>
      </c>
      <c r="E13942">
        <v>-0.138622</v>
      </c>
      <c r="F13942">
        <v>-0.18498800000000001</v>
      </c>
      <c r="G13942">
        <v>-0.184889</v>
      </c>
    </row>
    <row r="13943" spans="1:7">
      <c r="A13943">
        <v>41.805</v>
      </c>
      <c r="B13943">
        <v>-0.24973000000000001</v>
      </c>
      <c r="C13943">
        <v>-0.24976000000000001</v>
      </c>
      <c r="D13943">
        <v>-0.13861999999999999</v>
      </c>
      <c r="E13943">
        <v>-0.13861999999999999</v>
      </c>
      <c r="F13943">
        <v>-0.18498700000000001</v>
      </c>
      <c r="G13943">
        <v>-0.184887</v>
      </c>
    </row>
    <row r="13944" spans="1:7">
      <c r="A13944">
        <v>41.808</v>
      </c>
      <c r="B13944">
        <v>-0.24972900000000001</v>
      </c>
      <c r="C13944">
        <v>-0.24975900000000001</v>
      </c>
      <c r="D13944">
        <v>-0.13861799999999999</v>
      </c>
      <c r="E13944">
        <v>-0.13861899999999999</v>
      </c>
      <c r="F13944">
        <v>-0.18498500000000001</v>
      </c>
      <c r="G13944">
        <v>-0.18488499999999999</v>
      </c>
    </row>
    <row r="13945" spans="1:7">
      <c r="A13945">
        <v>41.811</v>
      </c>
      <c r="B13945">
        <v>-0.249727</v>
      </c>
      <c r="C13945">
        <v>-0.24975700000000001</v>
      </c>
      <c r="D13945">
        <v>-0.13861699999999999</v>
      </c>
      <c r="E13945">
        <v>-0.13861699999999999</v>
      </c>
      <c r="F13945">
        <v>-0.18498400000000001</v>
      </c>
      <c r="G13945">
        <v>-0.18488399999999999</v>
      </c>
    </row>
    <row r="13946" spans="1:7">
      <c r="A13946">
        <v>41.814</v>
      </c>
      <c r="B13946">
        <v>-0.249725</v>
      </c>
      <c r="C13946">
        <v>-0.24975600000000001</v>
      </c>
      <c r="D13946">
        <v>-0.13861499999999999</v>
      </c>
      <c r="E13946">
        <v>-0.13861599999999999</v>
      </c>
      <c r="F13946">
        <v>-0.18498200000000001</v>
      </c>
      <c r="G13946">
        <v>-0.18488199999999999</v>
      </c>
    </row>
    <row r="13947" spans="1:7">
      <c r="A13947">
        <v>41.817</v>
      </c>
      <c r="B13947">
        <v>-0.249724</v>
      </c>
      <c r="C13947">
        <v>-0.249754</v>
      </c>
      <c r="D13947">
        <v>-0.13861299999999999</v>
      </c>
      <c r="E13947">
        <v>-0.13861399999999999</v>
      </c>
      <c r="F13947">
        <v>-0.18498100000000001</v>
      </c>
      <c r="G13947">
        <v>-0.18488099999999999</v>
      </c>
    </row>
    <row r="13948" spans="1:7">
      <c r="A13948">
        <v>41.82</v>
      </c>
      <c r="B13948">
        <v>-0.249722</v>
      </c>
      <c r="C13948">
        <v>-0.249752</v>
      </c>
      <c r="D13948">
        <v>-0.13861200000000001</v>
      </c>
      <c r="E13948">
        <v>-0.13861200000000001</v>
      </c>
      <c r="F13948">
        <v>-0.184979</v>
      </c>
      <c r="G13948">
        <v>-0.18487899999999999</v>
      </c>
    </row>
    <row r="13949" spans="1:7">
      <c r="A13949">
        <v>41.823</v>
      </c>
      <c r="B13949">
        <v>-0.24972</v>
      </c>
      <c r="C13949">
        <v>-0.249751</v>
      </c>
      <c r="D13949">
        <v>-0.13861000000000001</v>
      </c>
      <c r="E13949">
        <v>-0.13861100000000001</v>
      </c>
      <c r="F13949">
        <v>-0.184978</v>
      </c>
      <c r="G13949">
        <v>-0.18487799999999999</v>
      </c>
    </row>
    <row r="13950" spans="1:7">
      <c r="A13950">
        <v>41.826000000000001</v>
      </c>
      <c r="B13950">
        <v>-0.249719</v>
      </c>
      <c r="C13950">
        <v>-0.249749</v>
      </c>
      <c r="D13950">
        <v>-0.13860900000000001</v>
      </c>
      <c r="E13950">
        <v>-0.13860900000000001</v>
      </c>
      <c r="F13950">
        <v>-0.184976</v>
      </c>
      <c r="G13950">
        <v>-0.18487600000000001</v>
      </c>
    </row>
    <row r="13951" spans="1:7">
      <c r="A13951">
        <v>41.829000000000001</v>
      </c>
      <c r="B13951">
        <v>-0.24971699999999999</v>
      </c>
      <c r="C13951">
        <v>-0.249747</v>
      </c>
      <c r="D13951">
        <v>-0.13860700000000001</v>
      </c>
      <c r="E13951">
        <v>-0.13860800000000001</v>
      </c>
      <c r="F13951">
        <v>-0.184975</v>
      </c>
      <c r="G13951">
        <v>-0.18487400000000001</v>
      </c>
    </row>
    <row r="13952" spans="1:7">
      <c r="A13952">
        <v>41.832000000000001</v>
      </c>
      <c r="B13952">
        <v>-0.24971499999999999</v>
      </c>
      <c r="C13952">
        <v>-0.249746</v>
      </c>
      <c r="D13952">
        <v>-0.13860500000000001</v>
      </c>
      <c r="E13952">
        <v>-0.13860600000000001</v>
      </c>
      <c r="F13952">
        <v>-0.184973</v>
      </c>
      <c r="G13952">
        <v>-0.18487300000000001</v>
      </c>
    </row>
    <row r="13953" spans="1:7">
      <c r="A13953">
        <v>41.835000000000001</v>
      </c>
      <c r="B13953">
        <v>-0.24971399999999999</v>
      </c>
      <c r="C13953">
        <v>-0.24974399999999999</v>
      </c>
      <c r="D13953">
        <v>-0.138604</v>
      </c>
      <c r="E13953">
        <v>-0.138604</v>
      </c>
      <c r="F13953">
        <v>-0.184972</v>
      </c>
      <c r="G13953">
        <v>-0.18487100000000001</v>
      </c>
    </row>
    <row r="13954" spans="1:7">
      <c r="A13954">
        <v>41.838000000000001</v>
      </c>
      <c r="B13954">
        <v>-0.24971199999999999</v>
      </c>
      <c r="C13954">
        <v>-0.24974199999999999</v>
      </c>
      <c r="D13954">
        <v>-0.138602</v>
      </c>
      <c r="E13954">
        <v>-0.138603</v>
      </c>
      <c r="F13954">
        <v>-0.18497</v>
      </c>
      <c r="G13954">
        <v>-0.18487000000000001</v>
      </c>
    </row>
    <row r="13955" spans="1:7">
      <c r="A13955">
        <v>41.841000000000001</v>
      </c>
      <c r="B13955">
        <v>-0.24970999999999999</v>
      </c>
      <c r="C13955">
        <v>-0.24974099999999999</v>
      </c>
      <c r="D13955">
        <v>-0.138601</v>
      </c>
      <c r="E13955">
        <v>-0.138601</v>
      </c>
      <c r="F13955">
        <v>-0.18496899999999999</v>
      </c>
      <c r="G13955">
        <v>-0.184868</v>
      </c>
    </row>
    <row r="13956" spans="1:7">
      <c r="A13956">
        <v>41.844000000000001</v>
      </c>
      <c r="B13956">
        <v>-0.24970899999999999</v>
      </c>
      <c r="C13956">
        <v>-0.24973899999999999</v>
      </c>
      <c r="D13956">
        <v>-0.138599</v>
      </c>
      <c r="E13956">
        <v>-0.1386</v>
      </c>
      <c r="F13956">
        <v>-0.18496699999999999</v>
      </c>
      <c r="G13956">
        <v>-0.184867</v>
      </c>
    </row>
    <row r="13957" spans="1:7">
      <c r="A13957">
        <v>41.847000000000001</v>
      </c>
      <c r="B13957">
        <v>-0.24970700000000001</v>
      </c>
      <c r="C13957">
        <v>-0.24973799999999999</v>
      </c>
      <c r="D13957">
        <v>-0.138597</v>
      </c>
      <c r="E13957">
        <v>-0.138598</v>
      </c>
      <c r="F13957">
        <v>-0.18496599999999999</v>
      </c>
      <c r="G13957">
        <v>-0.184865</v>
      </c>
    </row>
    <row r="13958" spans="1:7">
      <c r="A13958">
        <v>41.85</v>
      </c>
      <c r="B13958">
        <v>-0.24970600000000001</v>
      </c>
      <c r="C13958">
        <v>-0.24973600000000001</v>
      </c>
      <c r="D13958">
        <v>-0.138596</v>
      </c>
      <c r="E13958">
        <v>-0.138596</v>
      </c>
      <c r="F13958">
        <v>-0.18496399999999999</v>
      </c>
      <c r="G13958">
        <v>-0.184864</v>
      </c>
    </row>
    <row r="13959" spans="1:7">
      <c r="A13959">
        <v>41.853000000000002</v>
      </c>
      <c r="B13959">
        <v>-0.24970400000000001</v>
      </c>
      <c r="C13959">
        <v>-0.24973400000000001</v>
      </c>
      <c r="D13959">
        <v>-0.13859399999999999</v>
      </c>
      <c r="E13959">
        <v>-0.138595</v>
      </c>
      <c r="F13959">
        <v>-0.18496299999999999</v>
      </c>
      <c r="G13959">
        <v>-0.184862</v>
      </c>
    </row>
    <row r="13960" spans="1:7">
      <c r="A13960">
        <v>41.856000000000002</v>
      </c>
      <c r="B13960">
        <v>-0.24970200000000001</v>
      </c>
      <c r="C13960">
        <v>-0.24973300000000001</v>
      </c>
      <c r="D13960">
        <v>-0.13859299999999999</v>
      </c>
      <c r="E13960">
        <v>-0.13859299999999999</v>
      </c>
      <c r="F13960">
        <v>-0.18496099999999999</v>
      </c>
      <c r="G13960">
        <v>-0.184861</v>
      </c>
    </row>
    <row r="13961" spans="1:7">
      <c r="A13961">
        <v>41.859000000000002</v>
      </c>
      <c r="B13961">
        <v>-0.24970100000000001</v>
      </c>
      <c r="C13961">
        <v>-0.24973100000000001</v>
      </c>
      <c r="D13961">
        <v>-0.13859099999999999</v>
      </c>
      <c r="E13961">
        <v>-0.13859199999999999</v>
      </c>
      <c r="F13961">
        <v>-0.18496000000000001</v>
      </c>
      <c r="G13961">
        <v>-0.184859</v>
      </c>
    </row>
    <row r="13962" spans="1:7">
      <c r="A13962">
        <v>41.862000000000002</v>
      </c>
      <c r="B13962">
        <v>-0.249699</v>
      </c>
      <c r="C13962">
        <v>-0.24972900000000001</v>
      </c>
      <c r="D13962">
        <v>-0.13858899999999999</v>
      </c>
      <c r="E13962">
        <v>-0.13858999999999999</v>
      </c>
      <c r="F13962">
        <v>-0.18495800000000001</v>
      </c>
      <c r="G13962">
        <v>-0.18485699999999999</v>
      </c>
    </row>
    <row r="13963" spans="1:7">
      <c r="A13963">
        <v>41.865000000000002</v>
      </c>
      <c r="B13963">
        <v>-0.249697</v>
      </c>
      <c r="C13963">
        <v>-0.24972800000000001</v>
      </c>
      <c r="D13963">
        <v>-0.13858799999999999</v>
      </c>
      <c r="E13963">
        <v>-0.13858799999999999</v>
      </c>
      <c r="F13963">
        <v>-0.18495600000000001</v>
      </c>
      <c r="G13963">
        <v>-0.18485599999999999</v>
      </c>
    </row>
    <row r="13964" spans="1:7">
      <c r="A13964">
        <v>41.868000000000002</v>
      </c>
      <c r="B13964">
        <v>-0.249696</v>
      </c>
      <c r="C13964">
        <v>-0.249726</v>
      </c>
      <c r="D13964">
        <v>-0.13858599999999999</v>
      </c>
      <c r="E13964">
        <v>-0.13858699999999999</v>
      </c>
      <c r="F13964">
        <v>-0.18495500000000001</v>
      </c>
      <c r="G13964">
        <v>-0.18485399999999999</v>
      </c>
    </row>
    <row r="13965" spans="1:7">
      <c r="A13965">
        <v>41.871000000000002</v>
      </c>
      <c r="B13965">
        <v>-0.249694</v>
      </c>
      <c r="C13965">
        <v>-0.249724</v>
      </c>
      <c r="D13965">
        <v>-0.13858500000000001</v>
      </c>
      <c r="E13965">
        <v>-0.13858500000000001</v>
      </c>
      <c r="F13965">
        <v>-0.18495300000000001</v>
      </c>
      <c r="G13965">
        <v>-0.18485299999999999</v>
      </c>
    </row>
    <row r="13966" spans="1:7">
      <c r="A13966">
        <v>41.874000000000002</v>
      </c>
      <c r="B13966">
        <v>-0.249692</v>
      </c>
      <c r="C13966">
        <v>-0.249723</v>
      </c>
      <c r="D13966">
        <v>-0.13858300000000001</v>
      </c>
      <c r="E13966">
        <v>-0.13858400000000001</v>
      </c>
      <c r="F13966">
        <v>-0.18495200000000001</v>
      </c>
      <c r="G13966">
        <v>-0.18485099999999999</v>
      </c>
    </row>
    <row r="13967" spans="1:7">
      <c r="A13967">
        <v>41.877000000000002</v>
      </c>
      <c r="B13967">
        <v>-0.249691</v>
      </c>
      <c r="C13967">
        <v>-0.249721</v>
      </c>
      <c r="D13967">
        <v>-0.13858100000000001</v>
      </c>
      <c r="E13967">
        <v>-0.13858200000000001</v>
      </c>
      <c r="F13967">
        <v>-0.18495</v>
      </c>
      <c r="G13967">
        <v>-0.18484999999999999</v>
      </c>
    </row>
    <row r="13968" spans="1:7">
      <c r="A13968">
        <v>41.88</v>
      </c>
      <c r="B13968">
        <v>-0.24968899999999999</v>
      </c>
      <c r="C13968">
        <v>-0.24972</v>
      </c>
      <c r="D13968">
        <v>-0.13858000000000001</v>
      </c>
      <c r="E13968">
        <v>-0.13858000000000001</v>
      </c>
      <c r="F13968">
        <v>-0.184949</v>
      </c>
      <c r="G13968">
        <v>-0.18484800000000001</v>
      </c>
    </row>
    <row r="13969" spans="1:7">
      <c r="A13969">
        <v>41.883000000000003</v>
      </c>
      <c r="B13969">
        <v>-0.24968799999999999</v>
      </c>
      <c r="C13969">
        <v>-0.249718</v>
      </c>
      <c r="D13969">
        <v>-0.13857800000000001</v>
      </c>
      <c r="E13969">
        <v>-0.13857900000000001</v>
      </c>
      <c r="F13969">
        <v>-0.184947</v>
      </c>
      <c r="G13969">
        <v>-0.18484700000000001</v>
      </c>
    </row>
    <row r="13970" spans="1:7">
      <c r="A13970">
        <v>41.886000000000003</v>
      </c>
      <c r="B13970">
        <v>-0.24968599999999999</v>
      </c>
      <c r="C13970">
        <v>-0.24971599999999999</v>
      </c>
      <c r="D13970">
        <v>-0.13857700000000001</v>
      </c>
      <c r="E13970">
        <v>-0.13857700000000001</v>
      </c>
      <c r="F13970">
        <v>-0.184946</v>
      </c>
      <c r="G13970">
        <v>-0.18484500000000001</v>
      </c>
    </row>
    <row r="13971" spans="1:7">
      <c r="A13971">
        <v>41.889000000000003</v>
      </c>
      <c r="B13971">
        <v>-0.24968399999999999</v>
      </c>
      <c r="C13971">
        <v>-0.24971499999999999</v>
      </c>
      <c r="D13971">
        <v>-0.138575</v>
      </c>
      <c r="E13971">
        <v>-0.138576</v>
      </c>
      <c r="F13971">
        <v>-0.184944</v>
      </c>
      <c r="G13971">
        <v>-0.18484400000000001</v>
      </c>
    </row>
    <row r="13972" spans="1:7">
      <c r="A13972">
        <v>41.892000000000003</v>
      </c>
      <c r="B13972">
        <v>-0.24968299999999999</v>
      </c>
      <c r="C13972">
        <v>-0.24971299999999999</v>
      </c>
      <c r="D13972">
        <v>-0.138573</v>
      </c>
      <c r="E13972">
        <v>-0.138574</v>
      </c>
      <c r="F13972">
        <v>-0.184943</v>
      </c>
      <c r="G13972">
        <v>-0.18484200000000001</v>
      </c>
    </row>
    <row r="13973" spans="1:7">
      <c r="A13973">
        <v>41.895000000000003</v>
      </c>
      <c r="B13973">
        <v>-0.24968099999999999</v>
      </c>
      <c r="C13973">
        <v>-0.24971099999999999</v>
      </c>
      <c r="D13973">
        <v>-0.138572</v>
      </c>
      <c r="E13973">
        <v>-0.138572</v>
      </c>
      <c r="F13973">
        <v>-0.18494099999999999</v>
      </c>
      <c r="G13973">
        <v>-0.18484100000000001</v>
      </c>
    </row>
    <row r="13974" spans="1:7">
      <c r="A13974">
        <v>41.898000000000003</v>
      </c>
      <c r="B13974">
        <v>-0.24967900000000001</v>
      </c>
      <c r="C13974">
        <v>-0.24970999999999999</v>
      </c>
      <c r="D13974">
        <v>-0.13857</v>
      </c>
      <c r="E13974">
        <v>-0.138571</v>
      </c>
      <c r="F13974">
        <v>-0.18493999999999999</v>
      </c>
      <c r="G13974">
        <v>-0.184839</v>
      </c>
    </row>
    <row r="13975" spans="1:7">
      <c r="A13975">
        <v>41.901000000000003</v>
      </c>
      <c r="B13975">
        <v>-0.24967800000000001</v>
      </c>
      <c r="C13975">
        <v>-0.24970800000000001</v>
      </c>
      <c r="D13975">
        <v>-0.138569</v>
      </c>
      <c r="E13975">
        <v>-0.138569</v>
      </c>
      <c r="F13975">
        <v>-0.18493799999999999</v>
      </c>
      <c r="G13975">
        <v>-0.184838</v>
      </c>
    </row>
    <row r="13976" spans="1:7">
      <c r="A13976">
        <v>41.904000000000003</v>
      </c>
      <c r="B13976">
        <v>-0.24967600000000001</v>
      </c>
      <c r="C13976">
        <v>-0.24970700000000001</v>
      </c>
      <c r="D13976">
        <v>-0.138567</v>
      </c>
      <c r="E13976">
        <v>-0.138568</v>
      </c>
      <c r="F13976">
        <v>-0.18493699999999999</v>
      </c>
      <c r="G13976">
        <v>-0.184836</v>
      </c>
    </row>
    <row r="13977" spans="1:7">
      <c r="A13977">
        <v>41.906999999999996</v>
      </c>
      <c r="B13977">
        <v>-0.24967500000000001</v>
      </c>
      <c r="C13977">
        <v>-0.24970500000000001</v>
      </c>
      <c r="D13977">
        <v>-0.13856499999999999</v>
      </c>
      <c r="E13977">
        <v>-0.13856599999999999</v>
      </c>
      <c r="F13977">
        <v>-0.18493499999999999</v>
      </c>
      <c r="G13977">
        <v>-0.184834</v>
      </c>
    </row>
    <row r="13978" spans="1:7">
      <c r="A13978">
        <v>41.91</v>
      </c>
      <c r="B13978">
        <v>-0.24967300000000001</v>
      </c>
      <c r="C13978">
        <v>-0.24970300000000001</v>
      </c>
      <c r="D13978">
        <v>-0.13856399999999999</v>
      </c>
      <c r="E13978">
        <v>-0.13856499999999999</v>
      </c>
      <c r="F13978">
        <v>-0.18493399999999999</v>
      </c>
      <c r="G13978">
        <v>-0.184833</v>
      </c>
    </row>
    <row r="13979" spans="1:7">
      <c r="A13979">
        <v>41.912999999999997</v>
      </c>
      <c r="B13979">
        <v>-0.249671</v>
      </c>
      <c r="C13979">
        <v>-0.24970200000000001</v>
      </c>
      <c r="D13979">
        <v>-0.13856199999999999</v>
      </c>
      <c r="E13979">
        <v>-0.13856299999999999</v>
      </c>
      <c r="F13979">
        <v>-0.18493200000000001</v>
      </c>
      <c r="G13979">
        <v>-0.184831</v>
      </c>
    </row>
    <row r="13980" spans="1:7">
      <c r="A13980">
        <v>41.915999999999997</v>
      </c>
      <c r="B13980">
        <v>-0.24967</v>
      </c>
      <c r="C13980">
        <v>-0.24970000000000001</v>
      </c>
      <c r="D13980">
        <v>-0.13856099999999999</v>
      </c>
      <c r="E13980">
        <v>-0.13856099999999999</v>
      </c>
      <c r="F13980">
        <v>-0.18493100000000001</v>
      </c>
      <c r="G13980">
        <v>-0.18482999999999999</v>
      </c>
    </row>
    <row r="13981" spans="1:7">
      <c r="A13981">
        <v>41.918999999999997</v>
      </c>
      <c r="B13981">
        <v>-0.249668</v>
      </c>
      <c r="C13981">
        <v>-0.249698</v>
      </c>
      <c r="D13981">
        <v>-0.13855899999999999</v>
      </c>
      <c r="E13981">
        <v>-0.13855999999999999</v>
      </c>
      <c r="F13981">
        <v>-0.18492900000000001</v>
      </c>
      <c r="G13981">
        <v>-0.18482799999999999</v>
      </c>
    </row>
    <row r="13982" spans="1:7">
      <c r="A13982">
        <v>41.921999999999997</v>
      </c>
      <c r="B13982">
        <v>-0.249666</v>
      </c>
      <c r="C13982">
        <v>-0.249697</v>
      </c>
      <c r="D13982">
        <v>-0.13855799999999999</v>
      </c>
      <c r="E13982">
        <v>-0.13855799999999999</v>
      </c>
      <c r="F13982">
        <v>-0.18492800000000001</v>
      </c>
      <c r="G13982">
        <v>-0.18482699999999999</v>
      </c>
    </row>
    <row r="13983" spans="1:7">
      <c r="A13983">
        <v>41.924999999999997</v>
      </c>
      <c r="B13983">
        <v>-0.249665</v>
      </c>
      <c r="C13983">
        <v>-0.249695</v>
      </c>
      <c r="D13983">
        <v>-0.13855600000000001</v>
      </c>
      <c r="E13983">
        <v>-0.13855700000000001</v>
      </c>
      <c r="F13983">
        <v>-0.18492600000000001</v>
      </c>
      <c r="G13983">
        <v>-0.18482499999999999</v>
      </c>
    </row>
    <row r="13984" spans="1:7">
      <c r="A13984">
        <v>41.927999999999997</v>
      </c>
      <c r="B13984">
        <v>-0.249663</v>
      </c>
      <c r="C13984">
        <v>-0.249694</v>
      </c>
      <c r="D13984">
        <v>-0.13855400000000001</v>
      </c>
      <c r="E13984">
        <v>-0.13855500000000001</v>
      </c>
      <c r="F13984">
        <v>-0.18492500000000001</v>
      </c>
      <c r="G13984">
        <v>-0.18482399999999999</v>
      </c>
    </row>
    <row r="13985" spans="1:7">
      <c r="A13985">
        <v>41.930999999999997</v>
      </c>
      <c r="B13985">
        <v>-0.249662</v>
      </c>
      <c r="C13985">
        <v>-0.249692</v>
      </c>
      <c r="D13985">
        <v>-0.13855300000000001</v>
      </c>
      <c r="E13985">
        <v>-0.13855400000000001</v>
      </c>
      <c r="F13985">
        <v>-0.184923</v>
      </c>
      <c r="G13985">
        <v>-0.18482199999999999</v>
      </c>
    </row>
    <row r="13986" spans="1:7">
      <c r="A13986">
        <v>41.933999999999997</v>
      </c>
      <c r="B13986">
        <v>-0.24965999999999999</v>
      </c>
      <c r="C13986">
        <v>-0.24969</v>
      </c>
      <c r="D13986">
        <v>-0.13855100000000001</v>
      </c>
      <c r="E13986">
        <v>-0.13855200000000001</v>
      </c>
      <c r="F13986">
        <v>-0.184922</v>
      </c>
      <c r="G13986">
        <v>-0.18482100000000001</v>
      </c>
    </row>
    <row r="13987" spans="1:7">
      <c r="A13987">
        <v>41.936999999999998</v>
      </c>
      <c r="B13987">
        <v>-0.24965799999999999</v>
      </c>
      <c r="C13987">
        <v>-0.24968899999999999</v>
      </c>
      <c r="D13987">
        <v>-0.13855000000000001</v>
      </c>
      <c r="E13987">
        <v>-0.13855000000000001</v>
      </c>
      <c r="F13987">
        <v>-0.18492</v>
      </c>
      <c r="G13987">
        <v>-0.18481900000000001</v>
      </c>
    </row>
    <row r="13988" spans="1:7">
      <c r="A13988">
        <v>41.94</v>
      </c>
      <c r="B13988">
        <v>-0.24965699999999999</v>
      </c>
      <c r="C13988">
        <v>-0.24968699999999999</v>
      </c>
      <c r="D13988">
        <v>-0.138548</v>
      </c>
      <c r="E13988">
        <v>-0.13854900000000001</v>
      </c>
      <c r="F13988">
        <v>-0.184919</v>
      </c>
      <c r="G13988">
        <v>-0.18481800000000001</v>
      </c>
    </row>
    <row r="13989" spans="1:7">
      <c r="A13989">
        <v>41.942999999999998</v>
      </c>
      <c r="B13989">
        <v>-0.24965499999999999</v>
      </c>
      <c r="C13989">
        <v>-0.24968599999999999</v>
      </c>
      <c r="D13989">
        <v>-0.138546</v>
      </c>
      <c r="E13989">
        <v>-0.138547</v>
      </c>
      <c r="F13989">
        <v>-0.184917</v>
      </c>
      <c r="G13989">
        <v>-0.18481600000000001</v>
      </c>
    </row>
    <row r="13990" spans="1:7">
      <c r="A13990">
        <v>41.945999999999998</v>
      </c>
      <c r="B13990">
        <v>-0.24965399999999999</v>
      </c>
      <c r="C13990">
        <v>-0.24968399999999999</v>
      </c>
      <c r="D13990">
        <v>-0.138545</v>
      </c>
      <c r="E13990">
        <v>-0.138546</v>
      </c>
      <c r="F13990">
        <v>-0.184916</v>
      </c>
      <c r="G13990">
        <v>-0.18481500000000001</v>
      </c>
    </row>
    <row r="13991" spans="1:7">
      <c r="A13991">
        <v>41.948999999999998</v>
      </c>
      <c r="B13991">
        <v>-0.24965200000000001</v>
      </c>
      <c r="C13991">
        <v>-0.24968199999999999</v>
      </c>
      <c r="D13991">
        <v>-0.138543</v>
      </c>
      <c r="E13991">
        <v>-0.138544</v>
      </c>
      <c r="F13991">
        <v>-0.184914</v>
      </c>
      <c r="G13991">
        <v>-0.18481300000000001</v>
      </c>
    </row>
    <row r="13992" spans="1:7">
      <c r="A13992">
        <v>41.951999999999998</v>
      </c>
      <c r="B13992">
        <v>-0.24965000000000001</v>
      </c>
      <c r="C13992">
        <v>-0.24968099999999999</v>
      </c>
      <c r="D13992">
        <v>-0.138542</v>
      </c>
      <c r="E13992">
        <v>-0.138543</v>
      </c>
      <c r="F13992">
        <v>-0.18491299999999999</v>
      </c>
      <c r="G13992">
        <v>-0.184812</v>
      </c>
    </row>
    <row r="13993" spans="1:7">
      <c r="A13993">
        <v>41.954999999999998</v>
      </c>
      <c r="B13993">
        <v>-0.24964900000000001</v>
      </c>
      <c r="C13993">
        <v>-0.24967900000000001</v>
      </c>
      <c r="D13993">
        <v>-0.13854</v>
      </c>
      <c r="E13993">
        <v>-0.138541</v>
      </c>
      <c r="F13993">
        <v>-0.18491099999999999</v>
      </c>
      <c r="G13993">
        <v>-0.18481</v>
      </c>
    </row>
    <row r="13994" spans="1:7">
      <c r="A13994">
        <v>41.957999999999998</v>
      </c>
      <c r="B13994">
        <v>-0.24964700000000001</v>
      </c>
      <c r="C13994">
        <v>-0.24967800000000001</v>
      </c>
      <c r="D13994">
        <v>-0.138539</v>
      </c>
      <c r="E13994">
        <v>-0.13854</v>
      </c>
      <c r="F13994">
        <v>-0.18490999999999999</v>
      </c>
      <c r="G13994">
        <v>-0.184809</v>
      </c>
    </row>
    <row r="13995" spans="1:7">
      <c r="A13995">
        <v>41.960999999999999</v>
      </c>
      <c r="B13995">
        <v>-0.24964600000000001</v>
      </c>
      <c r="C13995">
        <v>-0.24967600000000001</v>
      </c>
      <c r="D13995">
        <v>-0.13853699999999999</v>
      </c>
      <c r="E13995">
        <v>-0.13853799999999999</v>
      </c>
      <c r="F13995">
        <v>-0.18490799999999999</v>
      </c>
      <c r="G13995">
        <v>-0.184807</v>
      </c>
    </row>
    <row r="13996" spans="1:7">
      <c r="A13996">
        <v>41.963999999999999</v>
      </c>
      <c r="B13996">
        <v>-0.249644</v>
      </c>
      <c r="C13996">
        <v>-0.24967400000000001</v>
      </c>
      <c r="D13996">
        <v>-0.13853599999999999</v>
      </c>
      <c r="E13996">
        <v>-0.13853599999999999</v>
      </c>
      <c r="F13996">
        <v>-0.18490699999999999</v>
      </c>
      <c r="G13996">
        <v>-0.184806</v>
      </c>
    </row>
    <row r="13997" spans="1:7">
      <c r="A13997">
        <v>41.966999999999999</v>
      </c>
      <c r="B13997">
        <v>-0.249642</v>
      </c>
      <c r="C13997">
        <v>-0.24967300000000001</v>
      </c>
      <c r="D13997">
        <v>-0.13853399999999999</v>
      </c>
      <c r="E13997">
        <v>-0.13853499999999999</v>
      </c>
      <c r="F13997">
        <v>-0.18490500000000001</v>
      </c>
      <c r="G13997">
        <v>-0.184804</v>
      </c>
    </row>
    <row r="13998" spans="1:7">
      <c r="A13998">
        <v>41.97</v>
      </c>
      <c r="B13998">
        <v>-0.249641</v>
      </c>
      <c r="C13998">
        <v>-0.249671</v>
      </c>
      <c r="D13998">
        <v>-0.13853199999999999</v>
      </c>
      <c r="E13998">
        <v>-0.13853299999999999</v>
      </c>
      <c r="F13998">
        <v>-0.18490400000000001</v>
      </c>
      <c r="G13998">
        <v>-0.184803</v>
      </c>
    </row>
    <row r="13999" spans="1:7">
      <c r="A13999">
        <v>41.972999999999999</v>
      </c>
      <c r="B13999">
        <v>-0.249639</v>
      </c>
      <c r="C13999">
        <v>-0.24967</v>
      </c>
      <c r="D13999">
        <v>-0.13853099999999999</v>
      </c>
      <c r="E13999">
        <v>-0.13853199999999999</v>
      </c>
      <c r="F13999">
        <v>-0.18490200000000001</v>
      </c>
      <c r="G13999">
        <v>-0.18480099999999999</v>
      </c>
    </row>
    <row r="14000" spans="1:7">
      <c r="A14000">
        <v>41.975999999999999</v>
      </c>
      <c r="B14000">
        <v>-0.249638</v>
      </c>
      <c r="C14000">
        <v>-0.249668</v>
      </c>
      <c r="D14000">
        <v>-0.13852900000000001</v>
      </c>
      <c r="E14000">
        <v>-0.13852999999999999</v>
      </c>
      <c r="F14000">
        <v>-0.18490100000000001</v>
      </c>
      <c r="G14000">
        <v>-0.18479999999999999</v>
      </c>
    </row>
    <row r="14001" spans="1:7">
      <c r="A14001">
        <v>41.978999999999999</v>
      </c>
      <c r="B14001">
        <v>-0.249636</v>
      </c>
      <c r="C14001">
        <v>-0.249666</v>
      </c>
      <c r="D14001">
        <v>-0.13852800000000001</v>
      </c>
      <c r="E14001">
        <v>-0.13852900000000001</v>
      </c>
      <c r="F14001">
        <v>-0.18489900000000001</v>
      </c>
      <c r="G14001">
        <v>-0.18479799999999999</v>
      </c>
    </row>
    <row r="14002" spans="1:7">
      <c r="A14002">
        <v>41.981999999999999</v>
      </c>
      <c r="B14002">
        <v>-0.24963399999999999</v>
      </c>
      <c r="C14002">
        <v>-0.249665</v>
      </c>
      <c r="D14002">
        <v>-0.13852600000000001</v>
      </c>
      <c r="E14002">
        <v>-0.13852700000000001</v>
      </c>
      <c r="F14002">
        <v>-0.18489800000000001</v>
      </c>
      <c r="G14002">
        <v>-0.18479699999999999</v>
      </c>
    </row>
    <row r="14003" spans="1:7">
      <c r="A14003">
        <v>41.984999999999999</v>
      </c>
      <c r="B14003">
        <v>-0.24963299999999999</v>
      </c>
      <c r="C14003">
        <v>-0.249663</v>
      </c>
      <c r="D14003">
        <v>-0.13852500000000001</v>
      </c>
      <c r="E14003">
        <v>-0.13852600000000001</v>
      </c>
      <c r="F14003">
        <v>-0.184896</v>
      </c>
      <c r="G14003">
        <v>-0.18479499999999999</v>
      </c>
    </row>
    <row r="14004" spans="1:7">
      <c r="A14004">
        <v>41.988</v>
      </c>
      <c r="B14004">
        <v>-0.24963099999999999</v>
      </c>
      <c r="C14004">
        <v>-0.249662</v>
      </c>
      <c r="D14004">
        <v>-0.13852300000000001</v>
      </c>
      <c r="E14004">
        <v>-0.13852400000000001</v>
      </c>
      <c r="F14004">
        <v>-0.184895</v>
      </c>
      <c r="G14004">
        <v>-0.18479400000000001</v>
      </c>
    </row>
    <row r="14005" spans="1:7">
      <c r="A14005">
        <v>41.991</v>
      </c>
      <c r="B14005">
        <v>-0.24962999999999999</v>
      </c>
      <c r="C14005">
        <v>-0.24965999999999999</v>
      </c>
      <c r="D14005">
        <v>-0.13852100000000001</v>
      </c>
      <c r="E14005">
        <v>-0.13852200000000001</v>
      </c>
      <c r="F14005">
        <v>-0.184893</v>
      </c>
      <c r="G14005">
        <v>-0.18479200000000001</v>
      </c>
    </row>
    <row r="14006" spans="1:7">
      <c r="A14006">
        <v>41.994</v>
      </c>
      <c r="B14006">
        <v>-0.24962799999999999</v>
      </c>
      <c r="C14006">
        <v>-0.24965899999999999</v>
      </c>
      <c r="D14006">
        <v>-0.13852</v>
      </c>
      <c r="E14006">
        <v>-0.13852100000000001</v>
      </c>
      <c r="F14006">
        <v>-0.184892</v>
      </c>
      <c r="G14006">
        <v>-0.18479100000000001</v>
      </c>
    </row>
    <row r="14007" spans="1:7">
      <c r="A14007">
        <v>41.997</v>
      </c>
      <c r="B14007">
        <v>-0.24962699999999999</v>
      </c>
      <c r="C14007">
        <v>-0.24965699999999999</v>
      </c>
      <c r="D14007">
        <v>-0.138518</v>
      </c>
      <c r="E14007">
        <v>-0.138519</v>
      </c>
      <c r="F14007">
        <v>-0.18489</v>
      </c>
      <c r="G14007">
        <v>-0.18479000000000001</v>
      </c>
    </row>
    <row r="14008" spans="1:7">
      <c r="A14008">
        <v>42</v>
      </c>
      <c r="B14008">
        <v>-0.24962500000000001</v>
      </c>
      <c r="C14008">
        <v>-0.24965499999999999</v>
      </c>
      <c r="D14008">
        <v>-0.138517</v>
      </c>
      <c r="E14008">
        <v>-0.138518</v>
      </c>
      <c r="F14008">
        <v>-0.184889</v>
      </c>
      <c r="G14008">
        <v>-0.18478800000000001</v>
      </c>
    </row>
    <row r="14009" spans="1:7">
      <c r="A14009">
        <v>42.003</v>
      </c>
      <c r="B14009">
        <v>-0.24962300000000001</v>
      </c>
      <c r="C14009">
        <v>-0.24965399999999999</v>
      </c>
      <c r="D14009">
        <v>-0.138515</v>
      </c>
      <c r="E14009">
        <v>-0.138516</v>
      </c>
      <c r="F14009">
        <v>-0.184887</v>
      </c>
      <c r="G14009">
        <v>-0.18478700000000001</v>
      </c>
    </row>
    <row r="14010" spans="1:7">
      <c r="A14010">
        <v>42.006</v>
      </c>
      <c r="B14010">
        <v>-0.24962200000000001</v>
      </c>
      <c r="C14010">
        <v>-0.24965200000000001</v>
      </c>
      <c r="D14010">
        <v>-0.138514</v>
      </c>
      <c r="E14010">
        <v>-0.138515</v>
      </c>
      <c r="F14010">
        <v>-0.18488599999999999</v>
      </c>
      <c r="G14010">
        <v>-0.184785</v>
      </c>
    </row>
    <row r="14011" spans="1:7">
      <c r="A14011">
        <v>42.009</v>
      </c>
      <c r="B14011">
        <v>-0.24962000000000001</v>
      </c>
      <c r="C14011">
        <v>-0.24965100000000001</v>
      </c>
      <c r="D14011">
        <v>-0.138512</v>
      </c>
      <c r="E14011">
        <v>-0.138513</v>
      </c>
      <c r="F14011">
        <v>-0.18488499999999999</v>
      </c>
      <c r="G14011">
        <v>-0.184784</v>
      </c>
    </row>
    <row r="14012" spans="1:7">
      <c r="A14012">
        <v>42.012</v>
      </c>
      <c r="B14012">
        <v>-0.24961900000000001</v>
      </c>
      <c r="C14012">
        <v>-0.24964900000000001</v>
      </c>
      <c r="D14012">
        <v>-0.138511</v>
      </c>
      <c r="E14012">
        <v>-0.138512</v>
      </c>
      <c r="F14012">
        <v>-0.18488299999999999</v>
      </c>
      <c r="G14012">
        <v>-0.184782</v>
      </c>
    </row>
    <row r="14013" spans="1:7">
      <c r="A14013">
        <v>42.015000000000001</v>
      </c>
      <c r="B14013">
        <v>-0.24961700000000001</v>
      </c>
      <c r="C14013">
        <v>-0.24964700000000001</v>
      </c>
      <c r="D14013">
        <v>-0.13850899999999999</v>
      </c>
      <c r="E14013">
        <v>-0.13850999999999999</v>
      </c>
      <c r="F14013">
        <v>-0.18488199999999999</v>
      </c>
      <c r="G14013">
        <v>-0.184781</v>
      </c>
    </row>
    <row r="14014" spans="1:7">
      <c r="A14014">
        <v>42.018000000000001</v>
      </c>
      <c r="B14014">
        <v>-0.249616</v>
      </c>
      <c r="C14014">
        <v>-0.24964600000000001</v>
      </c>
      <c r="D14014">
        <v>-0.13850799999999999</v>
      </c>
      <c r="E14014">
        <v>-0.13850899999999999</v>
      </c>
      <c r="F14014">
        <v>-0.18487999999999999</v>
      </c>
      <c r="G14014">
        <v>-0.184779</v>
      </c>
    </row>
    <row r="14015" spans="1:7">
      <c r="A14015">
        <v>42.021000000000001</v>
      </c>
      <c r="B14015">
        <v>-0.249614</v>
      </c>
      <c r="C14015">
        <v>-0.249644</v>
      </c>
      <c r="D14015">
        <v>-0.13850599999999999</v>
      </c>
      <c r="E14015">
        <v>-0.13850699999999999</v>
      </c>
      <c r="F14015">
        <v>-0.18487899999999999</v>
      </c>
      <c r="G14015">
        <v>-0.184778</v>
      </c>
    </row>
    <row r="14016" spans="1:7">
      <c r="A14016">
        <v>42.024000000000001</v>
      </c>
      <c r="B14016">
        <v>-0.249612</v>
      </c>
      <c r="C14016">
        <v>-0.249643</v>
      </c>
      <c r="D14016">
        <v>-0.13850399999999999</v>
      </c>
      <c r="E14016">
        <v>-0.13850499999999999</v>
      </c>
      <c r="F14016">
        <v>-0.18487700000000001</v>
      </c>
      <c r="G14016">
        <v>-0.184776</v>
      </c>
    </row>
    <row r="14017" spans="1:7">
      <c r="A14017">
        <v>42.027000000000001</v>
      </c>
      <c r="B14017">
        <v>-0.249611</v>
      </c>
      <c r="C14017">
        <v>-0.249641</v>
      </c>
      <c r="D14017">
        <v>-0.13850299999999999</v>
      </c>
      <c r="E14017">
        <v>-0.13850399999999999</v>
      </c>
      <c r="F14017">
        <v>-0.18487600000000001</v>
      </c>
      <c r="G14017">
        <v>-0.18477499999999999</v>
      </c>
    </row>
    <row r="14018" spans="1:7">
      <c r="A14018">
        <v>42.03</v>
      </c>
      <c r="B14018">
        <v>-0.249609</v>
      </c>
      <c r="C14018">
        <v>-0.24964</v>
      </c>
      <c r="D14018">
        <v>-0.13850100000000001</v>
      </c>
      <c r="E14018">
        <v>-0.13850199999999999</v>
      </c>
      <c r="F14018">
        <v>-0.18487400000000001</v>
      </c>
      <c r="G14018">
        <v>-0.18477299999999999</v>
      </c>
    </row>
    <row r="14019" spans="1:7">
      <c r="A14019">
        <v>42.033000000000001</v>
      </c>
      <c r="B14019">
        <v>-0.249608</v>
      </c>
      <c r="C14019">
        <v>-0.249638</v>
      </c>
      <c r="D14019">
        <v>-0.13850000000000001</v>
      </c>
      <c r="E14019">
        <v>-0.13850100000000001</v>
      </c>
      <c r="F14019">
        <v>-0.18487300000000001</v>
      </c>
      <c r="G14019">
        <v>-0.18477199999999999</v>
      </c>
    </row>
    <row r="14020" spans="1:7">
      <c r="A14020">
        <v>42.036000000000001</v>
      </c>
      <c r="B14020">
        <v>-0.24960599999999999</v>
      </c>
      <c r="C14020">
        <v>-0.249636</v>
      </c>
      <c r="D14020">
        <v>-0.13849800000000001</v>
      </c>
      <c r="E14020">
        <v>-0.13849900000000001</v>
      </c>
      <c r="F14020">
        <v>-0.18487100000000001</v>
      </c>
      <c r="G14020">
        <v>-0.18476999999999999</v>
      </c>
    </row>
    <row r="14021" spans="1:7">
      <c r="A14021">
        <v>42.039000000000001</v>
      </c>
      <c r="B14021">
        <v>-0.24960499999999999</v>
      </c>
      <c r="C14021">
        <v>-0.249635</v>
      </c>
      <c r="D14021">
        <v>-0.13849700000000001</v>
      </c>
      <c r="E14021">
        <v>-0.13849800000000001</v>
      </c>
      <c r="F14021">
        <v>-0.18487000000000001</v>
      </c>
      <c r="G14021">
        <v>-0.18476899999999999</v>
      </c>
    </row>
    <row r="14022" spans="1:7">
      <c r="A14022">
        <v>42.042000000000002</v>
      </c>
      <c r="B14022">
        <v>-0.24960299999999999</v>
      </c>
      <c r="C14022">
        <v>-0.24963299999999999</v>
      </c>
      <c r="D14022">
        <v>-0.13849500000000001</v>
      </c>
      <c r="E14022">
        <v>-0.13849600000000001</v>
      </c>
      <c r="F14022">
        <v>-0.184868</v>
      </c>
      <c r="G14022">
        <v>-0.18476799999999999</v>
      </c>
    </row>
    <row r="14023" spans="1:7">
      <c r="A14023">
        <v>42.045000000000002</v>
      </c>
      <c r="B14023">
        <v>-0.24960099999999999</v>
      </c>
      <c r="C14023">
        <v>-0.24963199999999999</v>
      </c>
      <c r="D14023">
        <v>-0.13849400000000001</v>
      </c>
      <c r="E14023">
        <v>-0.13849500000000001</v>
      </c>
      <c r="F14023">
        <v>-0.184867</v>
      </c>
      <c r="G14023">
        <v>-0.18476600000000001</v>
      </c>
    </row>
    <row r="14024" spans="1:7">
      <c r="A14024">
        <v>42.048000000000002</v>
      </c>
      <c r="B14024">
        <v>-0.24959999999999999</v>
      </c>
      <c r="C14024">
        <v>-0.24962999999999999</v>
      </c>
      <c r="D14024">
        <v>-0.138492</v>
      </c>
      <c r="E14024">
        <v>-0.138493</v>
      </c>
      <c r="F14024">
        <v>-0.184865</v>
      </c>
      <c r="G14024">
        <v>-0.18476500000000001</v>
      </c>
    </row>
    <row r="14025" spans="1:7">
      <c r="A14025">
        <v>42.051000000000002</v>
      </c>
      <c r="B14025">
        <v>-0.24959799999999999</v>
      </c>
      <c r="C14025">
        <v>-0.24962899999999999</v>
      </c>
      <c r="D14025">
        <v>-0.138491</v>
      </c>
      <c r="E14025">
        <v>-0.138492</v>
      </c>
      <c r="F14025">
        <v>-0.184864</v>
      </c>
      <c r="G14025">
        <v>-0.18476300000000001</v>
      </c>
    </row>
    <row r="14026" spans="1:7">
      <c r="A14026">
        <v>42.054000000000002</v>
      </c>
      <c r="B14026">
        <v>-0.24959700000000001</v>
      </c>
      <c r="C14026">
        <v>-0.24962699999999999</v>
      </c>
      <c r="D14026">
        <v>-0.138489</v>
      </c>
      <c r="E14026">
        <v>-0.13849</v>
      </c>
      <c r="F14026">
        <v>-0.184862</v>
      </c>
      <c r="G14026">
        <v>-0.18476200000000001</v>
      </c>
    </row>
    <row r="14027" spans="1:7">
      <c r="A14027">
        <v>42.057000000000002</v>
      </c>
      <c r="B14027">
        <v>-0.24959500000000001</v>
      </c>
      <c r="C14027">
        <v>-0.24962500000000001</v>
      </c>
      <c r="D14027">
        <v>-0.138488</v>
      </c>
      <c r="E14027">
        <v>-0.138489</v>
      </c>
      <c r="F14027">
        <v>-0.184861</v>
      </c>
      <c r="G14027">
        <v>-0.18476000000000001</v>
      </c>
    </row>
    <row r="14028" spans="1:7">
      <c r="A14028">
        <v>42.06</v>
      </c>
      <c r="B14028">
        <v>-0.24959400000000001</v>
      </c>
      <c r="C14028">
        <v>-0.24962400000000001</v>
      </c>
      <c r="D14028">
        <v>-0.138486</v>
      </c>
      <c r="E14028">
        <v>-0.138487</v>
      </c>
      <c r="F14028">
        <v>-0.184859</v>
      </c>
      <c r="G14028">
        <v>-0.18475900000000001</v>
      </c>
    </row>
    <row r="14029" spans="1:7">
      <c r="A14029">
        <v>42.063000000000002</v>
      </c>
      <c r="B14029">
        <v>-0.24959200000000001</v>
      </c>
      <c r="C14029">
        <v>-0.24962200000000001</v>
      </c>
      <c r="D14029">
        <v>-0.138484</v>
      </c>
      <c r="E14029">
        <v>-0.138486</v>
      </c>
      <c r="F14029">
        <v>-0.18485799999999999</v>
      </c>
      <c r="G14029">
        <v>-0.184757</v>
      </c>
    </row>
    <row r="14030" spans="1:7">
      <c r="A14030">
        <v>42.066000000000003</v>
      </c>
      <c r="B14030">
        <v>-0.24959000000000001</v>
      </c>
      <c r="C14030">
        <v>-0.24962100000000001</v>
      </c>
      <c r="D14030">
        <v>-0.13848299999999999</v>
      </c>
      <c r="E14030">
        <v>-0.138484</v>
      </c>
      <c r="F14030">
        <v>-0.18485599999999999</v>
      </c>
      <c r="G14030">
        <v>-0.184756</v>
      </c>
    </row>
    <row r="14031" spans="1:7">
      <c r="A14031">
        <v>42.069000000000003</v>
      </c>
      <c r="B14031">
        <v>-0.24958900000000001</v>
      </c>
      <c r="C14031">
        <v>-0.24961900000000001</v>
      </c>
      <c r="D14031">
        <v>-0.13848099999999999</v>
      </c>
      <c r="E14031">
        <v>-0.13848299999999999</v>
      </c>
      <c r="F14031">
        <v>-0.18485499999999999</v>
      </c>
      <c r="G14031">
        <v>-0.184754</v>
      </c>
    </row>
    <row r="14032" spans="1:7">
      <c r="A14032">
        <v>42.072000000000003</v>
      </c>
      <c r="B14032">
        <v>-0.249587</v>
      </c>
      <c r="C14032">
        <v>-0.24961800000000001</v>
      </c>
      <c r="D14032">
        <v>-0.13847999999999999</v>
      </c>
      <c r="E14032">
        <v>-0.13848099999999999</v>
      </c>
      <c r="F14032">
        <v>-0.18485299999999999</v>
      </c>
      <c r="G14032">
        <v>-0.184753</v>
      </c>
    </row>
    <row r="14033" spans="1:7">
      <c r="A14033">
        <v>42.075000000000003</v>
      </c>
      <c r="B14033">
        <v>-0.249586</v>
      </c>
      <c r="C14033">
        <v>-0.249616</v>
      </c>
      <c r="D14033">
        <v>-0.13847799999999999</v>
      </c>
      <c r="E14033">
        <v>-0.13847999999999999</v>
      </c>
      <c r="F14033">
        <v>-0.18485199999999999</v>
      </c>
      <c r="G14033">
        <v>-0.184752</v>
      </c>
    </row>
    <row r="14034" spans="1:7">
      <c r="A14034">
        <v>42.078000000000003</v>
      </c>
      <c r="B14034">
        <v>-0.249584</v>
      </c>
      <c r="C14034">
        <v>-0.249615</v>
      </c>
      <c r="D14034">
        <v>-0.13847699999999999</v>
      </c>
      <c r="E14034">
        <v>-0.13847799999999999</v>
      </c>
      <c r="F14034">
        <v>-0.18485099999999999</v>
      </c>
      <c r="G14034">
        <v>-0.18475</v>
      </c>
    </row>
    <row r="14035" spans="1:7">
      <c r="A14035">
        <v>42.081000000000003</v>
      </c>
      <c r="B14035">
        <v>-0.249583</v>
      </c>
      <c r="C14035">
        <v>-0.249613</v>
      </c>
      <c r="D14035">
        <v>-0.13847499999999999</v>
      </c>
      <c r="E14035">
        <v>-0.13847599999999999</v>
      </c>
      <c r="F14035">
        <v>-0.18484900000000001</v>
      </c>
      <c r="G14035">
        <v>-0.184749</v>
      </c>
    </row>
    <row r="14036" spans="1:7">
      <c r="A14036">
        <v>42.084000000000003</v>
      </c>
      <c r="B14036">
        <v>-0.249581</v>
      </c>
      <c r="C14036">
        <v>-0.249611</v>
      </c>
      <c r="D14036">
        <v>-0.13847400000000001</v>
      </c>
      <c r="E14036">
        <v>-0.13847499999999999</v>
      </c>
      <c r="F14036">
        <v>-0.18484800000000001</v>
      </c>
      <c r="G14036">
        <v>-0.18474699999999999</v>
      </c>
    </row>
    <row r="14037" spans="1:7">
      <c r="A14037">
        <v>42.087000000000003</v>
      </c>
      <c r="B14037">
        <v>-0.24958</v>
      </c>
      <c r="C14037">
        <v>-0.24961</v>
      </c>
      <c r="D14037">
        <v>-0.13847200000000001</v>
      </c>
      <c r="E14037">
        <v>-0.13847300000000001</v>
      </c>
      <c r="F14037">
        <v>-0.18484600000000001</v>
      </c>
      <c r="G14037">
        <v>-0.18474599999999999</v>
      </c>
    </row>
    <row r="14038" spans="1:7">
      <c r="A14038">
        <v>42.09</v>
      </c>
      <c r="B14038">
        <v>-0.24957799999999999</v>
      </c>
      <c r="C14038">
        <v>-0.249608</v>
      </c>
      <c r="D14038">
        <v>-0.13847100000000001</v>
      </c>
      <c r="E14038">
        <v>-0.13847200000000001</v>
      </c>
      <c r="F14038">
        <v>-0.18484500000000001</v>
      </c>
      <c r="G14038">
        <v>-0.18474399999999999</v>
      </c>
    </row>
    <row r="14039" spans="1:7">
      <c r="A14039">
        <v>42.093000000000004</v>
      </c>
      <c r="B14039">
        <v>-0.24957699999999999</v>
      </c>
      <c r="C14039">
        <v>-0.249607</v>
      </c>
      <c r="D14039">
        <v>-0.13846900000000001</v>
      </c>
      <c r="E14039">
        <v>-0.13847000000000001</v>
      </c>
      <c r="F14039">
        <v>-0.18484300000000001</v>
      </c>
      <c r="G14039">
        <v>-0.18474299999999999</v>
      </c>
    </row>
    <row r="14040" spans="1:7">
      <c r="A14040">
        <v>42.095999999999997</v>
      </c>
      <c r="B14040">
        <v>-0.24957499999999999</v>
      </c>
      <c r="C14040">
        <v>-0.24960499999999999</v>
      </c>
      <c r="D14040">
        <v>-0.13846800000000001</v>
      </c>
      <c r="E14040">
        <v>-0.13846900000000001</v>
      </c>
      <c r="F14040">
        <v>-0.18484200000000001</v>
      </c>
      <c r="G14040">
        <v>-0.18474199999999999</v>
      </c>
    </row>
    <row r="14041" spans="1:7">
      <c r="A14041">
        <v>42.098999999999997</v>
      </c>
      <c r="B14041">
        <v>-0.24957299999999999</v>
      </c>
      <c r="C14041">
        <v>-0.24960399999999999</v>
      </c>
      <c r="D14041">
        <v>-0.13846600000000001</v>
      </c>
      <c r="E14041">
        <v>-0.13846700000000001</v>
      </c>
      <c r="F14041">
        <v>-0.18484</v>
      </c>
      <c r="G14041">
        <v>-0.18473999999999999</v>
      </c>
    </row>
    <row r="14042" spans="1:7">
      <c r="A14042">
        <v>42.101999999999997</v>
      </c>
      <c r="B14042">
        <v>-0.24957199999999999</v>
      </c>
      <c r="C14042">
        <v>-0.24960199999999999</v>
      </c>
      <c r="D14042">
        <v>-0.138465</v>
      </c>
      <c r="E14042">
        <v>-0.13846600000000001</v>
      </c>
      <c r="F14042">
        <v>-0.184839</v>
      </c>
      <c r="G14042">
        <v>-0.18473899999999999</v>
      </c>
    </row>
    <row r="14043" spans="1:7">
      <c r="A14043">
        <v>42.104999999999997</v>
      </c>
      <c r="B14043">
        <v>-0.24956999999999999</v>
      </c>
      <c r="C14043">
        <v>-0.24960099999999999</v>
      </c>
      <c r="D14043">
        <v>-0.138463</v>
      </c>
      <c r="E14043">
        <v>-0.138464</v>
      </c>
      <c r="F14043">
        <v>-0.184837</v>
      </c>
      <c r="G14043">
        <v>-0.18473700000000001</v>
      </c>
    </row>
    <row r="14044" spans="1:7">
      <c r="A14044">
        <v>42.107999999999997</v>
      </c>
      <c r="B14044">
        <v>-0.24956900000000001</v>
      </c>
      <c r="C14044">
        <v>-0.24959899999999999</v>
      </c>
      <c r="D14044">
        <v>-0.138462</v>
      </c>
      <c r="E14044">
        <v>-0.138463</v>
      </c>
      <c r="F14044">
        <v>-0.184836</v>
      </c>
      <c r="G14044">
        <v>-0.18473600000000001</v>
      </c>
    </row>
    <row r="14045" spans="1:7">
      <c r="A14045">
        <v>42.110999999999997</v>
      </c>
      <c r="B14045">
        <v>-0.24956700000000001</v>
      </c>
      <c r="C14045">
        <v>-0.24959700000000001</v>
      </c>
      <c r="D14045">
        <v>-0.13846</v>
      </c>
      <c r="E14045">
        <v>-0.138461</v>
      </c>
      <c r="F14045">
        <v>-0.184834</v>
      </c>
      <c r="G14045">
        <v>-0.18473400000000001</v>
      </c>
    </row>
    <row r="14046" spans="1:7">
      <c r="A14046">
        <v>42.113999999999997</v>
      </c>
      <c r="B14046">
        <v>-0.24956600000000001</v>
      </c>
      <c r="C14046">
        <v>-0.24959600000000001</v>
      </c>
      <c r="D14046">
        <v>-0.138459</v>
      </c>
      <c r="E14046">
        <v>-0.13846</v>
      </c>
      <c r="F14046">
        <v>-0.184833</v>
      </c>
      <c r="G14046">
        <v>-0.18473300000000001</v>
      </c>
    </row>
    <row r="14047" spans="1:7">
      <c r="A14047">
        <v>42.116999999999997</v>
      </c>
      <c r="B14047">
        <v>-0.24956400000000001</v>
      </c>
      <c r="C14047">
        <v>-0.24959400000000001</v>
      </c>
      <c r="D14047">
        <v>-0.138457</v>
      </c>
      <c r="E14047">
        <v>-0.138458</v>
      </c>
      <c r="F14047">
        <v>-0.184831</v>
      </c>
      <c r="G14047">
        <v>-0.18473200000000001</v>
      </c>
    </row>
    <row r="14048" spans="1:7">
      <c r="A14048">
        <v>42.12</v>
      </c>
      <c r="B14048">
        <v>-0.24956300000000001</v>
      </c>
      <c r="C14048">
        <v>-0.24959300000000001</v>
      </c>
      <c r="D14048">
        <v>-0.138456</v>
      </c>
      <c r="E14048">
        <v>-0.138457</v>
      </c>
      <c r="F14048">
        <v>-0.18482999999999999</v>
      </c>
      <c r="G14048">
        <v>-0.18473000000000001</v>
      </c>
    </row>
    <row r="14049" spans="1:7">
      <c r="A14049">
        <v>42.122999999999998</v>
      </c>
      <c r="B14049">
        <v>-0.24956100000000001</v>
      </c>
      <c r="C14049">
        <v>-0.24959100000000001</v>
      </c>
      <c r="D14049">
        <v>-0.13845399999999999</v>
      </c>
      <c r="E14049">
        <v>-0.13845499999999999</v>
      </c>
      <c r="F14049">
        <v>-0.18482899999999999</v>
      </c>
      <c r="G14049">
        <v>-0.184729</v>
      </c>
    </row>
    <row r="14050" spans="1:7">
      <c r="A14050">
        <v>42.125999999999998</v>
      </c>
      <c r="B14050">
        <v>-0.24956</v>
      </c>
      <c r="C14050">
        <v>-0.24959000000000001</v>
      </c>
      <c r="D14050">
        <v>-0.13845299999999999</v>
      </c>
      <c r="E14050">
        <v>-0.13845399999999999</v>
      </c>
      <c r="F14050">
        <v>-0.18482699999999999</v>
      </c>
      <c r="G14050">
        <v>-0.184727</v>
      </c>
    </row>
    <row r="14051" spans="1:7">
      <c r="A14051">
        <v>42.128999999999998</v>
      </c>
      <c r="B14051">
        <v>-0.249558</v>
      </c>
      <c r="C14051">
        <v>-0.249588</v>
      </c>
      <c r="D14051">
        <v>-0.13845099999999999</v>
      </c>
      <c r="E14051">
        <v>-0.13845199999999999</v>
      </c>
      <c r="F14051">
        <v>-0.18482599999999999</v>
      </c>
      <c r="G14051">
        <v>-0.184726</v>
      </c>
    </row>
    <row r="14052" spans="1:7">
      <c r="A14052">
        <v>42.131999999999998</v>
      </c>
      <c r="B14052">
        <v>-0.249557</v>
      </c>
      <c r="C14052">
        <v>-0.249587</v>
      </c>
      <c r="D14052">
        <v>-0.13844999999999999</v>
      </c>
      <c r="E14052">
        <v>-0.13845099999999999</v>
      </c>
      <c r="F14052">
        <v>-0.18482399999999999</v>
      </c>
      <c r="G14052">
        <v>-0.184725</v>
      </c>
    </row>
    <row r="14053" spans="1:7">
      <c r="A14053">
        <v>42.134999999999998</v>
      </c>
      <c r="B14053">
        <v>-0.249555</v>
      </c>
      <c r="C14053">
        <v>-0.249585</v>
      </c>
      <c r="D14053">
        <v>-0.13844799999999999</v>
      </c>
      <c r="E14053">
        <v>-0.13844899999999999</v>
      </c>
      <c r="F14053">
        <v>-0.18482299999999999</v>
      </c>
      <c r="G14053">
        <v>-0.184723</v>
      </c>
    </row>
    <row r="14054" spans="1:7">
      <c r="A14054">
        <v>42.137999999999998</v>
      </c>
      <c r="B14054">
        <v>-0.249554</v>
      </c>
      <c r="C14054">
        <v>-0.249583</v>
      </c>
      <c r="D14054">
        <v>-0.13844699999999999</v>
      </c>
      <c r="E14054">
        <v>-0.13844799999999999</v>
      </c>
      <c r="F14054">
        <v>-0.18482100000000001</v>
      </c>
      <c r="G14054">
        <v>-0.184722</v>
      </c>
    </row>
    <row r="14055" spans="1:7">
      <c r="A14055">
        <v>42.140999999999998</v>
      </c>
      <c r="B14055">
        <v>-0.249552</v>
      </c>
      <c r="C14055">
        <v>-0.249582</v>
      </c>
      <c r="D14055">
        <v>-0.13844500000000001</v>
      </c>
      <c r="E14055">
        <v>-0.13844600000000001</v>
      </c>
      <c r="F14055">
        <v>-0.18482000000000001</v>
      </c>
      <c r="G14055">
        <v>-0.18472</v>
      </c>
    </row>
    <row r="14056" spans="1:7">
      <c r="A14056">
        <v>42.143999999999998</v>
      </c>
      <c r="B14056">
        <v>-0.24954999999999999</v>
      </c>
      <c r="C14056">
        <v>-0.24958</v>
      </c>
      <c r="D14056">
        <v>-0.13844400000000001</v>
      </c>
      <c r="E14056">
        <v>-0.13844500000000001</v>
      </c>
      <c r="F14056">
        <v>-0.18481800000000001</v>
      </c>
      <c r="G14056">
        <v>-0.18471899999999999</v>
      </c>
    </row>
    <row r="14057" spans="1:7">
      <c r="A14057">
        <v>42.146999999999998</v>
      </c>
      <c r="B14057">
        <v>-0.24954899999999999</v>
      </c>
      <c r="C14057">
        <v>-0.249579</v>
      </c>
      <c r="D14057">
        <v>-0.13844200000000001</v>
      </c>
      <c r="E14057">
        <v>-0.13844300000000001</v>
      </c>
      <c r="F14057">
        <v>-0.18481700000000001</v>
      </c>
      <c r="G14057">
        <v>-0.18471699999999999</v>
      </c>
    </row>
    <row r="14058" spans="1:7">
      <c r="A14058">
        <v>42.15</v>
      </c>
      <c r="B14058">
        <v>-0.24954699999999999</v>
      </c>
      <c r="C14058">
        <v>-0.24957699999999999</v>
      </c>
      <c r="D14058">
        <v>-0.13844100000000001</v>
      </c>
      <c r="E14058">
        <v>-0.13844200000000001</v>
      </c>
      <c r="F14058">
        <v>-0.18481500000000001</v>
      </c>
      <c r="G14058">
        <v>-0.18471599999999999</v>
      </c>
    </row>
    <row r="14059" spans="1:7">
      <c r="A14059">
        <v>42.152999999999999</v>
      </c>
      <c r="B14059">
        <v>-0.24954599999999999</v>
      </c>
      <c r="C14059">
        <v>-0.24957599999999999</v>
      </c>
      <c r="D14059">
        <v>-0.13843900000000001</v>
      </c>
      <c r="E14059">
        <v>-0.13844000000000001</v>
      </c>
      <c r="F14059">
        <v>-0.18481400000000001</v>
      </c>
      <c r="G14059">
        <v>-0.18471499999999999</v>
      </c>
    </row>
    <row r="14060" spans="1:7">
      <c r="A14060">
        <v>42.155999999999999</v>
      </c>
      <c r="B14060">
        <v>-0.24954399999999999</v>
      </c>
      <c r="C14060">
        <v>-0.24957399999999999</v>
      </c>
      <c r="D14060">
        <v>-0.13843800000000001</v>
      </c>
      <c r="E14060">
        <v>-0.13843900000000001</v>
      </c>
      <c r="F14060">
        <v>-0.18481300000000001</v>
      </c>
      <c r="G14060">
        <v>-0.18471299999999999</v>
      </c>
    </row>
    <row r="14061" spans="1:7">
      <c r="A14061">
        <v>42.158999999999999</v>
      </c>
      <c r="B14061">
        <v>-0.24954299999999999</v>
      </c>
      <c r="C14061">
        <v>-0.24957299999999999</v>
      </c>
      <c r="D14061">
        <v>-0.138436</v>
      </c>
      <c r="E14061">
        <v>-0.138437</v>
      </c>
      <c r="F14061">
        <v>-0.184811</v>
      </c>
      <c r="G14061">
        <v>-0.18471199999999999</v>
      </c>
    </row>
    <row r="14062" spans="1:7">
      <c r="A14062">
        <v>42.161999999999999</v>
      </c>
      <c r="B14062">
        <v>-0.24954100000000001</v>
      </c>
      <c r="C14062">
        <v>-0.24957099999999999</v>
      </c>
      <c r="D14062">
        <v>-0.138435</v>
      </c>
      <c r="E14062">
        <v>-0.138436</v>
      </c>
      <c r="F14062">
        <v>-0.18481</v>
      </c>
      <c r="G14062">
        <v>-0.18471000000000001</v>
      </c>
    </row>
    <row r="14063" spans="1:7">
      <c r="A14063">
        <v>42.164999999999999</v>
      </c>
      <c r="B14063">
        <v>-0.24954000000000001</v>
      </c>
      <c r="C14063">
        <v>-0.24956999999999999</v>
      </c>
      <c r="D14063">
        <v>-0.138433</v>
      </c>
      <c r="E14063">
        <v>-0.138434</v>
      </c>
      <c r="F14063">
        <v>-0.184808</v>
      </c>
      <c r="G14063">
        <v>-0.18470900000000001</v>
      </c>
    </row>
    <row r="14064" spans="1:7">
      <c r="A14064">
        <v>42.167999999999999</v>
      </c>
      <c r="B14064">
        <v>-0.24953800000000001</v>
      </c>
      <c r="C14064">
        <v>-0.24956800000000001</v>
      </c>
      <c r="D14064">
        <v>-0.138432</v>
      </c>
      <c r="E14064">
        <v>-0.138433</v>
      </c>
      <c r="F14064">
        <v>-0.184807</v>
      </c>
      <c r="G14064">
        <v>-0.18470800000000001</v>
      </c>
    </row>
    <row r="14065" spans="1:7">
      <c r="A14065">
        <v>42.170999999999999</v>
      </c>
      <c r="B14065">
        <v>-0.24953700000000001</v>
      </c>
      <c r="C14065">
        <v>-0.24956700000000001</v>
      </c>
      <c r="D14065">
        <v>-0.13843</v>
      </c>
      <c r="E14065">
        <v>-0.138432</v>
      </c>
      <c r="F14065">
        <v>-0.184805</v>
      </c>
      <c r="G14065">
        <v>-0.18470600000000001</v>
      </c>
    </row>
    <row r="14066" spans="1:7">
      <c r="A14066">
        <v>42.173999999999999</v>
      </c>
      <c r="B14066">
        <v>-0.24953500000000001</v>
      </c>
      <c r="C14066">
        <v>-0.24956500000000001</v>
      </c>
      <c r="D14066">
        <v>-0.138429</v>
      </c>
      <c r="E14066">
        <v>-0.13843</v>
      </c>
      <c r="F14066">
        <v>-0.184804</v>
      </c>
      <c r="G14066">
        <v>-0.18470500000000001</v>
      </c>
    </row>
    <row r="14067" spans="1:7">
      <c r="A14067">
        <v>42.177</v>
      </c>
      <c r="B14067">
        <v>-0.24953400000000001</v>
      </c>
      <c r="C14067">
        <v>-0.24956400000000001</v>
      </c>
      <c r="D14067">
        <v>-0.13842699999999999</v>
      </c>
      <c r="E14067">
        <v>-0.138429</v>
      </c>
      <c r="F14067">
        <v>-0.18480199999999999</v>
      </c>
      <c r="G14067">
        <v>-0.18470300000000001</v>
      </c>
    </row>
    <row r="14068" spans="1:7">
      <c r="A14068">
        <v>42.18</v>
      </c>
      <c r="B14068">
        <v>-0.249532</v>
      </c>
      <c r="C14068">
        <v>-0.24956200000000001</v>
      </c>
      <c r="D14068">
        <v>-0.13842599999999999</v>
      </c>
      <c r="E14068">
        <v>-0.13842699999999999</v>
      </c>
      <c r="F14068">
        <v>-0.18480099999999999</v>
      </c>
      <c r="G14068">
        <v>-0.18470200000000001</v>
      </c>
    </row>
    <row r="14069" spans="1:7">
      <c r="A14069">
        <v>42.183</v>
      </c>
      <c r="B14069">
        <v>-0.249531</v>
      </c>
      <c r="C14069">
        <v>-0.24956100000000001</v>
      </c>
      <c r="D14069">
        <v>-0.13842399999999999</v>
      </c>
      <c r="E14069">
        <v>-0.13842599999999999</v>
      </c>
      <c r="F14069">
        <v>-0.18479899999999999</v>
      </c>
      <c r="G14069">
        <v>-0.184701</v>
      </c>
    </row>
    <row r="14070" spans="1:7">
      <c r="A14070">
        <v>42.186</v>
      </c>
      <c r="B14070">
        <v>-0.249529</v>
      </c>
      <c r="C14070">
        <v>-0.249559</v>
      </c>
      <c r="D14070">
        <v>-0.13842299999999999</v>
      </c>
      <c r="E14070">
        <v>-0.13842399999999999</v>
      </c>
      <c r="F14070">
        <v>-0.18479799999999999</v>
      </c>
      <c r="G14070">
        <v>-0.184699</v>
      </c>
    </row>
    <row r="14071" spans="1:7">
      <c r="A14071">
        <v>42.189</v>
      </c>
      <c r="B14071">
        <v>-0.249528</v>
      </c>
      <c r="C14071">
        <v>-0.249558</v>
      </c>
      <c r="D14071">
        <v>-0.13842099999999999</v>
      </c>
      <c r="E14071">
        <v>-0.13842299999999999</v>
      </c>
      <c r="F14071">
        <v>-0.18479699999999999</v>
      </c>
      <c r="G14071">
        <v>-0.184698</v>
      </c>
    </row>
    <row r="14072" spans="1:7">
      <c r="A14072">
        <v>42.192</v>
      </c>
      <c r="B14072">
        <v>-0.249526</v>
      </c>
      <c r="C14072">
        <v>-0.249556</v>
      </c>
      <c r="D14072">
        <v>-0.13841999999999999</v>
      </c>
      <c r="E14072">
        <v>-0.13842099999999999</v>
      </c>
      <c r="F14072">
        <v>-0.18479499999999999</v>
      </c>
      <c r="G14072">
        <v>-0.184697</v>
      </c>
    </row>
    <row r="14073" spans="1:7">
      <c r="A14073">
        <v>42.195</v>
      </c>
      <c r="B14073">
        <v>-0.249525</v>
      </c>
      <c r="C14073">
        <v>-0.249554</v>
      </c>
      <c r="D14073">
        <v>-0.13841800000000001</v>
      </c>
      <c r="E14073">
        <v>-0.13841999999999999</v>
      </c>
      <c r="F14073">
        <v>-0.18479400000000001</v>
      </c>
      <c r="G14073">
        <v>-0.184695</v>
      </c>
    </row>
    <row r="14074" spans="1:7">
      <c r="A14074">
        <v>42.198</v>
      </c>
      <c r="B14074">
        <v>-0.24952299999999999</v>
      </c>
      <c r="C14074">
        <v>-0.249553</v>
      </c>
      <c r="D14074">
        <v>-0.13841700000000001</v>
      </c>
      <c r="E14074">
        <v>-0.13841800000000001</v>
      </c>
      <c r="F14074">
        <v>-0.18479200000000001</v>
      </c>
      <c r="G14074">
        <v>-0.184694</v>
      </c>
    </row>
    <row r="14075" spans="1:7">
      <c r="A14075">
        <v>42.201000000000001</v>
      </c>
      <c r="B14075">
        <v>-0.24952199999999999</v>
      </c>
      <c r="C14075">
        <v>-0.249551</v>
      </c>
      <c r="D14075">
        <v>-0.13841500000000001</v>
      </c>
      <c r="E14075">
        <v>-0.13841700000000001</v>
      </c>
      <c r="F14075">
        <v>-0.18479100000000001</v>
      </c>
      <c r="G14075">
        <v>-0.184692</v>
      </c>
    </row>
    <row r="14076" spans="1:7">
      <c r="A14076">
        <v>42.204000000000001</v>
      </c>
      <c r="B14076">
        <v>-0.24951999999999999</v>
      </c>
      <c r="C14076">
        <v>-0.24954999999999999</v>
      </c>
      <c r="D14076">
        <v>-0.13841400000000001</v>
      </c>
      <c r="E14076">
        <v>-0.13841500000000001</v>
      </c>
      <c r="F14076">
        <v>-0.18478900000000001</v>
      </c>
      <c r="G14076">
        <v>-0.18469099999999999</v>
      </c>
    </row>
    <row r="14077" spans="1:7">
      <c r="A14077">
        <v>42.207000000000001</v>
      </c>
      <c r="B14077">
        <v>-0.24951899999999999</v>
      </c>
      <c r="C14077">
        <v>-0.24954799999999999</v>
      </c>
      <c r="D14077">
        <v>-0.13841200000000001</v>
      </c>
      <c r="E14077">
        <v>-0.13841400000000001</v>
      </c>
      <c r="F14077">
        <v>-0.18478800000000001</v>
      </c>
      <c r="G14077">
        <v>-0.18468999999999999</v>
      </c>
    </row>
    <row r="14078" spans="1:7">
      <c r="A14078">
        <v>42.21</v>
      </c>
      <c r="B14078">
        <v>-0.24951699999999999</v>
      </c>
      <c r="C14078">
        <v>-0.24954699999999999</v>
      </c>
      <c r="D14078">
        <v>-0.13841100000000001</v>
      </c>
      <c r="E14078">
        <v>-0.13841200000000001</v>
      </c>
      <c r="F14078">
        <v>-0.18478600000000001</v>
      </c>
      <c r="G14078">
        <v>-0.18468799999999999</v>
      </c>
    </row>
    <row r="14079" spans="1:7">
      <c r="A14079">
        <v>42.213000000000001</v>
      </c>
      <c r="B14079">
        <v>-0.24951599999999999</v>
      </c>
      <c r="C14079">
        <v>-0.24954499999999999</v>
      </c>
      <c r="D14079">
        <v>-0.138409</v>
      </c>
      <c r="E14079">
        <v>-0.13841100000000001</v>
      </c>
      <c r="F14079">
        <v>-0.184785</v>
      </c>
      <c r="G14079">
        <v>-0.18468699999999999</v>
      </c>
    </row>
    <row r="14080" spans="1:7">
      <c r="A14080">
        <v>42.216000000000001</v>
      </c>
      <c r="B14080">
        <v>-0.24951400000000001</v>
      </c>
      <c r="C14080">
        <v>-0.24954399999999999</v>
      </c>
      <c r="D14080">
        <v>-0.138408</v>
      </c>
      <c r="E14080">
        <v>-0.138409</v>
      </c>
      <c r="F14080">
        <v>-0.184784</v>
      </c>
      <c r="G14080">
        <v>-0.18468499999999999</v>
      </c>
    </row>
    <row r="14081" spans="1:7">
      <c r="A14081">
        <v>42.219000000000001</v>
      </c>
      <c r="B14081">
        <v>-0.24951300000000001</v>
      </c>
      <c r="C14081">
        <v>-0.24954200000000001</v>
      </c>
      <c r="D14081">
        <v>-0.138406</v>
      </c>
      <c r="E14081">
        <v>-0.138408</v>
      </c>
      <c r="F14081">
        <v>-0.184782</v>
      </c>
      <c r="G14081">
        <v>-0.18468399999999999</v>
      </c>
    </row>
    <row r="14082" spans="1:7">
      <c r="A14082">
        <v>42.222000000000001</v>
      </c>
      <c r="B14082">
        <v>-0.24951100000000001</v>
      </c>
      <c r="C14082">
        <v>-0.24954100000000001</v>
      </c>
      <c r="D14082">
        <v>-0.138405</v>
      </c>
      <c r="E14082">
        <v>-0.138406</v>
      </c>
      <c r="F14082">
        <v>-0.184781</v>
      </c>
      <c r="G14082">
        <v>-0.18468300000000001</v>
      </c>
    </row>
    <row r="14083" spans="1:7">
      <c r="A14083">
        <v>42.225000000000001</v>
      </c>
      <c r="B14083">
        <v>-0.24951000000000001</v>
      </c>
      <c r="C14083">
        <v>-0.24953900000000001</v>
      </c>
      <c r="D14083">
        <v>-0.138403</v>
      </c>
      <c r="E14083">
        <v>-0.138405</v>
      </c>
      <c r="F14083">
        <v>-0.184779</v>
      </c>
      <c r="G14083">
        <v>-0.18468100000000001</v>
      </c>
    </row>
    <row r="14084" spans="1:7">
      <c r="A14084">
        <v>42.228000000000002</v>
      </c>
      <c r="B14084">
        <v>-0.24950800000000001</v>
      </c>
      <c r="C14084">
        <v>-0.24953800000000001</v>
      </c>
      <c r="D14084">
        <v>-0.138402</v>
      </c>
      <c r="E14084">
        <v>-0.138403</v>
      </c>
      <c r="F14084">
        <v>-0.184778</v>
      </c>
      <c r="G14084">
        <v>-0.18468000000000001</v>
      </c>
    </row>
    <row r="14085" spans="1:7">
      <c r="A14085">
        <v>42.231000000000002</v>
      </c>
      <c r="B14085">
        <v>-0.24950700000000001</v>
      </c>
      <c r="C14085">
        <v>-0.24953600000000001</v>
      </c>
      <c r="D14085">
        <v>-0.138401</v>
      </c>
      <c r="E14085">
        <v>-0.138402</v>
      </c>
      <c r="F14085">
        <v>-0.184776</v>
      </c>
      <c r="G14085">
        <v>-0.18467900000000001</v>
      </c>
    </row>
    <row r="14086" spans="1:7">
      <c r="A14086">
        <v>42.234000000000002</v>
      </c>
      <c r="B14086">
        <v>-0.249505</v>
      </c>
      <c r="C14086">
        <v>-0.24953500000000001</v>
      </c>
      <c r="D14086">
        <v>-0.13839899999999999</v>
      </c>
      <c r="E14086">
        <v>-0.138401</v>
      </c>
      <c r="F14086">
        <v>-0.18477499999999999</v>
      </c>
      <c r="G14086">
        <v>-0.18467700000000001</v>
      </c>
    </row>
    <row r="14087" spans="1:7">
      <c r="A14087">
        <v>42.237000000000002</v>
      </c>
      <c r="B14087">
        <v>-0.249504</v>
      </c>
      <c r="C14087">
        <v>-0.249533</v>
      </c>
      <c r="D14087">
        <v>-0.13839799999999999</v>
      </c>
      <c r="E14087">
        <v>-0.13839899999999999</v>
      </c>
      <c r="F14087">
        <v>-0.18477299999999999</v>
      </c>
      <c r="G14087">
        <v>-0.18467600000000001</v>
      </c>
    </row>
    <row r="14088" spans="1:7">
      <c r="A14088">
        <v>42.24</v>
      </c>
      <c r="B14088">
        <v>-0.249502</v>
      </c>
      <c r="C14088">
        <v>-0.249532</v>
      </c>
      <c r="D14088">
        <v>-0.13839599999999999</v>
      </c>
      <c r="E14088">
        <v>-0.13839799999999999</v>
      </c>
      <c r="F14088">
        <v>-0.18477199999999999</v>
      </c>
      <c r="G14088">
        <v>-0.18467500000000001</v>
      </c>
    </row>
    <row r="14089" spans="1:7">
      <c r="A14089">
        <v>42.243000000000002</v>
      </c>
      <c r="B14089">
        <v>-0.249501</v>
      </c>
      <c r="C14089">
        <v>-0.24953</v>
      </c>
      <c r="D14089">
        <v>-0.13839499999999999</v>
      </c>
      <c r="E14089">
        <v>-0.13839599999999999</v>
      </c>
      <c r="F14089">
        <v>-0.18477099999999999</v>
      </c>
      <c r="G14089">
        <v>-0.184673</v>
      </c>
    </row>
    <row r="14090" spans="1:7">
      <c r="A14090">
        <v>42.246000000000002</v>
      </c>
      <c r="B14090">
        <v>-0.249499</v>
      </c>
      <c r="C14090">
        <v>-0.249529</v>
      </c>
      <c r="D14090">
        <v>-0.13839299999999999</v>
      </c>
      <c r="E14090">
        <v>-0.13839499999999999</v>
      </c>
      <c r="F14090">
        <v>-0.18476899999999999</v>
      </c>
      <c r="G14090">
        <v>-0.184672</v>
      </c>
    </row>
    <row r="14091" spans="1:7">
      <c r="A14091">
        <v>42.249000000000002</v>
      </c>
      <c r="B14091">
        <v>-0.249498</v>
      </c>
      <c r="C14091">
        <v>-0.249527</v>
      </c>
      <c r="D14091">
        <v>-0.13839199999999999</v>
      </c>
      <c r="E14091">
        <v>-0.13839299999999999</v>
      </c>
      <c r="F14091">
        <v>-0.18476799999999999</v>
      </c>
      <c r="G14091">
        <v>-0.18467</v>
      </c>
    </row>
    <row r="14092" spans="1:7">
      <c r="A14092">
        <v>42.252000000000002</v>
      </c>
      <c r="B14092">
        <v>-0.249496</v>
      </c>
      <c r="C14092">
        <v>-0.249526</v>
      </c>
      <c r="D14092">
        <v>-0.13839000000000001</v>
      </c>
      <c r="E14092">
        <v>-0.13839199999999999</v>
      </c>
      <c r="F14092">
        <v>-0.18476600000000001</v>
      </c>
      <c r="G14092">
        <v>-0.184669</v>
      </c>
    </row>
    <row r="14093" spans="1:7">
      <c r="A14093">
        <v>42.255000000000003</v>
      </c>
      <c r="B14093">
        <v>-0.24949499999999999</v>
      </c>
      <c r="C14093">
        <v>-0.249524</v>
      </c>
      <c r="D14093">
        <v>-0.13838900000000001</v>
      </c>
      <c r="E14093">
        <v>-0.13839000000000001</v>
      </c>
      <c r="F14093">
        <v>-0.18476500000000001</v>
      </c>
      <c r="G14093">
        <v>-0.184668</v>
      </c>
    </row>
    <row r="14094" spans="1:7">
      <c r="A14094">
        <v>42.258000000000003</v>
      </c>
      <c r="B14094">
        <v>-0.24949299999999999</v>
      </c>
      <c r="C14094">
        <v>-0.24952299999999999</v>
      </c>
      <c r="D14094">
        <v>-0.13838700000000001</v>
      </c>
      <c r="E14094">
        <v>-0.13838900000000001</v>
      </c>
      <c r="F14094">
        <v>-0.18476300000000001</v>
      </c>
      <c r="G14094">
        <v>-0.184666</v>
      </c>
    </row>
    <row r="14095" spans="1:7">
      <c r="A14095">
        <v>42.261000000000003</v>
      </c>
      <c r="B14095">
        <v>-0.24949199999999999</v>
      </c>
      <c r="C14095">
        <v>-0.24952099999999999</v>
      </c>
      <c r="D14095">
        <v>-0.13838600000000001</v>
      </c>
      <c r="E14095">
        <v>-0.13838700000000001</v>
      </c>
      <c r="F14095">
        <v>-0.18476200000000001</v>
      </c>
      <c r="G14095">
        <v>-0.184665</v>
      </c>
    </row>
    <row r="14096" spans="1:7">
      <c r="A14096">
        <v>42.264000000000003</v>
      </c>
      <c r="B14096">
        <v>-0.24948999999999999</v>
      </c>
      <c r="C14096">
        <v>-0.24951999999999999</v>
      </c>
      <c r="D14096">
        <v>-0.13838400000000001</v>
      </c>
      <c r="E14096">
        <v>-0.13838600000000001</v>
      </c>
      <c r="F14096">
        <v>-0.18476100000000001</v>
      </c>
      <c r="G14096">
        <v>-0.18466399999999999</v>
      </c>
    </row>
    <row r="14097" spans="1:7">
      <c r="A14097">
        <v>42.267000000000003</v>
      </c>
      <c r="B14097">
        <v>-0.24948899999999999</v>
      </c>
      <c r="C14097">
        <v>-0.24951799999999999</v>
      </c>
      <c r="D14097">
        <v>-0.13838300000000001</v>
      </c>
      <c r="E14097">
        <v>-0.13838400000000001</v>
      </c>
      <c r="F14097">
        <v>-0.18475900000000001</v>
      </c>
      <c r="G14097">
        <v>-0.18466199999999999</v>
      </c>
    </row>
    <row r="14098" spans="1:7">
      <c r="A14098">
        <v>42.27</v>
      </c>
      <c r="B14098">
        <v>-0.24948699999999999</v>
      </c>
      <c r="C14098">
        <v>-0.24951699999999999</v>
      </c>
      <c r="D14098">
        <v>-0.138381</v>
      </c>
      <c r="E14098">
        <v>-0.13838300000000001</v>
      </c>
      <c r="F14098">
        <v>-0.18475800000000001</v>
      </c>
      <c r="G14098">
        <v>-0.18466099999999999</v>
      </c>
    </row>
    <row r="14099" spans="1:7">
      <c r="A14099">
        <v>42.273000000000003</v>
      </c>
      <c r="B14099">
        <v>-0.24948600000000001</v>
      </c>
      <c r="C14099">
        <v>-0.24951499999999999</v>
      </c>
      <c r="D14099">
        <v>-0.13838</v>
      </c>
      <c r="E14099">
        <v>-0.13838200000000001</v>
      </c>
      <c r="F14099">
        <v>-0.184756</v>
      </c>
      <c r="G14099">
        <v>-0.18465999999999999</v>
      </c>
    </row>
    <row r="14100" spans="1:7">
      <c r="A14100">
        <v>42.276000000000003</v>
      </c>
      <c r="B14100">
        <v>-0.24948500000000001</v>
      </c>
      <c r="C14100">
        <v>-0.24951400000000001</v>
      </c>
      <c r="D14100">
        <v>-0.138379</v>
      </c>
      <c r="E14100">
        <v>-0.13838</v>
      </c>
      <c r="F14100">
        <v>-0.184755</v>
      </c>
      <c r="G14100">
        <v>-0.18465799999999999</v>
      </c>
    </row>
    <row r="14101" spans="1:7">
      <c r="A14101">
        <v>42.279000000000003</v>
      </c>
      <c r="B14101">
        <v>-0.24948300000000001</v>
      </c>
      <c r="C14101">
        <v>-0.24951200000000001</v>
      </c>
      <c r="D14101">
        <v>-0.138377</v>
      </c>
      <c r="E14101">
        <v>-0.138379</v>
      </c>
      <c r="F14101">
        <v>-0.184753</v>
      </c>
      <c r="G14101">
        <v>-0.18465699999999999</v>
      </c>
    </row>
    <row r="14102" spans="1:7">
      <c r="A14102">
        <v>42.281999999999996</v>
      </c>
      <c r="B14102">
        <v>-0.24948200000000001</v>
      </c>
      <c r="C14102">
        <v>-0.24951100000000001</v>
      </c>
      <c r="D14102">
        <v>-0.138376</v>
      </c>
      <c r="E14102">
        <v>-0.138377</v>
      </c>
      <c r="F14102">
        <v>-0.184752</v>
      </c>
      <c r="G14102">
        <v>-0.18465599999999999</v>
      </c>
    </row>
    <row r="14103" spans="1:7">
      <c r="A14103">
        <v>42.284999999999997</v>
      </c>
      <c r="B14103">
        <v>-0.24948000000000001</v>
      </c>
      <c r="C14103">
        <v>-0.24950900000000001</v>
      </c>
      <c r="D14103">
        <v>-0.138374</v>
      </c>
      <c r="E14103">
        <v>-0.138376</v>
      </c>
      <c r="F14103">
        <v>-0.184751</v>
      </c>
      <c r="G14103">
        <v>-0.18465400000000001</v>
      </c>
    </row>
    <row r="14104" spans="1:7">
      <c r="A14104">
        <v>42.287999999999997</v>
      </c>
      <c r="B14104">
        <v>-0.24947900000000001</v>
      </c>
      <c r="C14104">
        <v>-0.24950800000000001</v>
      </c>
      <c r="D14104">
        <v>-0.138373</v>
      </c>
      <c r="E14104">
        <v>-0.138374</v>
      </c>
      <c r="F14104">
        <v>-0.184749</v>
      </c>
      <c r="G14104">
        <v>-0.18465300000000001</v>
      </c>
    </row>
    <row r="14105" spans="1:7">
      <c r="A14105">
        <v>42.290999999999997</v>
      </c>
      <c r="B14105">
        <v>-0.249477</v>
      </c>
      <c r="C14105">
        <v>-0.24950600000000001</v>
      </c>
      <c r="D14105">
        <v>-0.13837099999999999</v>
      </c>
      <c r="E14105">
        <v>-0.138373</v>
      </c>
      <c r="F14105">
        <v>-0.184748</v>
      </c>
      <c r="G14105">
        <v>-0.18465200000000001</v>
      </c>
    </row>
    <row r="14106" spans="1:7">
      <c r="A14106">
        <v>42.293999999999997</v>
      </c>
      <c r="B14106">
        <v>-0.249476</v>
      </c>
      <c r="C14106">
        <v>-0.249505</v>
      </c>
      <c r="D14106">
        <v>-0.13836999999999999</v>
      </c>
      <c r="E14106">
        <v>-0.13837099999999999</v>
      </c>
      <c r="F14106">
        <v>-0.18474599999999999</v>
      </c>
      <c r="G14106">
        <v>-0.18465000000000001</v>
      </c>
    </row>
    <row r="14107" spans="1:7">
      <c r="A14107">
        <v>42.296999999999997</v>
      </c>
      <c r="B14107">
        <v>-0.249474</v>
      </c>
      <c r="C14107">
        <v>-0.249503</v>
      </c>
      <c r="D14107">
        <v>-0.13836799999999999</v>
      </c>
      <c r="E14107">
        <v>-0.13836999999999999</v>
      </c>
      <c r="F14107">
        <v>-0.18474499999999999</v>
      </c>
      <c r="G14107">
        <v>-0.18464900000000001</v>
      </c>
    </row>
    <row r="14108" spans="1:7">
      <c r="A14108">
        <v>42.3</v>
      </c>
      <c r="B14108">
        <v>-0.249473</v>
      </c>
      <c r="C14108">
        <v>-0.249502</v>
      </c>
      <c r="D14108">
        <v>-0.13836699999999999</v>
      </c>
      <c r="E14108">
        <v>-0.13836899999999999</v>
      </c>
      <c r="F14108">
        <v>-0.18474299999999999</v>
      </c>
      <c r="G14108">
        <v>-0.18464800000000001</v>
      </c>
    </row>
    <row r="14109" spans="1:7">
      <c r="A14109">
        <v>42.302999999999997</v>
      </c>
      <c r="B14109">
        <v>-0.249471</v>
      </c>
      <c r="C14109">
        <v>-0.2495</v>
      </c>
      <c r="D14109">
        <v>-0.13836499999999999</v>
      </c>
      <c r="E14109">
        <v>-0.13836699999999999</v>
      </c>
      <c r="F14109">
        <v>-0.18474199999999999</v>
      </c>
      <c r="G14109">
        <v>-0.184646</v>
      </c>
    </row>
    <row r="14110" spans="1:7">
      <c r="A14110">
        <v>42.305999999999997</v>
      </c>
      <c r="B14110">
        <v>-0.24947</v>
      </c>
      <c r="C14110">
        <v>-0.249499</v>
      </c>
      <c r="D14110">
        <v>-0.13836399999999999</v>
      </c>
      <c r="E14110">
        <v>-0.13836599999999999</v>
      </c>
      <c r="F14110">
        <v>-0.18474099999999999</v>
      </c>
      <c r="G14110">
        <v>-0.184645</v>
      </c>
    </row>
    <row r="14111" spans="1:7">
      <c r="A14111">
        <v>42.308999999999997</v>
      </c>
      <c r="B14111">
        <v>-0.249468</v>
      </c>
      <c r="C14111">
        <v>-0.249497</v>
      </c>
      <c r="D14111">
        <v>-0.13836300000000001</v>
      </c>
      <c r="E14111">
        <v>-0.13836399999999999</v>
      </c>
      <c r="F14111">
        <v>-0.18473899999999999</v>
      </c>
      <c r="G14111">
        <v>-0.184644</v>
      </c>
    </row>
    <row r="14112" spans="1:7">
      <c r="A14112">
        <v>42.311999999999998</v>
      </c>
      <c r="B14112">
        <v>-0.24946699999999999</v>
      </c>
      <c r="C14112">
        <v>-0.249496</v>
      </c>
      <c r="D14112">
        <v>-0.13836100000000001</v>
      </c>
      <c r="E14112">
        <v>-0.13836300000000001</v>
      </c>
      <c r="F14112">
        <v>-0.18473800000000001</v>
      </c>
      <c r="G14112">
        <v>-0.184642</v>
      </c>
    </row>
    <row r="14113" spans="1:7">
      <c r="A14113">
        <v>42.314999999999998</v>
      </c>
      <c r="B14113">
        <v>-0.24946499999999999</v>
      </c>
      <c r="C14113">
        <v>-0.24949399999999999</v>
      </c>
      <c r="D14113">
        <v>-0.13836000000000001</v>
      </c>
      <c r="E14113">
        <v>-0.13836100000000001</v>
      </c>
      <c r="F14113">
        <v>-0.18473600000000001</v>
      </c>
      <c r="G14113">
        <v>-0.184641</v>
      </c>
    </row>
    <row r="14114" spans="1:7">
      <c r="A14114">
        <v>42.317999999999998</v>
      </c>
      <c r="B14114">
        <v>-0.24946399999999999</v>
      </c>
      <c r="C14114">
        <v>-0.24949299999999999</v>
      </c>
      <c r="D14114">
        <v>-0.13835800000000001</v>
      </c>
      <c r="E14114">
        <v>-0.13836000000000001</v>
      </c>
      <c r="F14114">
        <v>-0.18473500000000001</v>
      </c>
      <c r="G14114">
        <v>-0.18464</v>
      </c>
    </row>
    <row r="14115" spans="1:7">
      <c r="A14115">
        <v>42.320999999999998</v>
      </c>
      <c r="B14115">
        <v>-0.24946299999999999</v>
      </c>
      <c r="C14115">
        <v>-0.24949099999999999</v>
      </c>
      <c r="D14115">
        <v>-0.13835700000000001</v>
      </c>
      <c r="E14115">
        <v>-0.13835800000000001</v>
      </c>
      <c r="F14115">
        <v>-0.18473300000000001</v>
      </c>
      <c r="G14115">
        <v>-0.184638</v>
      </c>
    </row>
    <row r="14116" spans="1:7">
      <c r="A14116">
        <v>42.323999999999998</v>
      </c>
      <c r="B14116">
        <v>-0.24946099999999999</v>
      </c>
      <c r="C14116">
        <v>-0.24948999999999999</v>
      </c>
      <c r="D14116">
        <v>-0.13835500000000001</v>
      </c>
      <c r="E14116">
        <v>-0.13835700000000001</v>
      </c>
      <c r="F14116">
        <v>-0.18473200000000001</v>
      </c>
      <c r="G14116">
        <v>-0.184637</v>
      </c>
    </row>
    <row r="14117" spans="1:7">
      <c r="A14117">
        <v>42.326999999999998</v>
      </c>
      <c r="B14117">
        <v>-0.24945999999999999</v>
      </c>
      <c r="C14117">
        <v>-0.24948799999999999</v>
      </c>
      <c r="D14117">
        <v>-0.138354</v>
      </c>
      <c r="E14117">
        <v>-0.13835600000000001</v>
      </c>
      <c r="F14117">
        <v>-0.18473100000000001</v>
      </c>
      <c r="G14117">
        <v>-0.18463599999999999</v>
      </c>
    </row>
    <row r="14118" spans="1:7">
      <c r="A14118">
        <v>42.33</v>
      </c>
      <c r="B14118">
        <v>-0.24945800000000001</v>
      </c>
      <c r="C14118">
        <v>-0.24948699999999999</v>
      </c>
      <c r="D14118">
        <v>-0.138352</v>
      </c>
      <c r="E14118">
        <v>-0.138354</v>
      </c>
      <c r="F14118">
        <v>-0.184729</v>
      </c>
      <c r="G14118">
        <v>-0.18463399999999999</v>
      </c>
    </row>
    <row r="14119" spans="1:7">
      <c r="A14119">
        <v>42.332999999999998</v>
      </c>
      <c r="B14119">
        <v>-0.24945700000000001</v>
      </c>
      <c r="C14119">
        <v>-0.24948500000000001</v>
      </c>
      <c r="D14119">
        <v>-0.138351</v>
      </c>
      <c r="E14119">
        <v>-0.138353</v>
      </c>
      <c r="F14119">
        <v>-0.184728</v>
      </c>
      <c r="G14119">
        <v>-0.18463299999999999</v>
      </c>
    </row>
    <row r="14120" spans="1:7">
      <c r="A14120">
        <v>42.335999999999999</v>
      </c>
      <c r="B14120">
        <v>-0.24945500000000001</v>
      </c>
      <c r="C14120">
        <v>-0.24948400000000001</v>
      </c>
      <c r="D14120">
        <v>-0.13835</v>
      </c>
      <c r="E14120">
        <v>-0.138351</v>
      </c>
      <c r="F14120">
        <v>-0.184726</v>
      </c>
      <c r="G14120">
        <v>-0.18463199999999999</v>
      </c>
    </row>
    <row r="14121" spans="1:7">
      <c r="A14121">
        <v>42.338999999999999</v>
      </c>
      <c r="B14121">
        <v>-0.24945400000000001</v>
      </c>
      <c r="C14121">
        <v>-0.24948200000000001</v>
      </c>
      <c r="D14121">
        <v>-0.138348</v>
      </c>
      <c r="E14121">
        <v>-0.13835</v>
      </c>
      <c r="F14121">
        <v>-0.184725</v>
      </c>
      <c r="G14121">
        <v>-0.18462999999999999</v>
      </c>
    </row>
    <row r="14122" spans="1:7">
      <c r="A14122">
        <v>42.341999999999999</v>
      </c>
      <c r="B14122">
        <v>-0.24945200000000001</v>
      </c>
      <c r="C14122">
        <v>-0.24948100000000001</v>
      </c>
      <c r="D14122">
        <v>-0.138347</v>
      </c>
      <c r="E14122">
        <v>-0.138348</v>
      </c>
      <c r="F14122">
        <v>-0.184723</v>
      </c>
      <c r="G14122">
        <v>-0.18462899999999999</v>
      </c>
    </row>
    <row r="14123" spans="1:7">
      <c r="A14123">
        <v>42.344999999999999</v>
      </c>
      <c r="B14123">
        <v>-0.24945100000000001</v>
      </c>
      <c r="C14123">
        <v>-0.24947900000000001</v>
      </c>
      <c r="D14123">
        <v>-0.138345</v>
      </c>
      <c r="E14123">
        <v>-0.138347</v>
      </c>
      <c r="F14123">
        <v>-0.184722</v>
      </c>
      <c r="G14123">
        <v>-0.18462799999999999</v>
      </c>
    </row>
    <row r="14124" spans="1:7">
      <c r="A14124">
        <v>42.347999999999999</v>
      </c>
      <c r="B14124">
        <v>-0.249449</v>
      </c>
      <c r="C14124">
        <v>-0.24947800000000001</v>
      </c>
      <c r="D14124">
        <v>-0.13834399999999999</v>
      </c>
      <c r="E14124">
        <v>-0.138346</v>
      </c>
      <c r="F14124">
        <v>-0.184721</v>
      </c>
      <c r="G14124">
        <v>-0.18462600000000001</v>
      </c>
    </row>
    <row r="14125" spans="1:7">
      <c r="A14125">
        <v>42.350999999999999</v>
      </c>
      <c r="B14125">
        <v>-0.249448</v>
      </c>
      <c r="C14125">
        <v>-0.249476</v>
      </c>
      <c r="D14125">
        <v>-0.13834199999999999</v>
      </c>
      <c r="E14125">
        <v>-0.13834399999999999</v>
      </c>
      <c r="F14125">
        <v>-0.18471899999999999</v>
      </c>
      <c r="G14125">
        <v>-0.18462500000000001</v>
      </c>
    </row>
    <row r="14126" spans="1:7">
      <c r="A14126">
        <v>42.353999999999999</v>
      </c>
      <c r="B14126">
        <v>-0.249446</v>
      </c>
      <c r="C14126">
        <v>-0.249475</v>
      </c>
      <c r="D14126">
        <v>-0.13834099999999999</v>
      </c>
      <c r="E14126">
        <v>-0.13834299999999999</v>
      </c>
      <c r="F14126">
        <v>-0.18471799999999999</v>
      </c>
      <c r="G14126">
        <v>-0.18462400000000001</v>
      </c>
    </row>
    <row r="14127" spans="1:7">
      <c r="A14127">
        <v>42.356999999999999</v>
      </c>
      <c r="B14127">
        <v>-0.249445</v>
      </c>
      <c r="C14127">
        <v>-0.249473</v>
      </c>
      <c r="D14127">
        <v>-0.13833899999999999</v>
      </c>
      <c r="E14127">
        <v>-0.13834099999999999</v>
      </c>
      <c r="F14127">
        <v>-0.18471599999999999</v>
      </c>
      <c r="G14127">
        <v>-0.18462200000000001</v>
      </c>
    </row>
    <row r="14128" spans="1:7">
      <c r="A14128">
        <v>42.36</v>
      </c>
      <c r="B14128">
        <v>-0.249444</v>
      </c>
      <c r="C14128">
        <v>-0.249472</v>
      </c>
      <c r="D14128">
        <v>-0.13833799999999999</v>
      </c>
      <c r="E14128">
        <v>-0.13833999999999999</v>
      </c>
      <c r="F14128">
        <v>-0.18471499999999999</v>
      </c>
      <c r="G14128">
        <v>-0.18462100000000001</v>
      </c>
    </row>
    <row r="14129" spans="1:7">
      <c r="A14129">
        <v>42.363</v>
      </c>
      <c r="B14129">
        <v>-0.249442</v>
      </c>
      <c r="C14129">
        <v>-0.24947</v>
      </c>
      <c r="D14129">
        <v>-0.13833699999999999</v>
      </c>
      <c r="E14129">
        <v>-0.13833799999999999</v>
      </c>
      <c r="F14129">
        <v>-0.18471399999999999</v>
      </c>
      <c r="G14129">
        <v>-0.18462000000000001</v>
      </c>
    </row>
    <row r="14130" spans="1:7">
      <c r="A14130">
        <v>42.366</v>
      </c>
      <c r="B14130">
        <v>-0.249441</v>
      </c>
      <c r="C14130">
        <v>-0.249469</v>
      </c>
      <c r="D14130">
        <v>-0.13833500000000001</v>
      </c>
      <c r="E14130">
        <v>-0.13833699999999999</v>
      </c>
      <c r="F14130">
        <v>-0.18471199999999999</v>
      </c>
      <c r="G14130">
        <v>-0.184618</v>
      </c>
    </row>
    <row r="14131" spans="1:7">
      <c r="A14131">
        <v>42.369</v>
      </c>
      <c r="B14131">
        <v>-0.24943899999999999</v>
      </c>
      <c r="C14131">
        <v>-0.24946699999999999</v>
      </c>
      <c r="D14131">
        <v>-0.13833400000000001</v>
      </c>
      <c r="E14131">
        <v>-0.13833599999999999</v>
      </c>
      <c r="F14131">
        <v>-0.18471099999999999</v>
      </c>
      <c r="G14131">
        <v>-0.184617</v>
      </c>
    </row>
    <row r="14132" spans="1:7">
      <c r="A14132">
        <v>42.372</v>
      </c>
      <c r="B14132">
        <v>-0.24943799999999999</v>
      </c>
      <c r="C14132">
        <v>-0.24946599999999999</v>
      </c>
      <c r="D14132">
        <v>-0.13833200000000001</v>
      </c>
      <c r="E14132">
        <v>-0.13833400000000001</v>
      </c>
      <c r="F14132">
        <v>-0.18470900000000001</v>
      </c>
      <c r="G14132">
        <v>-0.184616</v>
      </c>
    </row>
    <row r="14133" spans="1:7">
      <c r="A14133">
        <v>42.375</v>
      </c>
      <c r="B14133">
        <v>-0.24943599999999999</v>
      </c>
      <c r="C14133">
        <v>-0.24946399999999999</v>
      </c>
      <c r="D14133">
        <v>-0.13833100000000001</v>
      </c>
      <c r="E14133">
        <v>-0.13833300000000001</v>
      </c>
      <c r="F14133">
        <v>-0.18470800000000001</v>
      </c>
      <c r="G14133">
        <v>-0.184615</v>
      </c>
    </row>
    <row r="14134" spans="1:7">
      <c r="A14134">
        <v>42.378</v>
      </c>
      <c r="B14134">
        <v>-0.24943499999999999</v>
      </c>
      <c r="C14134">
        <v>-0.24946299999999999</v>
      </c>
      <c r="D14134">
        <v>-0.13833000000000001</v>
      </c>
      <c r="E14134">
        <v>-0.13833100000000001</v>
      </c>
      <c r="F14134">
        <v>-0.18470600000000001</v>
      </c>
      <c r="G14134">
        <v>-0.184613</v>
      </c>
    </row>
    <row r="14135" spans="1:7">
      <c r="A14135">
        <v>42.381</v>
      </c>
      <c r="B14135">
        <v>-0.24943399999999999</v>
      </c>
      <c r="C14135">
        <v>-0.24946199999999999</v>
      </c>
      <c r="D14135">
        <v>-0.13832800000000001</v>
      </c>
      <c r="E14135">
        <v>-0.13833000000000001</v>
      </c>
      <c r="F14135">
        <v>-0.18470500000000001</v>
      </c>
      <c r="G14135">
        <v>-0.184612</v>
      </c>
    </row>
    <row r="14136" spans="1:7">
      <c r="A14136">
        <v>42.384</v>
      </c>
      <c r="B14136">
        <v>-0.24943199999999999</v>
      </c>
      <c r="C14136">
        <v>-0.24945999999999999</v>
      </c>
      <c r="D14136">
        <v>-0.13832700000000001</v>
      </c>
      <c r="E14136">
        <v>-0.13832900000000001</v>
      </c>
      <c r="F14136">
        <v>-0.18470400000000001</v>
      </c>
      <c r="G14136">
        <v>-0.184611</v>
      </c>
    </row>
    <row r="14137" spans="1:7">
      <c r="A14137">
        <v>42.387</v>
      </c>
      <c r="B14137">
        <v>-0.24943100000000001</v>
      </c>
      <c r="C14137">
        <v>-0.24945899999999999</v>
      </c>
      <c r="D14137">
        <v>-0.138325</v>
      </c>
      <c r="E14137">
        <v>-0.13832700000000001</v>
      </c>
      <c r="F14137">
        <v>-0.18470200000000001</v>
      </c>
      <c r="G14137">
        <v>-0.184609</v>
      </c>
    </row>
    <row r="14138" spans="1:7">
      <c r="A14138">
        <v>42.39</v>
      </c>
      <c r="B14138">
        <v>-0.24942900000000001</v>
      </c>
      <c r="C14138">
        <v>-0.24945700000000001</v>
      </c>
      <c r="D14138">
        <v>-0.138324</v>
      </c>
      <c r="E14138">
        <v>-0.138326</v>
      </c>
      <c r="F14138">
        <v>-0.184701</v>
      </c>
      <c r="G14138">
        <v>-0.18460799999999999</v>
      </c>
    </row>
    <row r="14139" spans="1:7">
      <c r="A14139">
        <v>42.393000000000001</v>
      </c>
      <c r="B14139">
        <v>-0.24942800000000001</v>
      </c>
      <c r="C14139">
        <v>-0.24945600000000001</v>
      </c>
      <c r="D14139">
        <v>-0.138322</v>
      </c>
      <c r="E14139">
        <v>-0.138324</v>
      </c>
      <c r="F14139">
        <v>-0.184699</v>
      </c>
      <c r="G14139">
        <v>-0.18460699999999999</v>
      </c>
    </row>
    <row r="14140" spans="1:7">
      <c r="A14140">
        <v>42.396000000000001</v>
      </c>
      <c r="B14140">
        <v>-0.24942600000000001</v>
      </c>
      <c r="C14140">
        <v>-0.24945400000000001</v>
      </c>
      <c r="D14140">
        <v>-0.138321</v>
      </c>
      <c r="E14140">
        <v>-0.138323</v>
      </c>
      <c r="F14140">
        <v>-0.184698</v>
      </c>
      <c r="G14140">
        <v>-0.18460499999999999</v>
      </c>
    </row>
    <row r="14141" spans="1:7">
      <c r="A14141">
        <v>42.399000000000001</v>
      </c>
      <c r="B14141">
        <v>-0.24942500000000001</v>
      </c>
      <c r="C14141">
        <v>-0.24945300000000001</v>
      </c>
      <c r="D14141">
        <v>-0.13832</v>
      </c>
      <c r="E14141">
        <v>-0.138321</v>
      </c>
      <c r="F14141">
        <v>-0.184697</v>
      </c>
      <c r="G14141">
        <v>-0.18460399999999999</v>
      </c>
    </row>
    <row r="14142" spans="1:7">
      <c r="A14142">
        <v>42.402000000000001</v>
      </c>
      <c r="B14142">
        <v>-0.24942400000000001</v>
      </c>
      <c r="C14142">
        <v>-0.24945100000000001</v>
      </c>
      <c r="D14142">
        <v>-0.138318</v>
      </c>
      <c r="E14142">
        <v>-0.13832</v>
      </c>
      <c r="F14142">
        <v>-0.184695</v>
      </c>
      <c r="G14142">
        <v>-0.18460299999999999</v>
      </c>
    </row>
    <row r="14143" spans="1:7">
      <c r="A14143">
        <v>42.405000000000001</v>
      </c>
      <c r="B14143">
        <v>-0.249422</v>
      </c>
      <c r="C14143">
        <v>-0.24945000000000001</v>
      </c>
      <c r="D14143">
        <v>-0.138317</v>
      </c>
      <c r="E14143">
        <v>-0.138319</v>
      </c>
      <c r="F14143">
        <v>-0.184694</v>
      </c>
      <c r="G14143">
        <v>-0.18460199999999999</v>
      </c>
    </row>
    <row r="14144" spans="1:7">
      <c r="A14144">
        <v>42.408000000000001</v>
      </c>
      <c r="B14144">
        <v>-0.249421</v>
      </c>
      <c r="C14144">
        <v>-0.249448</v>
      </c>
      <c r="D14144">
        <v>-0.13831499999999999</v>
      </c>
      <c r="E14144">
        <v>-0.138317</v>
      </c>
      <c r="F14144">
        <v>-0.184692</v>
      </c>
      <c r="G14144">
        <v>-0.18459999999999999</v>
      </c>
    </row>
    <row r="14145" spans="1:7">
      <c r="A14145">
        <v>42.411000000000001</v>
      </c>
      <c r="B14145">
        <v>-0.249419</v>
      </c>
      <c r="C14145">
        <v>-0.249447</v>
      </c>
      <c r="D14145">
        <v>-0.13831399999999999</v>
      </c>
      <c r="E14145">
        <v>-0.13831599999999999</v>
      </c>
      <c r="F14145">
        <v>-0.18469099999999999</v>
      </c>
      <c r="G14145">
        <v>-0.18459900000000001</v>
      </c>
    </row>
    <row r="14146" spans="1:7">
      <c r="A14146">
        <v>42.414000000000001</v>
      </c>
      <c r="B14146">
        <v>-0.249418</v>
      </c>
      <c r="C14146">
        <v>-0.249445</v>
      </c>
      <c r="D14146">
        <v>-0.13831299999999999</v>
      </c>
      <c r="E14146">
        <v>-0.13831399999999999</v>
      </c>
      <c r="F14146">
        <v>-0.18468899999999999</v>
      </c>
      <c r="G14146">
        <v>-0.18459800000000001</v>
      </c>
    </row>
    <row r="14147" spans="1:7">
      <c r="A14147">
        <v>42.417000000000002</v>
      </c>
      <c r="B14147">
        <v>-0.249416</v>
      </c>
      <c r="C14147">
        <v>-0.249444</v>
      </c>
      <c r="D14147">
        <v>-0.13831099999999999</v>
      </c>
      <c r="E14147">
        <v>-0.13831299999999999</v>
      </c>
      <c r="F14147">
        <v>-0.18468799999999999</v>
      </c>
      <c r="G14147">
        <v>-0.18459600000000001</v>
      </c>
    </row>
    <row r="14148" spans="1:7">
      <c r="A14148">
        <v>42.42</v>
      </c>
      <c r="B14148">
        <v>-0.249415</v>
      </c>
      <c r="C14148">
        <v>-0.249443</v>
      </c>
      <c r="D14148">
        <v>-0.13830999999999999</v>
      </c>
      <c r="E14148">
        <v>-0.13831199999999999</v>
      </c>
      <c r="F14148">
        <v>-0.18468699999999999</v>
      </c>
      <c r="G14148">
        <v>-0.18459500000000001</v>
      </c>
    </row>
    <row r="14149" spans="1:7">
      <c r="A14149">
        <v>42.423000000000002</v>
      </c>
      <c r="B14149">
        <v>-0.249414</v>
      </c>
      <c r="C14149">
        <v>-0.249441</v>
      </c>
      <c r="D14149">
        <v>-0.13830799999999999</v>
      </c>
      <c r="E14149">
        <v>-0.13830999999999999</v>
      </c>
      <c r="F14149">
        <v>-0.18468499999999999</v>
      </c>
      <c r="G14149">
        <v>-0.18459400000000001</v>
      </c>
    </row>
    <row r="14150" spans="1:7">
      <c r="A14150">
        <v>42.426000000000002</v>
      </c>
      <c r="B14150">
        <v>-0.24941199999999999</v>
      </c>
      <c r="C14150">
        <v>-0.24944</v>
      </c>
      <c r="D14150">
        <v>-0.13830700000000001</v>
      </c>
      <c r="E14150">
        <v>-0.13830899999999999</v>
      </c>
      <c r="F14150">
        <v>-0.18468399999999999</v>
      </c>
      <c r="G14150">
        <v>-0.18459300000000001</v>
      </c>
    </row>
    <row r="14151" spans="1:7">
      <c r="A14151">
        <v>42.429000000000002</v>
      </c>
      <c r="B14151">
        <v>-0.24941099999999999</v>
      </c>
      <c r="C14151">
        <v>-0.24943799999999999</v>
      </c>
      <c r="D14151">
        <v>-0.13830500000000001</v>
      </c>
      <c r="E14151">
        <v>-0.13830700000000001</v>
      </c>
      <c r="F14151">
        <v>-0.18468200000000001</v>
      </c>
      <c r="G14151">
        <v>-0.18459100000000001</v>
      </c>
    </row>
    <row r="14152" spans="1:7">
      <c r="A14152">
        <v>42.432000000000002</v>
      </c>
      <c r="B14152">
        <v>-0.24940899999999999</v>
      </c>
      <c r="C14152">
        <v>-0.24943699999999999</v>
      </c>
      <c r="D14152">
        <v>-0.13830400000000001</v>
      </c>
      <c r="E14152">
        <v>-0.13830600000000001</v>
      </c>
      <c r="F14152">
        <v>-0.18468100000000001</v>
      </c>
      <c r="G14152">
        <v>-0.18459</v>
      </c>
    </row>
    <row r="14153" spans="1:7">
      <c r="A14153">
        <v>42.435000000000002</v>
      </c>
      <c r="B14153">
        <v>-0.24940799999999999</v>
      </c>
      <c r="C14153">
        <v>-0.24943499999999999</v>
      </c>
      <c r="D14153">
        <v>-0.13830300000000001</v>
      </c>
      <c r="E14153">
        <v>-0.13830500000000001</v>
      </c>
      <c r="F14153">
        <v>-0.18468000000000001</v>
      </c>
      <c r="G14153">
        <v>-0.184589</v>
      </c>
    </row>
    <row r="14154" spans="1:7">
      <c r="A14154">
        <v>42.438000000000002</v>
      </c>
      <c r="B14154">
        <v>-0.24940599999999999</v>
      </c>
      <c r="C14154">
        <v>-0.24943399999999999</v>
      </c>
      <c r="D14154">
        <v>-0.13830100000000001</v>
      </c>
      <c r="E14154">
        <v>-0.13830300000000001</v>
      </c>
      <c r="F14154">
        <v>-0.18467800000000001</v>
      </c>
      <c r="G14154">
        <v>-0.184588</v>
      </c>
    </row>
    <row r="14155" spans="1:7">
      <c r="A14155">
        <v>42.441000000000003</v>
      </c>
      <c r="B14155">
        <v>-0.24940499999999999</v>
      </c>
      <c r="C14155">
        <v>-0.24943199999999999</v>
      </c>
      <c r="D14155">
        <v>-0.13830000000000001</v>
      </c>
      <c r="E14155">
        <v>-0.13830200000000001</v>
      </c>
      <c r="F14155">
        <v>-0.18467700000000001</v>
      </c>
      <c r="G14155">
        <v>-0.184586</v>
      </c>
    </row>
    <row r="14156" spans="1:7">
      <c r="A14156">
        <v>42.444000000000003</v>
      </c>
      <c r="B14156">
        <v>-0.24940399999999999</v>
      </c>
      <c r="C14156">
        <v>-0.24943100000000001</v>
      </c>
      <c r="D14156">
        <v>-0.138298</v>
      </c>
      <c r="E14156">
        <v>-0.13830000000000001</v>
      </c>
      <c r="F14156">
        <v>-0.18467500000000001</v>
      </c>
      <c r="G14156">
        <v>-0.184585</v>
      </c>
    </row>
    <row r="14157" spans="1:7">
      <c r="A14157">
        <v>42.447000000000003</v>
      </c>
      <c r="B14157">
        <v>-0.24940200000000001</v>
      </c>
      <c r="C14157">
        <v>-0.24942900000000001</v>
      </c>
      <c r="D14157">
        <v>-0.138297</v>
      </c>
      <c r="E14157">
        <v>-0.13829900000000001</v>
      </c>
      <c r="F14157">
        <v>-0.184674</v>
      </c>
      <c r="G14157">
        <v>-0.184584</v>
      </c>
    </row>
    <row r="14158" spans="1:7">
      <c r="A14158">
        <v>42.45</v>
      </c>
      <c r="B14158">
        <v>-0.24940100000000001</v>
      </c>
      <c r="C14158">
        <v>-0.24942800000000001</v>
      </c>
      <c r="D14158">
        <v>-0.138296</v>
      </c>
      <c r="E14158">
        <v>-0.138298</v>
      </c>
      <c r="F14158">
        <v>-0.184673</v>
      </c>
      <c r="G14158">
        <v>-0.184582</v>
      </c>
    </row>
    <row r="14159" spans="1:7">
      <c r="A14159">
        <v>42.453000000000003</v>
      </c>
      <c r="B14159">
        <v>-0.24939900000000001</v>
      </c>
      <c r="C14159">
        <v>-0.24942700000000001</v>
      </c>
      <c r="D14159">
        <v>-0.138294</v>
      </c>
      <c r="E14159">
        <v>-0.138296</v>
      </c>
      <c r="F14159">
        <v>-0.184671</v>
      </c>
      <c r="G14159">
        <v>-0.184581</v>
      </c>
    </row>
    <row r="14160" spans="1:7">
      <c r="A14160">
        <v>42.456000000000003</v>
      </c>
      <c r="B14160">
        <v>-0.24939800000000001</v>
      </c>
      <c r="C14160">
        <v>-0.24942500000000001</v>
      </c>
      <c r="D14160">
        <v>-0.138293</v>
      </c>
      <c r="E14160">
        <v>-0.138295</v>
      </c>
      <c r="F14160">
        <v>-0.18467</v>
      </c>
      <c r="G14160">
        <v>-0.18457999999999999</v>
      </c>
    </row>
    <row r="14161" spans="1:7">
      <c r="A14161">
        <v>42.459000000000003</v>
      </c>
      <c r="B14161">
        <v>-0.24939700000000001</v>
      </c>
      <c r="C14161">
        <v>-0.24942400000000001</v>
      </c>
      <c r="D14161">
        <v>-0.138291</v>
      </c>
      <c r="E14161">
        <v>-0.138293</v>
      </c>
      <c r="F14161">
        <v>-0.184668</v>
      </c>
      <c r="G14161">
        <v>-0.18457899999999999</v>
      </c>
    </row>
    <row r="14162" spans="1:7">
      <c r="A14162">
        <v>42.462000000000003</v>
      </c>
      <c r="B14162">
        <v>-0.24939500000000001</v>
      </c>
      <c r="C14162">
        <v>-0.249422</v>
      </c>
      <c r="D14162">
        <v>-0.13829</v>
      </c>
      <c r="E14162">
        <v>-0.138292</v>
      </c>
      <c r="F14162">
        <v>-0.184667</v>
      </c>
      <c r="G14162">
        <v>-0.18457699999999999</v>
      </c>
    </row>
    <row r="14163" spans="1:7">
      <c r="A14163">
        <v>42.465000000000003</v>
      </c>
      <c r="B14163">
        <v>-0.249394</v>
      </c>
      <c r="C14163">
        <v>-0.249421</v>
      </c>
      <c r="D14163">
        <v>-0.138289</v>
      </c>
      <c r="E14163">
        <v>-0.138291</v>
      </c>
      <c r="F14163">
        <v>-0.184666</v>
      </c>
      <c r="G14163">
        <v>-0.18457599999999999</v>
      </c>
    </row>
    <row r="14164" spans="1:7">
      <c r="A14164">
        <v>42.468000000000004</v>
      </c>
      <c r="B14164">
        <v>-0.249392</v>
      </c>
      <c r="C14164">
        <v>-0.249419</v>
      </c>
      <c r="D14164">
        <v>-0.13828699999999999</v>
      </c>
      <c r="E14164">
        <v>-0.138289</v>
      </c>
      <c r="F14164">
        <v>-0.18466399999999999</v>
      </c>
      <c r="G14164">
        <v>-0.18457499999999999</v>
      </c>
    </row>
    <row r="14165" spans="1:7">
      <c r="A14165">
        <v>42.470999999999997</v>
      </c>
      <c r="B14165">
        <v>-0.249391</v>
      </c>
      <c r="C14165">
        <v>-0.249418</v>
      </c>
      <c r="D14165">
        <v>-0.13828599999999999</v>
      </c>
      <c r="E14165">
        <v>-0.13828799999999999</v>
      </c>
      <c r="F14165">
        <v>-0.18466299999999999</v>
      </c>
      <c r="G14165">
        <v>-0.18457399999999999</v>
      </c>
    </row>
    <row r="14166" spans="1:7">
      <c r="A14166">
        <v>42.473999999999997</v>
      </c>
      <c r="B14166">
        <v>-0.24939</v>
      </c>
      <c r="C14166">
        <v>-0.249416</v>
      </c>
      <c r="D14166">
        <v>-0.13828399999999999</v>
      </c>
      <c r="E14166">
        <v>-0.13828699999999999</v>
      </c>
      <c r="F14166">
        <v>-0.18466099999999999</v>
      </c>
      <c r="G14166">
        <v>-0.18457200000000001</v>
      </c>
    </row>
    <row r="14167" spans="1:7">
      <c r="A14167">
        <v>42.476999999999997</v>
      </c>
      <c r="B14167">
        <v>-0.249388</v>
      </c>
      <c r="C14167">
        <v>-0.249415</v>
      </c>
      <c r="D14167">
        <v>-0.13828299999999999</v>
      </c>
      <c r="E14167">
        <v>-0.13828499999999999</v>
      </c>
      <c r="F14167">
        <v>-0.18465999999999999</v>
      </c>
      <c r="G14167">
        <v>-0.18457100000000001</v>
      </c>
    </row>
    <row r="14168" spans="1:7">
      <c r="A14168">
        <v>42.48</v>
      </c>
      <c r="B14168">
        <v>-0.249387</v>
      </c>
      <c r="C14168">
        <v>-0.249413</v>
      </c>
      <c r="D14168">
        <v>-0.13828199999999999</v>
      </c>
      <c r="E14168">
        <v>-0.13828399999999999</v>
      </c>
      <c r="F14168">
        <v>-0.18465899999999999</v>
      </c>
      <c r="G14168">
        <v>-0.18457000000000001</v>
      </c>
    </row>
    <row r="14169" spans="1:7">
      <c r="A14169">
        <v>42.482999999999997</v>
      </c>
      <c r="B14169">
        <v>-0.249385</v>
      </c>
      <c r="C14169">
        <v>-0.24941199999999999</v>
      </c>
      <c r="D14169">
        <v>-0.13827999999999999</v>
      </c>
      <c r="E14169">
        <v>-0.13828199999999999</v>
      </c>
      <c r="F14169">
        <v>-0.18465699999999999</v>
      </c>
      <c r="G14169">
        <v>-0.18456900000000001</v>
      </c>
    </row>
    <row r="14170" spans="1:7">
      <c r="A14170">
        <v>42.485999999999997</v>
      </c>
      <c r="B14170">
        <v>-0.24938399999999999</v>
      </c>
      <c r="C14170">
        <v>-0.24941099999999999</v>
      </c>
      <c r="D14170">
        <v>-0.13827900000000001</v>
      </c>
      <c r="E14170">
        <v>-0.13828099999999999</v>
      </c>
      <c r="F14170">
        <v>-0.18465599999999999</v>
      </c>
      <c r="G14170">
        <v>-0.18456700000000001</v>
      </c>
    </row>
    <row r="14171" spans="1:7">
      <c r="A14171">
        <v>42.488999999999997</v>
      </c>
      <c r="B14171">
        <v>-0.24938299999999999</v>
      </c>
      <c r="C14171">
        <v>-0.24940899999999999</v>
      </c>
      <c r="D14171">
        <v>-0.13827700000000001</v>
      </c>
      <c r="E14171">
        <v>-0.13827999999999999</v>
      </c>
      <c r="F14171">
        <v>-0.18465400000000001</v>
      </c>
      <c r="G14171">
        <v>-0.18456600000000001</v>
      </c>
    </row>
    <row r="14172" spans="1:7">
      <c r="A14172">
        <v>42.491999999999997</v>
      </c>
      <c r="B14172">
        <v>-0.24938099999999999</v>
      </c>
      <c r="C14172">
        <v>-0.24940799999999999</v>
      </c>
      <c r="D14172">
        <v>-0.13827600000000001</v>
      </c>
      <c r="E14172">
        <v>-0.13827800000000001</v>
      </c>
      <c r="F14172">
        <v>-0.18465300000000001</v>
      </c>
      <c r="G14172">
        <v>-0.18456500000000001</v>
      </c>
    </row>
    <row r="14173" spans="1:7">
      <c r="A14173">
        <v>42.494999999999997</v>
      </c>
      <c r="B14173">
        <v>-0.24937999999999999</v>
      </c>
      <c r="C14173">
        <v>-0.24940599999999999</v>
      </c>
      <c r="D14173">
        <v>-0.13827500000000001</v>
      </c>
      <c r="E14173">
        <v>-0.13827700000000001</v>
      </c>
      <c r="F14173">
        <v>-0.18465200000000001</v>
      </c>
      <c r="G14173">
        <v>-0.184563</v>
      </c>
    </row>
    <row r="14174" spans="1:7">
      <c r="A14174">
        <v>42.497999999999998</v>
      </c>
      <c r="B14174">
        <v>-0.24937799999999999</v>
      </c>
      <c r="C14174">
        <v>-0.24940499999999999</v>
      </c>
      <c r="D14174">
        <v>-0.13827300000000001</v>
      </c>
      <c r="E14174">
        <v>-0.13827500000000001</v>
      </c>
      <c r="F14174">
        <v>-0.18465000000000001</v>
      </c>
      <c r="G14174">
        <v>-0.184562</v>
      </c>
    </row>
    <row r="14175" spans="1:7">
      <c r="A14175">
        <v>42.500999999999998</v>
      </c>
      <c r="B14175">
        <v>-0.24937699999999999</v>
      </c>
      <c r="C14175">
        <v>-0.24940300000000001</v>
      </c>
      <c r="D14175">
        <v>-0.13827200000000001</v>
      </c>
      <c r="E14175">
        <v>-0.13827400000000001</v>
      </c>
      <c r="F14175">
        <v>-0.18464900000000001</v>
      </c>
      <c r="G14175">
        <v>-0.184561</v>
      </c>
    </row>
    <row r="14176" spans="1:7">
      <c r="A14176">
        <v>42.503999999999998</v>
      </c>
      <c r="B14176">
        <v>-0.24937599999999999</v>
      </c>
      <c r="C14176">
        <v>-0.24940200000000001</v>
      </c>
      <c r="D14176">
        <v>-0.13827100000000001</v>
      </c>
      <c r="E14176">
        <v>-0.13827300000000001</v>
      </c>
      <c r="F14176">
        <v>-0.18464700000000001</v>
      </c>
      <c r="G14176">
        <v>-0.18456</v>
      </c>
    </row>
    <row r="14177" spans="1:7">
      <c r="A14177">
        <v>42.506999999999998</v>
      </c>
      <c r="B14177">
        <v>-0.24937400000000001</v>
      </c>
      <c r="C14177">
        <v>-0.24940100000000001</v>
      </c>
      <c r="D14177">
        <v>-0.138269</v>
      </c>
      <c r="E14177">
        <v>-0.13827100000000001</v>
      </c>
      <c r="F14177">
        <v>-0.184646</v>
      </c>
      <c r="G14177">
        <v>-0.184559</v>
      </c>
    </row>
    <row r="14178" spans="1:7">
      <c r="A14178">
        <v>42.51</v>
      </c>
      <c r="B14178">
        <v>-0.24937300000000001</v>
      </c>
      <c r="C14178">
        <v>-0.24939900000000001</v>
      </c>
      <c r="D14178">
        <v>-0.138268</v>
      </c>
      <c r="E14178">
        <v>-0.13827</v>
      </c>
      <c r="F14178">
        <v>-0.184645</v>
      </c>
      <c r="G14178">
        <v>-0.184557</v>
      </c>
    </row>
    <row r="14179" spans="1:7">
      <c r="A14179">
        <v>42.512999999999998</v>
      </c>
      <c r="B14179">
        <v>-0.24937100000000001</v>
      </c>
      <c r="C14179">
        <v>-0.24939800000000001</v>
      </c>
      <c r="D14179">
        <v>-0.138266</v>
      </c>
      <c r="E14179">
        <v>-0.138269</v>
      </c>
      <c r="F14179">
        <v>-0.184643</v>
      </c>
      <c r="G14179">
        <v>-0.184556</v>
      </c>
    </row>
    <row r="14180" spans="1:7">
      <c r="A14180">
        <v>42.515999999999998</v>
      </c>
      <c r="B14180">
        <v>-0.24937000000000001</v>
      </c>
      <c r="C14180">
        <v>-0.24939600000000001</v>
      </c>
      <c r="D14180">
        <v>-0.138265</v>
      </c>
      <c r="E14180">
        <v>-0.138267</v>
      </c>
      <c r="F14180">
        <v>-0.184642</v>
      </c>
      <c r="G14180">
        <v>-0.184555</v>
      </c>
    </row>
    <row r="14181" spans="1:7">
      <c r="A14181">
        <v>42.518999999999998</v>
      </c>
      <c r="B14181">
        <v>-0.24936900000000001</v>
      </c>
      <c r="C14181">
        <v>-0.24939500000000001</v>
      </c>
      <c r="D14181">
        <v>-0.138264</v>
      </c>
      <c r="E14181">
        <v>-0.138266</v>
      </c>
      <c r="F14181">
        <v>-0.18464</v>
      </c>
      <c r="G14181">
        <v>-0.184554</v>
      </c>
    </row>
    <row r="14182" spans="1:7">
      <c r="A14182">
        <v>42.521999999999998</v>
      </c>
      <c r="B14182">
        <v>-0.24936700000000001</v>
      </c>
      <c r="C14182">
        <v>-0.249393</v>
      </c>
      <c r="D14182">
        <v>-0.138262</v>
      </c>
      <c r="E14182">
        <v>-0.138264</v>
      </c>
      <c r="F14182">
        <v>-0.184639</v>
      </c>
      <c r="G14182">
        <v>-0.18455199999999999</v>
      </c>
    </row>
    <row r="14183" spans="1:7">
      <c r="A14183">
        <v>42.524999999999999</v>
      </c>
      <c r="B14183">
        <v>-0.249366</v>
      </c>
      <c r="C14183">
        <v>-0.249392</v>
      </c>
      <c r="D14183">
        <v>-0.138261</v>
      </c>
      <c r="E14183">
        <v>-0.138263</v>
      </c>
      <c r="F14183">
        <v>-0.184638</v>
      </c>
      <c r="G14183">
        <v>-0.18455099999999999</v>
      </c>
    </row>
    <row r="14184" spans="1:7">
      <c r="A14184">
        <v>42.527999999999999</v>
      </c>
      <c r="B14184">
        <v>-0.249365</v>
      </c>
      <c r="C14184">
        <v>-0.24939</v>
      </c>
      <c r="D14184">
        <v>-0.13825899999999999</v>
      </c>
      <c r="E14184">
        <v>-0.138262</v>
      </c>
      <c r="F14184">
        <v>-0.18463599999999999</v>
      </c>
      <c r="G14184">
        <v>-0.18454999999999999</v>
      </c>
    </row>
    <row r="14185" spans="1:7">
      <c r="A14185">
        <v>42.530999999999999</v>
      </c>
      <c r="B14185">
        <v>-0.249363</v>
      </c>
      <c r="C14185">
        <v>-0.249389</v>
      </c>
      <c r="D14185">
        <v>-0.13825799999999999</v>
      </c>
      <c r="E14185">
        <v>-0.13825999999999999</v>
      </c>
      <c r="F14185">
        <v>-0.18463499999999999</v>
      </c>
      <c r="G14185">
        <v>-0.18454899999999999</v>
      </c>
    </row>
    <row r="14186" spans="1:7">
      <c r="A14186">
        <v>42.533999999999999</v>
      </c>
      <c r="B14186">
        <v>-0.249362</v>
      </c>
      <c r="C14186">
        <v>-0.249388</v>
      </c>
      <c r="D14186">
        <v>-0.13825699999999999</v>
      </c>
      <c r="E14186">
        <v>-0.13825899999999999</v>
      </c>
      <c r="F14186">
        <v>-0.18463299999999999</v>
      </c>
      <c r="G14186">
        <v>-0.18454699999999999</v>
      </c>
    </row>
    <row r="14187" spans="1:7">
      <c r="A14187">
        <v>42.536999999999999</v>
      </c>
      <c r="B14187">
        <v>-0.24936</v>
      </c>
      <c r="C14187">
        <v>-0.249386</v>
      </c>
      <c r="D14187">
        <v>-0.13825499999999999</v>
      </c>
      <c r="E14187">
        <v>-0.13825799999999999</v>
      </c>
      <c r="F14187">
        <v>-0.18463199999999999</v>
      </c>
      <c r="G14187">
        <v>-0.18454599999999999</v>
      </c>
    </row>
    <row r="14188" spans="1:7">
      <c r="A14188">
        <v>42.54</v>
      </c>
      <c r="B14188">
        <v>-0.249359</v>
      </c>
      <c r="C14188">
        <v>-0.249385</v>
      </c>
      <c r="D14188">
        <v>-0.13825399999999999</v>
      </c>
      <c r="E14188">
        <v>-0.13825599999999999</v>
      </c>
      <c r="F14188">
        <v>-0.18463099999999999</v>
      </c>
      <c r="G14188">
        <v>-0.18454499999999999</v>
      </c>
    </row>
    <row r="14189" spans="1:7">
      <c r="A14189">
        <v>42.542999999999999</v>
      </c>
      <c r="B14189">
        <v>-0.249358</v>
      </c>
      <c r="C14189">
        <v>-0.24938299999999999</v>
      </c>
      <c r="D14189">
        <v>-0.13825299999999999</v>
      </c>
      <c r="E14189">
        <v>-0.13825499999999999</v>
      </c>
      <c r="F14189">
        <v>-0.18462899999999999</v>
      </c>
      <c r="G14189">
        <v>-0.18454400000000001</v>
      </c>
    </row>
    <row r="14190" spans="1:7">
      <c r="A14190">
        <v>42.545999999999999</v>
      </c>
      <c r="B14190">
        <v>-0.24935599999999999</v>
      </c>
      <c r="C14190">
        <v>-0.24938199999999999</v>
      </c>
      <c r="D14190">
        <v>-0.13825100000000001</v>
      </c>
      <c r="E14190">
        <v>-0.13825299999999999</v>
      </c>
      <c r="F14190">
        <v>-0.18462799999999999</v>
      </c>
      <c r="G14190">
        <v>-0.18454200000000001</v>
      </c>
    </row>
    <row r="14191" spans="1:7">
      <c r="A14191">
        <v>42.548999999999999</v>
      </c>
      <c r="B14191">
        <v>-0.24935499999999999</v>
      </c>
      <c r="C14191">
        <v>-0.24937999999999999</v>
      </c>
      <c r="D14191">
        <v>-0.13825000000000001</v>
      </c>
      <c r="E14191">
        <v>-0.13825200000000001</v>
      </c>
      <c r="F14191">
        <v>-0.18462600000000001</v>
      </c>
      <c r="G14191">
        <v>-0.18454100000000001</v>
      </c>
    </row>
    <row r="14192" spans="1:7">
      <c r="A14192">
        <v>42.552</v>
      </c>
      <c r="B14192">
        <v>-0.24935299999999999</v>
      </c>
      <c r="C14192">
        <v>-0.24937899999999999</v>
      </c>
      <c r="D14192">
        <v>-0.13824800000000001</v>
      </c>
      <c r="E14192">
        <v>-0.13825100000000001</v>
      </c>
      <c r="F14192">
        <v>-0.18462500000000001</v>
      </c>
      <c r="G14192">
        <v>-0.18454000000000001</v>
      </c>
    </row>
    <row r="14193" spans="1:7">
      <c r="A14193">
        <v>42.555</v>
      </c>
      <c r="B14193">
        <v>-0.24935199999999999</v>
      </c>
      <c r="C14193">
        <v>-0.24937799999999999</v>
      </c>
      <c r="D14193">
        <v>-0.13824700000000001</v>
      </c>
      <c r="E14193">
        <v>-0.13824900000000001</v>
      </c>
      <c r="F14193">
        <v>-0.18462400000000001</v>
      </c>
      <c r="G14193">
        <v>-0.18453900000000001</v>
      </c>
    </row>
    <row r="14194" spans="1:7">
      <c r="A14194">
        <v>42.558</v>
      </c>
      <c r="B14194">
        <v>-0.24935099999999999</v>
      </c>
      <c r="C14194">
        <v>-0.24937599999999999</v>
      </c>
      <c r="D14194">
        <v>-0.13824600000000001</v>
      </c>
      <c r="E14194">
        <v>-0.13824800000000001</v>
      </c>
      <c r="F14194">
        <v>-0.18462200000000001</v>
      </c>
      <c r="G14194">
        <v>-0.18453800000000001</v>
      </c>
    </row>
    <row r="14195" spans="1:7">
      <c r="A14195">
        <v>42.561</v>
      </c>
      <c r="B14195">
        <v>-0.24934899999999999</v>
      </c>
      <c r="C14195">
        <v>-0.24937500000000001</v>
      </c>
      <c r="D14195">
        <v>-0.13824400000000001</v>
      </c>
      <c r="E14195">
        <v>-0.13824700000000001</v>
      </c>
      <c r="F14195">
        <v>-0.18462100000000001</v>
      </c>
      <c r="G14195">
        <v>-0.18453600000000001</v>
      </c>
    </row>
    <row r="14196" spans="1:7">
      <c r="A14196">
        <v>42.564</v>
      </c>
      <c r="B14196">
        <v>-0.24934799999999999</v>
      </c>
      <c r="C14196">
        <v>-0.24937300000000001</v>
      </c>
      <c r="D14196">
        <v>-0.138243</v>
      </c>
      <c r="E14196">
        <v>-0.13824500000000001</v>
      </c>
      <c r="F14196">
        <v>-0.18462000000000001</v>
      </c>
      <c r="G14196">
        <v>-0.184535</v>
      </c>
    </row>
    <row r="14197" spans="1:7">
      <c r="A14197">
        <v>42.567</v>
      </c>
      <c r="B14197">
        <v>-0.24934700000000001</v>
      </c>
      <c r="C14197">
        <v>-0.24937200000000001</v>
      </c>
      <c r="D14197">
        <v>-0.138242</v>
      </c>
      <c r="E14197">
        <v>-0.13824400000000001</v>
      </c>
      <c r="F14197">
        <v>-0.184618</v>
      </c>
      <c r="G14197">
        <v>-0.184534</v>
      </c>
    </row>
    <row r="14198" spans="1:7">
      <c r="A14198">
        <v>42.57</v>
      </c>
      <c r="B14198">
        <v>-0.24934500000000001</v>
      </c>
      <c r="C14198">
        <v>-0.24937100000000001</v>
      </c>
      <c r="D14198">
        <v>-0.13824</v>
      </c>
      <c r="E14198">
        <v>-0.138243</v>
      </c>
      <c r="F14198">
        <v>-0.184617</v>
      </c>
      <c r="G14198">
        <v>-0.184533</v>
      </c>
    </row>
    <row r="14199" spans="1:7">
      <c r="A14199">
        <v>42.573</v>
      </c>
      <c r="B14199">
        <v>-0.24934400000000001</v>
      </c>
      <c r="C14199">
        <v>-0.24936900000000001</v>
      </c>
      <c r="D14199">
        <v>-0.138239</v>
      </c>
      <c r="E14199">
        <v>-0.138241</v>
      </c>
      <c r="F14199">
        <v>-0.184615</v>
      </c>
      <c r="G14199">
        <v>-0.184531</v>
      </c>
    </row>
    <row r="14200" spans="1:7">
      <c r="A14200">
        <v>42.576000000000001</v>
      </c>
      <c r="B14200">
        <v>-0.24934300000000001</v>
      </c>
      <c r="C14200">
        <v>-0.24936800000000001</v>
      </c>
      <c r="D14200">
        <v>-0.138238</v>
      </c>
      <c r="E14200">
        <v>-0.13824</v>
      </c>
      <c r="F14200">
        <v>-0.184614</v>
      </c>
      <c r="G14200">
        <v>-0.18453</v>
      </c>
    </row>
    <row r="14201" spans="1:7">
      <c r="A14201">
        <v>42.579000000000001</v>
      </c>
      <c r="B14201">
        <v>-0.24934100000000001</v>
      </c>
      <c r="C14201">
        <v>-0.249366</v>
      </c>
      <c r="D14201">
        <v>-0.138236</v>
      </c>
      <c r="E14201">
        <v>-0.138239</v>
      </c>
      <c r="F14201">
        <v>-0.184613</v>
      </c>
      <c r="G14201">
        <v>-0.184529</v>
      </c>
    </row>
    <row r="14202" spans="1:7">
      <c r="A14202">
        <v>42.582000000000001</v>
      </c>
      <c r="B14202">
        <v>-0.24934000000000001</v>
      </c>
      <c r="C14202">
        <v>-0.249365</v>
      </c>
      <c r="D14202">
        <v>-0.138235</v>
      </c>
      <c r="E14202">
        <v>-0.138237</v>
      </c>
      <c r="F14202">
        <v>-0.184611</v>
      </c>
      <c r="G14202">
        <v>-0.184528</v>
      </c>
    </row>
    <row r="14203" spans="1:7">
      <c r="A14203">
        <v>42.585000000000001</v>
      </c>
      <c r="B14203">
        <v>-0.249338</v>
      </c>
      <c r="C14203">
        <v>-0.249363</v>
      </c>
      <c r="D14203">
        <v>-0.13823299999999999</v>
      </c>
      <c r="E14203">
        <v>-0.138236</v>
      </c>
      <c r="F14203">
        <v>-0.18461</v>
      </c>
      <c r="G14203">
        <v>-0.184527</v>
      </c>
    </row>
    <row r="14204" spans="1:7">
      <c r="A14204">
        <v>42.588000000000001</v>
      </c>
      <c r="B14204">
        <v>-0.249337</v>
      </c>
      <c r="C14204">
        <v>-0.249362</v>
      </c>
      <c r="D14204">
        <v>-0.13823199999999999</v>
      </c>
      <c r="E14204">
        <v>-0.138234</v>
      </c>
      <c r="F14204">
        <v>-0.18460799999999999</v>
      </c>
      <c r="G14204">
        <v>-0.18452499999999999</v>
      </c>
    </row>
    <row r="14205" spans="1:7">
      <c r="A14205">
        <v>42.591000000000001</v>
      </c>
      <c r="B14205">
        <v>-0.249336</v>
      </c>
      <c r="C14205">
        <v>-0.249361</v>
      </c>
      <c r="D14205">
        <v>-0.13823099999999999</v>
      </c>
      <c r="E14205">
        <v>-0.13823299999999999</v>
      </c>
      <c r="F14205">
        <v>-0.18460699999999999</v>
      </c>
      <c r="G14205">
        <v>-0.18452399999999999</v>
      </c>
    </row>
    <row r="14206" spans="1:7">
      <c r="A14206">
        <v>42.594000000000001</v>
      </c>
      <c r="B14206">
        <v>-0.249334</v>
      </c>
      <c r="C14206">
        <v>-0.249359</v>
      </c>
      <c r="D14206">
        <v>-0.13822899999999999</v>
      </c>
      <c r="E14206">
        <v>-0.13823199999999999</v>
      </c>
      <c r="F14206">
        <v>-0.18460599999999999</v>
      </c>
      <c r="G14206">
        <v>-0.18452299999999999</v>
      </c>
    </row>
    <row r="14207" spans="1:7">
      <c r="A14207">
        <v>42.597000000000001</v>
      </c>
      <c r="B14207">
        <v>-0.249333</v>
      </c>
      <c r="C14207">
        <v>-0.249358</v>
      </c>
      <c r="D14207">
        <v>-0.13822799999999999</v>
      </c>
      <c r="E14207">
        <v>-0.13822999999999999</v>
      </c>
      <c r="F14207">
        <v>-0.18460399999999999</v>
      </c>
      <c r="G14207">
        <v>-0.18452199999999999</v>
      </c>
    </row>
    <row r="14208" spans="1:7">
      <c r="A14208">
        <v>42.6</v>
      </c>
      <c r="B14208">
        <v>-0.249332</v>
      </c>
      <c r="C14208">
        <v>-0.24935599999999999</v>
      </c>
      <c r="D14208">
        <v>-0.13822699999999999</v>
      </c>
      <c r="E14208">
        <v>-0.13822899999999999</v>
      </c>
      <c r="F14208">
        <v>-0.18460299999999999</v>
      </c>
      <c r="G14208">
        <v>-0.18452099999999999</v>
      </c>
    </row>
    <row r="14209" spans="1:7">
      <c r="A14209">
        <v>42.603000000000002</v>
      </c>
      <c r="B14209">
        <v>-0.24933</v>
      </c>
      <c r="C14209">
        <v>-0.24935499999999999</v>
      </c>
      <c r="D14209">
        <v>-0.13822499999999999</v>
      </c>
      <c r="E14209">
        <v>-0.13822799999999999</v>
      </c>
      <c r="F14209">
        <v>-0.18460099999999999</v>
      </c>
      <c r="G14209">
        <v>-0.18451899999999999</v>
      </c>
    </row>
    <row r="14210" spans="1:7">
      <c r="A14210">
        <v>42.606000000000002</v>
      </c>
      <c r="B14210">
        <v>-0.249329</v>
      </c>
      <c r="C14210">
        <v>-0.24935399999999999</v>
      </c>
      <c r="D14210">
        <v>-0.13822400000000001</v>
      </c>
      <c r="E14210">
        <v>-0.13822599999999999</v>
      </c>
      <c r="F14210">
        <v>-0.18459999999999999</v>
      </c>
      <c r="G14210">
        <v>-0.18451799999999999</v>
      </c>
    </row>
    <row r="14211" spans="1:7">
      <c r="A14211">
        <v>42.609000000000002</v>
      </c>
      <c r="B14211">
        <v>-0.24932799999999999</v>
      </c>
      <c r="C14211">
        <v>-0.24935199999999999</v>
      </c>
      <c r="D14211">
        <v>-0.13822300000000001</v>
      </c>
      <c r="E14211">
        <v>-0.13822499999999999</v>
      </c>
      <c r="F14211">
        <v>-0.18459900000000001</v>
      </c>
      <c r="G14211">
        <v>-0.18451699999999999</v>
      </c>
    </row>
    <row r="14212" spans="1:7">
      <c r="A14212">
        <v>42.612000000000002</v>
      </c>
      <c r="B14212">
        <v>-0.24932599999999999</v>
      </c>
      <c r="C14212">
        <v>-0.24935099999999999</v>
      </c>
      <c r="D14212">
        <v>-0.13822100000000001</v>
      </c>
      <c r="E14212">
        <v>-0.13822400000000001</v>
      </c>
      <c r="F14212">
        <v>-0.18459700000000001</v>
      </c>
      <c r="G14212">
        <v>-0.18451600000000001</v>
      </c>
    </row>
    <row r="14213" spans="1:7">
      <c r="A14213">
        <v>42.615000000000002</v>
      </c>
      <c r="B14213">
        <v>-0.24932499999999999</v>
      </c>
      <c r="C14213">
        <v>-0.24934899999999999</v>
      </c>
      <c r="D14213">
        <v>-0.13822000000000001</v>
      </c>
      <c r="E14213">
        <v>-0.13822200000000001</v>
      </c>
      <c r="F14213">
        <v>-0.18459600000000001</v>
      </c>
      <c r="G14213">
        <v>-0.18451500000000001</v>
      </c>
    </row>
    <row r="14214" spans="1:7">
      <c r="A14214">
        <v>42.618000000000002</v>
      </c>
      <c r="B14214">
        <v>-0.24932399999999999</v>
      </c>
      <c r="C14214">
        <v>-0.24934799999999999</v>
      </c>
      <c r="D14214">
        <v>-0.13821900000000001</v>
      </c>
      <c r="E14214">
        <v>-0.13822100000000001</v>
      </c>
      <c r="F14214">
        <v>-0.18459500000000001</v>
      </c>
      <c r="G14214">
        <v>-0.18451300000000001</v>
      </c>
    </row>
    <row r="14215" spans="1:7">
      <c r="A14215">
        <v>42.621000000000002</v>
      </c>
      <c r="B14215">
        <v>-0.24932199999999999</v>
      </c>
      <c r="C14215">
        <v>-0.24934600000000001</v>
      </c>
      <c r="D14215">
        <v>-0.13821700000000001</v>
      </c>
      <c r="E14215">
        <v>-0.13822000000000001</v>
      </c>
      <c r="F14215">
        <v>-0.18459300000000001</v>
      </c>
      <c r="G14215">
        <v>-0.18451200000000001</v>
      </c>
    </row>
    <row r="14216" spans="1:7">
      <c r="A14216">
        <v>42.624000000000002</v>
      </c>
      <c r="B14216">
        <v>-0.24932099999999999</v>
      </c>
      <c r="C14216">
        <v>-0.24934500000000001</v>
      </c>
      <c r="D14216">
        <v>-0.13821600000000001</v>
      </c>
      <c r="E14216">
        <v>-0.13821800000000001</v>
      </c>
      <c r="F14216">
        <v>-0.18459200000000001</v>
      </c>
      <c r="G14216">
        <v>-0.18451100000000001</v>
      </c>
    </row>
    <row r="14217" spans="1:7">
      <c r="A14217">
        <v>42.627000000000002</v>
      </c>
      <c r="B14217">
        <v>-0.24931900000000001</v>
      </c>
      <c r="C14217">
        <v>-0.24934400000000001</v>
      </c>
      <c r="D14217">
        <v>-0.138215</v>
      </c>
      <c r="E14217">
        <v>-0.13821700000000001</v>
      </c>
      <c r="F14217">
        <v>-0.18459</v>
      </c>
      <c r="G14217">
        <v>-0.18451000000000001</v>
      </c>
    </row>
    <row r="14218" spans="1:7">
      <c r="A14218">
        <v>42.63</v>
      </c>
      <c r="B14218">
        <v>-0.24931800000000001</v>
      </c>
      <c r="C14218">
        <v>-0.24934200000000001</v>
      </c>
      <c r="D14218">
        <v>-0.138213</v>
      </c>
      <c r="E14218">
        <v>-0.13821600000000001</v>
      </c>
      <c r="F14218">
        <v>-0.184589</v>
      </c>
      <c r="G14218">
        <v>-0.18450900000000001</v>
      </c>
    </row>
    <row r="14219" spans="1:7">
      <c r="A14219">
        <v>42.633000000000003</v>
      </c>
      <c r="B14219">
        <v>-0.24931700000000001</v>
      </c>
      <c r="C14219">
        <v>-0.24934100000000001</v>
      </c>
      <c r="D14219">
        <v>-0.138212</v>
      </c>
      <c r="E14219">
        <v>-0.138214</v>
      </c>
      <c r="F14219">
        <v>-0.184588</v>
      </c>
      <c r="G14219">
        <v>-0.184507</v>
      </c>
    </row>
    <row r="14220" spans="1:7">
      <c r="A14220">
        <v>42.636000000000003</v>
      </c>
      <c r="B14220">
        <v>-0.24931500000000001</v>
      </c>
      <c r="C14220">
        <v>-0.24933900000000001</v>
      </c>
      <c r="D14220">
        <v>-0.13821</v>
      </c>
      <c r="E14220">
        <v>-0.138213</v>
      </c>
      <c r="F14220">
        <v>-0.184586</v>
      </c>
      <c r="G14220">
        <v>-0.184506</v>
      </c>
    </row>
    <row r="14221" spans="1:7">
      <c r="A14221">
        <v>42.639000000000003</v>
      </c>
      <c r="B14221">
        <v>-0.24931400000000001</v>
      </c>
      <c r="C14221">
        <v>-0.249338</v>
      </c>
      <c r="D14221">
        <v>-0.138209</v>
      </c>
      <c r="E14221">
        <v>-0.138212</v>
      </c>
      <c r="F14221">
        <v>-0.184585</v>
      </c>
      <c r="G14221">
        <v>-0.184505</v>
      </c>
    </row>
    <row r="14222" spans="1:7">
      <c r="A14222">
        <v>42.642000000000003</v>
      </c>
      <c r="B14222">
        <v>-0.24931300000000001</v>
      </c>
      <c r="C14222">
        <v>-0.249337</v>
      </c>
      <c r="D14222">
        <v>-0.138208</v>
      </c>
      <c r="E14222">
        <v>-0.13821</v>
      </c>
      <c r="F14222">
        <v>-0.184584</v>
      </c>
      <c r="G14222">
        <v>-0.184504</v>
      </c>
    </row>
    <row r="14223" spans="1:7">
      <c r="A14223">
        <v>42.645000000000003</v>
      </c>
      <c r="B14223">
        <v>-0.249311</v>
      </c>
      <c r="C14223">
        <v>-0.249335</v>
      </c>
      <c r="D14223">
        <v>-0.138206</v>
      </c>
      <c r="E14223">
        <v>-0.138209</v>
      </c>
      <c r="F14223">
        <v>-0.184582</v>
      </c>
      <c r="G14223">
        <v>-0.184503</v>
      </c>
    </row>
    <row r="14224" spans="1:7">
      <c r="A14224">
        <v>42.648000000000003</v>
      </c>
      <c r="B14224">
        <v>-0.24931</v>
      </c>
      <c r="C14224">
        <v>-0.249334</v>
      </c>
      <c r="D14224">
        <v>-0.13820499999999999</v>
      </c>
      <c r="E14224">
        <v>-0.138208</v>
      </c>
      <c r="F14224">
        <v>-0.184581</v>
      </c>
      <c r="G14224">
        <v>-0.184501</v>
      </c>
    </row>
    <row r="14225" spans="1:7">
      <c r="A14225">
        <v>42.651000000000003</v>
      </c>
      <c r="B14225">
        <v>-0.249309</v>
      </c>
      <c r="C14225">
        <v>-0.249332</v>
      </c>
      <c r="D14225">
        <v>-0.13820399999999999</v>
      </c>
      <c r="E14225">
        <v>-0.138206</v>
      </c>
      <c r="F14225">
        <v>-0.18457899999999999</v>
      </c>
      <c r="G14225">
        <v>-0.1845</v>
      </c>
    </row>
    <row r="14226" spans="1:7">
      <c r="A14226">
        <v>42.654000000000003</v>
      </c>
      <c r="B14226">
        <v>-0.249307</v>
      </c>
      <c r="C14226">
        <v>-0.249331</v>
      </c>
      <c r="D14226">
        <v>-0.13820199999999999</v>
      </c>
      <c r="E14226">
        <v>-0.13820499999999999</v>
      </c>
      <c r="F14226">
        <v>-0.18457799999999999</v>
      </c>
      <c r="G14226">
        <v>-0.184499</v>
      </c>
    </row>
    <row r="14227" spans="1:7">
      <c r="A14227">
        <v>42.656999999999996</v>
      </c>
      <c r="B14227">
        <v>-0.249306</v>
      </c>
      <c r="C14227">
        <v>-0.24933</v>
      </c>
      <c r="D14227">
        <v>-0.13820099999999999</v>
      </c>
      <c r="E14227">
        <v>-0.13820399999999999</v>
      </c>
      <c r="F14227">
        <v>-0.18457699999999999</v>
      </c>
      <c r="G14227">
        <v>-0.184498</v>
      </c>
    </row>
    <row r="14228" spans="1:7">
      <c r="A14228">
        <v>42.66</v>
      </c>
      <c r="B14228">
        <v>-0.249305</v>
      </c>
      <c r="C14228">
        <v>-0.24932799999999999</v>
      </c>
      <c r="D14228">
        <v>-0.13819999999999999</v>
      </c>
      <c r="E14228">
        <v>-0.13820199999999999</v>
      </c>
      <c r="F14228">
        <v>-0.18457499999999999</v>
      </c>
      <c r="G14228">
        <v>-0.18449699999999999</v>
      </c>
    </row>
    <row r="14229" spans="1:7">
      <c r="A14229">
        <v>42.662999999999997</v>
      </c>
      <c r="B14229">
        <v>-0.249303</v>
      </c>
      <c r="C14229">
        <v>-0.24932699999999999</v>
      </c>
      <c r="D14229">
        <v>-0.13819799999999999</v>
      </c>
      <c r="E14229">
        <v>-0.13820099999999999</v>
      </c>
      <c r="F14229">
        <v>-0.18457399999999999</v>
      </c>
      <c r="G14229">
        <v>-0.18449499999999999</v>
      </c>
    </row>
    <row r="14230" spans="1:7">
      <c r="A14230">
        <v>42.665999999999997</v>
      </c>
      <c r="B14230">
        <v>-0.249302</v>
      </c>
      <c r="C14230">
        <v>-0.24932499999999999</v>
      </c>
      <c r="D14230">
        <v>-0.13819699999999999</v>
      </c>
      <c r="E14230">
        <v>-0.13819999999999999</v>
      </c>
      <c r="F14230">
        <v>-0.18457299999999999</v>
      </c>
      <c r="G14230">
        <v>-0.18449399999999999</v>
      </c>
    </row>
    <row r="14231" spans="1:7">
      <c r="A14231">
        <v>42.668999999999997</v>
      </c>
      <c r="B14231">
        <v>-0.24930099999999999</v>
      </c>
      <c r="C14231">
        <v>-0.24932399999999999</v>
      </c>
      <c r="D14231">
        <v>-0.13819600000000001</v>
      </c>
      <c r="E14231">
        <v>-0.13819799999999999</v>
      </c>
      <c r="F14231">
        <v>-0.18457100000000001</v>
      </c>
      <c r="G14231">
        <v>-0.18449299999999999</v>
      </c>
    </row>
    <row r="14232" spans="1:7">
      <c r="A14232">
        <v>42.671999999999997</v>
      </c>
      <c r="B14232">
        <v>-0.24929899999999999</v>
      </c>
      <c r="C14232">
        <v>-0.24932299999999999</v>
      </c>
      <c r="D14232">
        <v>-0.13819400000000001</v>
      </c>
      <c r="E14232">
        <v>-0.13819699999999999</v>
      </c>
      <c r="F14232">
        <v>-0.18457000000000001</v>
      </c>
      <c r="G14232">
        <v>-0.18449199999999999</v>
      </c>
    </row>
    <row r="14233" spans="1:7">
      <c r="A14233">
        <v>42.674999999999997</v>
      </c>
      <c r="B14233">
        <v>-0.24929799999999999</v>
      </c>
      <c r="C14233">
        <v>-0.24932099999999999</v>
      </c>
      <c r="D14233">
        <v>-0.13819300000000001</v>
      </c>
      <c r="E14233">
        <v>-0.13819600000000001</v>
      </c>
      <c r="F14233">
        <v>-0.18456800000000001</v>
      </c>
      <c r="G14233">
        <v>-0.18449099999999999</v>
      </c>
    </row>
    <row r="14234" spans="1:7">
      <c r="A14234">
        <v>42.677999999999997</v>
      </c>
      <c r="B14234">
        <v>-0.24929699999999999</v>
      </c>
      <c r="C14234">
        <v>-0.24932000000000001</v>
      </c>
      <c r="D14234">
        <v>-0.13819200000000001</v>
      </c>
      <c r="E14234">
        <v>-0.13819400000000001</v>
      </c>
      <c r="F14234">
        <v>-0.18456700000000001</v>
      </c>
      <c r="G14234">
        <v>-0.18448999999999999</v>
      </c>
    </row>
    <row r="14235" spans="1:7">
      <c r="A14235">
        <v>42.680999999999997</v>
      </c>
      <c r="B14235">
        <v>-0.24929499999999999</v>
      </c>
      <c r="C14235">
        <v>-0.24931900000000001</v>
      </c>
      <c r="D14235">
        <v>-0.13819000000000001</v>
      </c>
      <c r="E14235">
        <v>-0.13819300000000001</v>
      </c>
      <c r="F14235">
        <v>-0.18456600000000001</v>
      </c>
      <c r="G14235">
        <v>-0.18448800000000001</v>
      </c>
    </row>
    <row r="14236" spans="1:7">
      <c r="A14236">
        <v>42.683999999999997</v>
      </c>
      <c r="B14236">
        <v>-0.24929399999999999</v>
      </c>
      <c r="C14236">
        <v>-0.24931700000000001</v>
      </c>
      <c r="D14236">
        <v>-0.13818900000000001</v>
      </c>
      <c r="E14236">
        <v>-0.13819200000000001</v>
      </c>
      <c r="F14236">
        <v>-0.18456400000000001</v>
      </c>
      <c r="G14236">
        <v>-0.18448700000000001</v>
      </c>
    </row>
    <row r="14237" spans="1:7">
      <c r="A14237">
        <v>42.686999999999998</v>
      </c>
      <c r="B14237">
        <v>-0.24929299999999999</v>
      </c>
      <c r="C14237">
        <v>-0.24931600000000001</v>
      </c>
      <c r="D14237">
        <v>-0.13818800000000001</v>
      </c>
      <c r="E14237">
        <v>-0.13819000000000001</v>
      </c>
      <c r="F14237">
        <v>-0.184563</v>
      </c>
      <c r="G14237">
        <v>-0.18448600000000001</v>
      </c>
    </row>
    <row r="14238" spans="1:7">
      <c r="A14238">
        <v>42.69</v>
      </c>
      <c r="B14238">
        <v>-0.24929100000000001</v>
      </c>
      <c r="C14238">
        <v>-0.24931400000000001</v>
      </c>
      <c r="D14238">
        <v>-0.138186</v>
      </c>
      <c r="E14238">
        <v>-0.13818900000000001</v>
      </c>
      <c r="F14238">
        <v>-0.184562</v>
      </c>
      <c r="G14238">
        <v>-0.18448500000000001</v>
      </c>
    </row>
    <row r="14239" spans="1:7">
      <c r="A14239">
        <v>42.692999999999998</v>
      </c>
      <c r="B14239">
        <v>-0.24929000000000001</v>
      </c>
      <c r="C14239">
        <v>-0.24931300000000001</v>
      </c>
      <c r="D14239">
        <v>-0.138185</v>
      </c>
      <c r="E14239">
        <v>-0.13818800000000001</v>
      </c>
      <c r="F14239">
        <v>-0.18456</v>
      </c>
      <c r="G14239">
        <v>-0.18448400000000001</v>
      </c>
    </row>
    <row r="14240" spans="1:7">
      <c r="A14240">
        <v>42.695999999999998</v>
      </c>
      <c r="B14240">
        <v>-0.24928900000000001</v>
      </c>
      <c r="C14240">
        <v>-0.24931200000000001</v>
      </c>
      <c r="D14240">
        <v>-0.138184</v>
      </c>
      <c r="E14240">
        <v>-0.138186</v>
      </c>
      <c r="F14240">
        <v>-0.184559</v>
      </c>
      <c r="G14240">
        <v>-0.18448300000000001</v>
      </c>
    </row>
    <row r="14241" spans="1:7">
      <c r="A14241">
        <v>42.698999999999998</v>
      </c>
      <c r="B14241">
        <v>-0.24928700000000001</v>
      </c>
      <c r="C14241">
        <v>-0.24931</v>
      </c>
      <c r="D14241">
        <v>-0.138182</v>
      </c>
      <c r="E14241">
        <v>-0.138185</v>
      </c>
      <c r="F14241">
        <v>-0.184557</v>
      </c>
      <c r="G14241">
        <v>-0.18448100000000001</v>
      </c>
    </row>
    <row r="14242" spans="1:7">
      <c r="A14242">
        <v>42.701999999999998</v>
      </c>
      <c r="B14242">
        <v>-0.24928600000000001</v>
      </c>
      <c r="C14242">
        <v>-0.249309</v>
      </c>
      <c r="D14242">
        <v>-0.138181</v>
      </c>
      <c r="E14242">
        <v>-0.138184</v>
      </c>
      <c r="F14242">
        <v>-0.184556</v>
      </c>
      <c r="G14242">
        <v>-0.18448000000000001</v>
      </c>
    </row>
    <row r="14243" spans="1:7">
      <c r="A14243">
        <v>42.704999999999998</v>
      </c>
      <c r="B14243">
        <v>-0.24928500000000001</v>
      </c>
      <c r="C14243">
        <v>-0.249307</v>
      </c>
      <c r="D14243">
        <v>-0.13818</v>
      </c>
      <c r="E14243">
        <v>-0.138182</v>
      </c>
      <c r="F14243">
        <v>-0.184555</v>
      </c>
      <c r="G14243">
        <v>-0.184479</v>
      </c>
    </row>
    <row r="14244" spans="1:7">
      <c r="A14244">
        <v>42.707999999999998</v>
      </c>
      <c r="B14244">
        <v>-0.249283</v>
      </c>
      <c r="C14244">
        <v>-0.249306</v>
      </c>
      <c r="D14244">
        <v>-0.138178</v>
      </c>
      <c r="E14244">
        <v>-0.138181</v>
      </c>
      <c r="F14244">
        <v>-0.18455299999999999</v>
      </c>
      <c r="G14244">
        <v>-0.184478</v>
      </c>
    </row>
    <row r="14245" spans="1:7">
      <c r="A14245">
        <v>42.710999999999999</v>
      </c>
      <c r="B14245">
        <v>-0.249282</v>
      </c>
      <c r="C14245">
        <v>-0.249305</v>
      </c>
      <c r="D14245">
        <v>-0.13817699999999999</v>
      </c>
      <c r="E14245">
        <v>-0.13818</v>
      </c>
      <c r="F14245">
        <v>-0.18455199999999999</v>
      </c>
      <c r="G14245">
        <v>-0.184477</v>
      </c>
    </row>
    <row r="14246" spans="1:7">
      <c r="A14246">
        <v>42.713999999999999</v>
      </c>
      <c r="B14246">
        <v>-0.249281</v>
      </c>
      <c r="C14246">
        <v>-0.249303</v>
      </c>
      <c r="D14246">
        <v>-0.13817599999999999</v>
      </c>
      <c r="E14246">
        <v>-0.138178</v>
      </c>
      <c r="F14246">
        <v>-0.18455099999999999</v>
      </c>
      <c r="G14246">
        <v>-0.184476</v>
      </c>
    </row>
    <row r="14247" spans="1:7">
      <c r="A14247">
        <v>42.716999999999999</v>
      </c>
      <c r="B14247">
        <v>-0.249279</v>
      </c>
      <c r="C14247">
        <v>-0.249302</v>
      </c>
      <c r="D14247">
        <v>-0.13817399999999999</v>
      </c>
      <c r="E14247">
        <v>-0.13817699999999999</v>
      </c>
      <c r="F14247">
        <v>-0.18454899999999999</v>
      </c>
      <c r="G14247">
        <v>-0.184474</v>
      </c>
    </row>
    <row r="14248" spans="1:7">
      <c r="A14248">
        <v>42.72</v>
      </c>
      <c r="B14248">
        <v>-0.249278</v>
      </c>
      <c r="C14248">
        <v>-0.24929999999999999</v>
      </c>
      <c r="D14248">
        <v>-0.13817299999999999</v>
      </c>
      <c r="E14248">
        <v>-0.13817599999999999</v>
      </c>
      <c r="F14248">
        <v>-0.18454799999999999</v>
      </c>
      <c r="G14248">
        <v>-0.184473</v>
      </c>
    </row>
    <row r="14249" spans="1:7">
      <c r="A14249">
        <v>42.722999999999999</v>
      </c>
      <c r="B14249">
        <v>-0.249277</v>
      </c>
      <c r="C14249">
        <v>-0.24929899999999999</v>
      </c>
      <c r="D14249">
        <v>-0.13817199999999999</v>
      </c>
      <c r="E14249">
        <v>-0.13817399999999999</v>
      </c>
      <c r="F14249">
        <v>-0.18454599999999999</v>
      </c>
      <c r="G14249">
        <v>-0.184472</v>
      </c>
    </row>
    <row r="14250" spans="1:7">
      <c r="A14250">
        <v>42.725999999999999</v>
      </c>
      <c r="B14250">
        <v>-0.249275</v>
      </c>
      <c r="C14250">
        <v>-0.24929799999999999</v>
      </c>
      <c r="D14250">
        <v>-0.13817099999999999</v>
      </c>
      <c r="E14250">
        <v>-0.13817299999999999</v>
      </c>
      <c r="F14250">
        <v>-0.18454499999999999</v>
      </c>
      <c r="G14250">
        <v>-0.184471</v>
      </c>
    </row>
    <row r="14251" spans="1:7">
      <c r="A14251">
        <v>42.728999999999999</v>
      </c>
      <c r="B14251">
        <v>-0.249274</v>
      </c>
      <c r="C14251">
        <v>-0.24929599999999999</v>
      </c>
      <c r="D14251">
        <v>-0.13816899999999999</v>
      </c>
      <c r="E14251">
        <v>-0.13817199999999999</v>
      </c>
      <c r="F14251">
        <v>-0.18454400000000001</v>
      </c>
      <c r="G14251">
        <v>-0.18447</v>
      </c>
    </row>
    <row r="14252" spans="1:7">
      <c r="A14252">
        <v>42.731999999999999</v>
      </c>
      <c r="B14252">
        <v>-0.24927299999999999</v>
      </c>
      <c r="C14252">
        <v>-0.24929499999999999</v>
      </c>
      <c r="D14252">
        <v>-0.13816800000000001</v>
      </c>
      <c r="E14252">
        <v>-0.13816999999999999</v>
      </c>
      <c r="F14252">
        <v>-0.18454200000000001</v>
      </c>
      <c r="G14252">
        <v>-0.18446899999999999</v>
      </c>
    </row>
    <row r="14253" spans="1:7">
      <c r="A14253">
        <v>42.734999999999999</v>
      </c>
      <c r="B14253">
        <v>-0.24927099999999999</v>
      </c>
      <c r="C14253">
        <v>-0.24929399999999999</v>
      </c>
      <c r="D14253">
        <v>-0.13816700000000001</v>
      </c>
      <c r="E14253">
        <v>-0.13816899999999999</v>
      </c>
      <c r="F14253">
        <v>-0.18454100000000001</v>
      </c>
      <c r="G14253">
        <v>-0.18446699999999999</v>
      </c>
    </row>
    <row r="14254" spans="1:7">
      <c r="A14254">
        <v>42.738</v>
      </c>
      <c r="B14254">
        <v>-0.24926999999999999</v>
      </c>
      <c r="C14254">
        <v>-0.24929200000000001</v>
      </c>
      <c r="D14254">
        <v>-0.13816500000000001</v>
      </c>
      <c r="E14254">
        <v>-0.13816800000000001</v>
      </c>
      <c r="F14254">
        <v>-0.18454000000000001</v>
      </c>
      <c r="G14254">
        <v>-0.18446599999999999</v>
      </c>
    </row>
    <row r="14255" spans="1:7">
      <c r="A14255">
        <v>42.741</v>
      </c>
      <c r="B14255">
        <v>-0.24926899999999999</v>
      </c>
      <c r="C14255">
        <v>-0.24929100000000001</v>
      </c>
      <c r="D14255">
        <v>-0.13816400000000001</v>
      </c>
      <c r="E14255">
        <v>-0.13816700000000001</v>
      </c>
      <c r="F14255">
        <v>-0.18453800000000001</v>
      </c>
      <c r="G14255">
        <v>-0.18446499999999999</v>
      </c>
    </row>
    <row r="14256" spans="1:7">
      <c r="A14256">
        <v>42.744</v>
      </c>
      <c r="B14256">
        <v>-0.24926699999999999</v>
      </c>
      <c r="C14256">
        <v>-0.24928900000000001</v>
      </c>
      <c r="D14256">
        <v>-0.13816300000000001</v>
      </c>
      <c r="E14256">
        <v>-0.13816500000000001</v>
      </c>
      <c r="F14256">
        <v>-0.18453700000000001</v>
      </c>
      <c r="G14256">
        <v>-0.18446399999999999</v>
      </c>
    </row>
    <row r="14257" spans="1:7">
      <c r="A14257">
        <v>42.747</v>
      </c>
      <c r="B14257">
        <v>-0.24926599999999999</v>
      </c>
      <c r="C14257">
        <v>-0.24928800000000001</v>
      </c>
      <c r="D14257">
        <v>-0.13816100000000001</v>
      </c>
      <c r="E14257">
        <v>-0.13816400000000001</v>
      </c>
      <c r="F14257">
        <v>-0.18453600000000001</v>
      </c>
      <c r="G14257">
        <v>-0.18446299999999999</v>
      </c>
    </row>
    <row r="14258" spans="1:7">
      <c r="A14258">
        <v>42.75</v>
      </c>
      <c r="B14258">
        <v>-0.24926499999999999</v>
      </c>
      <c r="C14258">
        <v>-0.24928700000000001</v>
      </c>
      <c r="D14258">
        <v>-0.13816000000000001</v>
      </c>
      <c r="E14258">
        <v>-0.13816300000000001</v>
      </c>
      <c r="F14258">
        <v>-0.184534</v>
      </c>
      <c r="G14258">
        <v>-0.18446199999999999</v>
      </c>
    </row>
    <row r="14259" spans="1:7">
      <c r="A14259">
        <v>42.753</v>
      </c>
      <c r="B14259">
        <v>-0.24926400000000001</v>
      </c>
      <c r="C14259">
        <v>-0.24928500000000001</v>
      </c>
      <c r="D14259">
        <v>-0.138159</v>
      </c>
      <c r="E14259">
        <v>-0.13816100000000001</v>
      </c>
      <c r="F14259">
        <v>-0.184533</v>
      </c>
      <c r="G14259">
        <v>-0.18446100000000001</v>
      </c>
    </row>
    <row r="14260" spans="1:7">
      <c r="A14260">
        <v>42.756</v>
      </c>
      <c r="B14260">
        <v>-0.24926200000000001</v>
      </c>
      <c r="C14260">
        <v>-0.24928400000000001</v>
      </c>
      <c r="D14260">
        <v>-0.138157</v>
      </c>
      <c r="E14260">
        <v>-0.13816000000000001</v>
      </c>
      <c r="F14260">
        <v>-0.184531</v>
      </c>
      <c r="G14260">
        <v>-0.18445900000000001</v>
      </c>
    </row>
    <row r="14261" spans="1:7">
      <c r="A14261">
        <v>42.759</v>
      </c>
      <c r="B14261">
        <v>-0.24926100000000001</v>
      </c>
      <c r="C14261">
        <v>-0.249283</v>
      </c>
      <c r="D14261">
        <v>-0.138156</v>
      </c>
      <c r="E14261">
        <v>-0.138159</v>
      </c>
      <c r="F14261">
        <v>-0.18453</v>
      </c>
      <c r="G14261">
        <v>-0.18445800000000001</v>
      </c>
    </row>
    <row r="14262" spans="1:7">
      <c r="A14262">
        <v>42.762</v>
      </c>
      <c r="B14262">
        <v>-0.24926000000000001</v>
      </c>
      <c r="C14262">
        <v>-0.249281</v>
      </c>
      <c r="D14262">
        <v>-0.138155</v>
      </c>
      <c r="E14262">
        <v>-0.138157</v>
      </c>
      <c r="F14262">
        <v>-0.184529</v>
      </c>
      <c r="G14262">
        <v>-0.18445700000000001</v>
      </c>
    </row>
    <row r="14263" spans="1:7">
      <c r="A14263">
        <v>42.765000000000001</v>
      </c>
      <c r="B14263">
        <v>-0.24925800000000001</v>
      </c>
      <c r="C14263">
        <v>-0.24928</v>
      </c>
      <c r="D14263">
        <v>-0.138153</v>
      </c>
      <c r="E14263">
        <v>-0.138156</v>
      </c>
      <c r="F14263">
        <v>-0.184527</v>
      </c>
      <c r="G14263">
        <v>-0.18445600000000001</v>
      </c>
    </row>
    <row r="14264" spans="1:7">
      <c r="A14264">
        <v>42.768000000000001</v>
      </c>
      <c r="B14264">
        <v>-0.24925700000000001</v>
      </c>
      <c r="C14264">
        <v>-0.249278</v>
      </c>
      <c r="D14264">
        <v>-0.138152</v>
      </c>
      <c r="E14264">
        <v>-0.138155</v>
      </c>
      <c r="F14264">
        <v>-0.184526</v>
      </c>
      <c r="G14264">
        <v>-0.18445500000000001</v>
      </c>
    </row>
    <row r="14265" spans="1:7">
      <c r="A14265">
        <v>42.771000000000001</v>
      </c>
      <c r="B14265">
        <v>-0.24925600000000001</v>
      </c>
      <c r="C14265">
        <v>-0.249277</v>
      </c>
      <c r="D14265">
        <v>-0.138151</v>
      </c>
      <c r="E14265">
        <v>-0.138153</v>
      </c>
      <c r="F14265">
        <v>-0.18452499999999999</v>
      </c>
      <c r="G14265">
        <v>-0.18445400000000001</v>
      </c>
    </row>
    <row r="14266" spans="1:7">
      <c r="A14266">
        <v>42.774000000000001</v>
      </c>
      <c r="B14266">
        <v>-0.249254</v>
      </c>
      <c r="C14266">
        <v>-0.249276</v>
      </c>
      <c r="D14266">
        <v>-0.13815</v>
      </c>
      <c r="E14266">
        <v>-0.138152</v>
      </c>
      <c r="F14266">
        <v>-0.18452299999999999</v>
      </c>
      <c r="G14266">
        <v>-0.18445300000000001</v>
      </c>
    </row>
    <row r="14267" spans="1:7">
      <c r="A14267">
        <v>42.777000000000001</v>
      </c>
      <c r="B14267">
        <v>-0.249253</v>
      </c>
      <c r="C14267">
        <v>-0.249274</v>
      </c>
      <c r="D14267">
        <v>-0.13814799999999999</v>
      </c>
      <c r="E14267">
        <v>-0.138151</v>
      </c>
      <c r="F14267">
        <v>-0.18452199999999999</v>
      </c>
      <c r="G14267">
        <v>-0.184452</v>
      </c>
    </row>
    <row r="14268" spans="1:7">
      <c r="A14268">
        <v>42.78</v>
      </c>
      <c r="B14268">
        <v>-0.249252</v>
      </c>
      <c r="C14268">
        <v>-0.24927299999999999</v>
      </c>
      <c r="D14268">
        <v>-0.13814699999999999</v>
      </c>
      <c r="E14268">
        <v>-0.13815</v>
      </c>
      <c r="F14268">
        <v>-0.18452099999999999</v>
      </c>
      <c r="G14268">
        <v>-0.18445</v>
      </c>
    </row>
    <row r="14269" spans="1:7">
      <c r="A14269">
        <v>42.783000000000001</v>
      </c>
      <c r="B14269">
        <v>-0.249251</v>
      </c>
      <c r="C14269">
        <v>-0.24927199999999999</v>
      </c>
      <c r="D14269">
        <v>-0.13814599999999999</v>
      </c>
      <c r="E14269">
        <v>-0.13814799999999999</v>
      </c>
      <c r="F14269">
        <v>-0.18451899999999999</v>
      </c>
      <c r="G14269">
        <v>-0.184449</v>
      </c>
    </row>
    <row r="14270" spans="1:7">
      <c r="A14270">
        <v>42.786000000000001</v>
      </c>
      <c r="B14270">
        <v>-0.249249</v>
      </c>
      <c r="C14270">
        <v>-0.24926999999999999</v>
      </c>
      <c r="D14270">
        <v>-0.13814399999999999</v>
      </c>
      <c r="E14270">
        <v>-0.13814699999999999</v>
      </c>
      <c r="F14270">
        <v>-0.18451799999999999</v>
      </c>
      <c r="G14270">
        <v>-0.184448</v>
      </c>
    </row>
    <row r="14271" spans="1:7">
      <c r="A14271">
        <v>42.789000000000001</v>
      </c>
      <c r="B14271">
        <v>-0.249248</v>
      </c>
      <c r="C14271">
        <v>-0.24926899999999999</v>
      </c>
      <c r="D14271">
        <v>-0.13814299999999999</v>
      </c>
      <c r="E14271">
        <v>-0.13814599999999999</v>
      </c>
      <c r="F14271">
        <v>-0.18451600000000001</v>
      </c>
      <c r="G14271">
        <v>-0.184447</v>
      </c>
    </row>
    <row r="14272" spans="1:7">
      <c r="A14272">
        <v>42.792000000000002</v>
      </c>
      <c r="B14272">
        <v>-0.249247</v>
      </c>
      <c r="C14272">
        <v>-0.24926799999999999</v>
      </c>
      <c r="D14272">
        <v>-0.13814199999999999</v>
      </c>
      <c r="E14272">
        <v>-0.13814399999999999</v>
      </c>
      <c r="F14272">
        <v>-0.18451500000000001</v>
      </c>
      <c r="G14272">
        <v>-0.184446</v>
      </c>
    </row>
    <row r="14273" spans="1:7">
      <c r="A14273">
        <v>42.795000000000002</v>
      </c>
      <c r="B14273">
        <v>-0.24924499999999999</v>
      </c>
      <c r="C14273">
        <v>-0.24926599999999999</v>
      </c>
      <c r="D14273">
        <v>-0.13814000000000001</v>
      </c>
      <c r="E14273">
        <v>-0.13814299999999999</v>
      </c>
      <c r="F14273">
        <v>-0.18451400000000001</v>
      </c>
      <c r="G14273">
        <v>-0.184445</v>
      </c>
    </row>
    <row r="14274" spans="1:7">
      <c r="A14274">
        <v>42.798000000000002</v>
      </c>
      <c r="B14274">
        <v>-0.24924399999999999</v>
      </c>
      <c r="C14274">
        <v>-0.24926499999999999</v>
      </c>
      <c r="D14274">
        <v>-0.13813900000000001</v>
      </c>
      <c r="E14274">
        <v>-0.13814199999999999</v>
      </c>
      <c r="F14274">
        <v>-0.18451200000000001</v>
      </c>
      <c r="G14274">
        <v>-0.184444</v>
      </c>
    </row>
    <row r="14275" spans="1:7">
      <c r="A14275">
        <v>42.801000000000002</v>
      </c>
      <c r="B14275">
        <v>-0.24924299999999999</v>
      </c>
      <c r="C14275">
        <v>-0.24926300000000001</v>
      </c>
      <c r="D14275">
        <v>-0.13813800000000001</v>
      </c>
      <c r="E14275">
        <v>-0.13814100000000001</v>
      </c>
      <c r="F14275">
        <v>-0.18451100000000001</v>
      </c>
      <c r="G14275">
        <v>-0.18444199999999999</v>
      </c>
    </row>
    <row r="14276" spans="1:7">
      <c r="A14276">
        <v>42.804000000000002</v>
      </c>
      <c r="B14276">
        <v>-0.24924099999999999</v>
      </c>
      <c r="C14276">
        <v>-0.24926200000000001</v>
      </c>
      <c r="D14276">
        <v>-0.13813600000000001</v>
      </c>
      <c r="E14276">
        <v>-0.13813900000000001</v>
      </c>
      <c r="F14276">
        <v>-0.18451000000000001</v>
      </c>
      <c r="G14276">
        <v>-0.18444099999999999</v>
      </c>
    </row>
    <row r="14277" spans="1:7">
      <c r="A14277">
        <v>42.807000000000002</v>
      </c>
      <c r="B14277">
        <v>-0.24923999999999999</v>
      </c>
      <c r="C14277">
        <v>-0.24926100000000001</v>
      </c>
      <c r="D14277">
        <v>-0.13813500000000001</v>
      </c>
      <c r="E14277">
        <v>-0.13813800000000001</v>
      </c>
      <c r="F14277">
        <v>-0.18450800000000001</v>
      </c>
      <c r="G14277">
        <v>-0.18443999999999999</v>
      </c>
    </row>
    <row r="14278" spans="1:7">
      <c r="A14278">
        <v>42.81</v>
      </c>
      <c r="B14278">
        <v>-0.24923899999999999</v>
      </c>
      <c r="C14278">
        <v>-0.24925900000000001</v>
      </c>
      <c r="D14278">
        <v>-0.13813400000000001</v>
      </c>
      <c r="E14278">
        <v>-0.13813700000000001</v>
      </c>
      <c r="F14278">
        <v>-0.184507</v>
      </c>
      <c r="G14278">
        <v>-0.18443899999999999</v>
      </c>
    </row>
    <row r="14279" spans="1:7">
      <c r="A14279">
        <v>42.813000000000002</v>
      </c>
      <c r="B14279">
        <v>-0.24923799999999999</v>
      </c>
      <c r="C14279">
        <v>-0.24925800000000001</v>
      </c>
      <c r="D14279">
        <v>-0.13813300000000001</v>
      </c>
      <c r="E14279">
        <v>-0.13813500000000001</v>
      </c>
      <c r="F14279">
        <v>-0.184506</v>
      </c>
      <c r="G14279">
        <v>-0.18443799999999999</v>
      </c>
    </row>
    <row r="14280" spans="1:7">
      <c r="A14280">
        <v>42.816000000000003</v>
      </c>
      <c r="B14280">
        <v>-0.24923600000000001</v>
      </c>
      <c r="C14280">
        <v>-0.24925700000000001</v>
      </c>
      <c r="D14280">
        <v>-0.138131</v>
      </c>
      <c r="E14280">
        <v>-0.13813400000000001</v>
      </c>
      <c r="F14280">
        <v>-0.184504</v>
      </c>
      <c r="G14280">
        <v>-0.18443699999999999</v>
      </c>
    </row>
    <row r="14281" spans="1:7">
      <c r="A14281">
        <v>42.819000000000003</v>
      </c>
      <c r="B14281">
        <v>-0.24923500000000001</v>
      </c>
      <c r="C14281">
        <v>-0.249255</v>
      </c>
      <c r="D14281">
        <v>-0.13813</v>
      </c>
      <c r="E14281">
        <v>-0.13813300000000001</v>
      </c>
      <c r="F14281">
        <v>-0.184503</v>
      </c>
      <c r="G14281">
        <v>-0.18443599999999999</v>
      </c>
    </row>
    <row r="14282" spans="1:7">
      <c r="A14282">
        <v>42.822000000000003</v>
      </c>
      <c r="B14282">
        <v>-0.24923400000000001</v>
      </c>
      <c r="C14282">
        <v>-0.249254</v>
      </c>
      <c r="D14282">
        <v>-0.138129</v>
      </c>
      <c r="E14282">
        <v>-0.138131</v>
      </c>
      <c r="F14282">
        <v>-0.184502</v>
      </c>
      <c r="G14282">
        <v>-0.18443499999999999</v>
      </c>
    </row>
    <row r="14283" spans="1:7">
      <c r="A14283">
        <v>42.825000000000003</v>
      </c>
      <c r="B14283">
        <v>-0.24923200000000001</v>
      </c>
      <c r="C14283">
        <v>-0.249253</v>
      </c>
      <c r="D14283">
        <v>-0.138127</v>
      </c>
      <c r="E14283">
        <v>-0.13813</v>
      </c>
      <c r="F14283">
        <v>-0.1845</v>
      </c>
      <c r="G14283">
        <v>-0.18443300000000001</v>
      </c>
    </row>
    <row r="14284" spans="1:7">
      <c r="A14284">
        <v>42.828000000000003</v>
      </c>
      <c r="B14284">
        <v>-0.24923100000000001</v>
      </c>
      <c r="C14284">
        <v>-0.249251</v>
      </c>
      <c r="D14284">
        <v>-0.138126</v>
      </c>
      <c r="E14284">
        <v>-0.138129</v>
      </c>
      <c r="F14284">
        <v>-0.184499</v>
      </c>
      <c r="G14284">
        <v>-0.18443200000000001</v>
      </c>
    </row>
    <row r="14285" spans="1:7">
      <c r="A14285">
        <v>42.831000000000003</v>
      </c>
      <c r="B14285">
        <v>-0.24923000000000001</v>
      </c>
      <c r="C14285">
        <v>-0.24925</v>
      </c>
      <c r="D14285">
        <v>-0.138125</v>
      </c>
      <c r="E14285">
        <v>-0.138128</v>
      </c>
      <c r="F14285">
        <v>-0.184498</v>
      </c>
      <c r="G14285">
        <v>-0.18443100000000001</v>
      </c>
    </row>
    <row r="14286" spans="1:7">
      <c r="A14286">
        <v>42.834000000000003</v>
      </c>
      <c r="B14286">
        <v>-0.24922900000000001</v>
      </c>
      <c r="C14286">
        <v>-0.249248</v>
      </c>
      <c r="D14286">
        <v>-0.138124</v>
      </c>
      <c r="E14286">
        <v>-0.138126</v>
      </c>
      <c r="F14286">
        <v>-0.18449599999999999</v>
      </c>
      <c r="G14286">
        <v>-0.18443000000000001</v>
      </c>
    </row>
    <row r="14287" spans="1:7">
      <c r="A14287">
        <v>42.837000000000003</v>
      </c>
      <c r="B14287">
        <v>-0.249227</v>
      </c>
      <c r="C14287">
        <v>-0.249247</v>
      </c>
      <c r="D14287">
        <v>-0.13812199999999999</v>
      </c>
      <c r="E14287">
        <v>-0.138125</v>
      </c>
      <c r="F14287">
        <v>-0.18449499999999999</v>
      </c>
      <c r="G14287">
        <v>-0.18442900000000001</v>
      </c>
    </row>
    <row r="14288" spans="1:7">
      <c r="A14288">
        <v>42.84</v>
      </c>
      <c r="B14288">
        <v>-0.249226</v>
      </c>
      <c r="C14288">
        <v>-0.249246</v>
      </c>
      <c r="D14288">
        <v>-0.13812099999999999</v>
      </c>
      <c r="E14288">
        <v>-0.138124</v>
      </c>
      <c r="F14288">
        <v>-0.18449299999999999</v>
      </c>
      <c r="G14288">
        <v>-0.18442800000000001</v>
      </c>
    </row>
    <row r="14289" spans="1:7">
      <c r="A14289">
        <v>42.843000000000004</v>
      </c>
      <c r="B14289">
        <v>-0.249225</v>
      </c>
      <c r="C14289">
        <v>-0.24924399999999999</v>
      </c>
      <c r="D14289">
        <v>-0.13811999999999999</v>
      </c>
      <c r="E14289">
        <v>-0.13812199999999999</v>
      </c>
      <c r="F14289">
        <v>-0.18449199999999999</v>
      </c>
      <c r="G14289">
        <v>-0.18442700000000001</v>
      </c>
    </row>
    <row r="14290" spans="1:7">
      <c r="A14290">
        <v>42.845999999999997</v>
      </c>
      <c r="B14290">
        <v>-0.249223</v>
      </c>
      <c r="C14290">
        <v>-0.24924299999999999</v>
      </c>
      <c r="D14290">
        <v>-0.13811799999999999</v>
      </c>
      <c r="E14290">
        <v>-0.13812099999999999</v>
      </c>
      <c r="F14290">
        <v>-0.18449099999999999</v>
      </c>
      <c r="G14290">
        <v>-0.18442600000000001</v>
      </c>
    </row>
    <row r="14291" spans="1:7">
      <c r="A14291">
        <v>42.848999999999997</v>
      </c>
      <c r="B14291">
        <v>-0.249222</v>
      </c>
      <c r="C14291">
        <v>-0.24924199999999999</v>
      </c>
      <c r="D14291">
        <v>-0.13811699999999999</v>
      </c>
      <c r="E14291">
        <v>-0.13811999999999999</v>
      </c>
      <c r="F14291">
        <v>-0.18448899999999999</v>
      </c>
      <c r="G14291">
        <v>-0.18442500000000001</v>
      </c>
    </row>
    <row r="14292" spans="1:7">
      <c r="A14292">
        <v>42.851999999999997</v>
      </c>
      <c r="B14292">
        <v>-0.249221</v>
      </c>
      <c r="C14292">
        <v>-0.24923999999999999</v>
      </c>
      <c r="D14292">
        <v>-0.13811599999999999</v>
      </c>
      <c r="E14292">
        <v>-0.13811899999999999</v>
      </c>
      <c r="F14292">
        <v>-0.18448800000000001</v>
      </c>
      <c r="G14292">
        <v>-0.184423</v>
      </c>
    </row>
    <row r="14293" spans="1:7">
      <c r="A14293">
        <v>42.854999999999997</v>
      </c>
      <c r="B14293">
        <v>-0.24922</v>
      </c>
      <c r="C14293">
        <v>-0.24923899999999999</v>
      </c>
      <c r="D14293">
        <v>-0.13811499999999999</v>
      </c>
      <c r="E14293">
        <v>-0.13811699999999999</v>
      </c>
      <c r="F14293">
        <v>-0.18448700000000001</v>
      </c>
      <c r="G14293">
        <v>-0.184422</v>
      </c>
    </row>
    <row r="14294" spans="1:7">
      <c r="A14294">
        <v>42.857999999999997</v>
      </c>
      <c r="B14294">
        <v>-0.249218</v>
      </c>
      <c r="C14294">
        <v>-0.24923799999999999</v>
      </c>
      <c r="D14294">
        <v>-0.13811300000000001</v>
      </c>
      <c r="E14294">
        <v>-0.13811599999999999</v>
      </c>
      <c r="F14294">
        <v>-0.18448500000000001</v>
      </c>
      <c r="G14294">
        <v>-0.184421</v>
      </c>
    </row>
    <row r="14295" spans="1:7">
      <c r="A14295">
        <v>42.860999999999997</v>
      </c>
      <c r="B14295">
        <v>-0.24921699999999999</v>
      </c>
      <c r="C14295">
        <v>-0.24923600000000001</v>
      </c>
      <c r="D14295">
        <v>-0.13811200000000001</v>
      </c>
      <c r="E14295">
        <v>-0.13811499999999999</v>
      </c>
      <c r="F14295">
        <v>-0.18448400000000001</v>
      </c>
      <c r="G14295">
        <v>-0.18442</v>
      </c>
    </row>
    <row r="14296" spans="1:7">
      <c r="A14296">
        <v>42.863999999999997</v>
      </c>
      <c r="B14296">
        <v>-0.24921599999999999</v>
      </c>
      <c r="C14296">
        <v>-0.24923500000000001</v>
      </c>
      <c r="D14296">
        <v>-0.13811100000000001</v>
      </c>
      <c r="E14296">
        <v>-0.13811300000000001</v>
      </c>
      <c r="F14296">
        <v>-0.18448300000000001</v>
      </c>
      <c r="G14296">
        <v>-0.184419</v>
      </c>
    </row>
    <row r="14297" spans="1:7">
      <c r="A14297">
        <v>42.866999999999997</v>
      </c>
      <c r="B14297">
        <v>-0.24921499999999999</v>
      </c>
      <c r="C14297">
        <v>-0.24923400000000001</v>
      </c>
      <c r="D14297">
        <v>-0.13810900000000001</v>
      </c>
      <c r="E14297">
        <v>-0.13811200000000001</v>
      </c>
      <c r="F14297">
        <v>-0.18448100000000001</v>
      </c>
      <c r="G14297">
        <v>-0.184418</v>
      </c>
    </row>
    <row r="14298" spans="1:7">
      <c r="A14298">
        <v>42.87</v>
      </c>
      <c r="B14298">
        <v>-0.24921299999999999</v>
      </c>
      <c r="C14298">
        <v>-0.24923200000000001</v>
      </c>
      <c r="D14298">
        <v>-0.13810800000000001</v>
      </c>
      <c r="E14298">
        <v>-0.13811100000000001</v>
      </c>
      <c r="F14298">
        <v>-0.18448000000000001</v>
      </c>
      <c r="G14298">
        <v>-0.184417</v>
      </c>
    </row>
    <row r="14299" spans="1:7">
      <c r="A14299">
        <v>42.872999999999998</v>
      </c>
      <c r="B14299">
        <v>-0.24921199999999999</v>
      </c>
      <c r="C14299">
        <v>-0.24923100000000001</v>
      </c>
      <c r="D14299">
        <v>-0.13810700000000001</v>
      </c>
      <c r="E14299">
        <v>-0.13811000000000001</v>
      </c>
      <c r="F14299">
        <v>-0.184479</v>
      </c>
      <c r="G14299">
        <v>-0.184416</v>
      </c>
    </row>
    <row r="14300" spans="1:7">
      <c r="A14300">
        <v>42.875999999999998</v>
      </c>
      <c r="B14300">
        <v>-0.24921099999999999</v>
      </c>
      <c r="C14300">
        <v>-0.24923000000000001</v>
      </c>
      <c r="D14300">
        <v>-0.13810600000000001</v>
      </c>
      <c r="E14300">
        <v>-0.13810800000000001</v>
      </c>
      <c r="F14300">
        <v>-0.184477</v>
      </c>
      <c r="G14300">
        <v>-0.184415</v>
      </c>
    </row>
    <row r="14301" spans="1:7">
      <c r="A14301">
        <v>42.878999999999998</v>
      </c>
      <c r="B14301">
        <v>-0.24920900000000001</v>
      </c>
      <c r="C14301">
        <v>-0.24922800000000001</v>
      </c>
      <c r="D14301">
        <v>-0.138104</v>
      </c>
      <c r="E14301">
        <v>-0.13810700000000001</v>
      </c>
      <c r="F14301">
        <v>-0.184476</v>
      </c>
      <c r="G14301">
        <v>-0.18441399999999999</v>
      </c>
    </row>
    <row r="14302" spans="1:7">
      <c r="A14302">
        <v>42.881999999999998</v>
      </c>
      <c r="B14302">
        <v>-0.24920800000000001</v>
      </c>
      <c r="C14302">
        <v>-0.249227</v>
      </c>
      <c r="D14302">
        <v>-0.138103</v>
      </c>
      <c r="E14302">
        <v>-0.13810600000000001</v>
      </c>
      <c r="F14302">
        <v>-0.184475</v>
      </c>
      <c r="G14302">
        <v>-0.18441299999999999</v>
      </c>
    </row>
    <row r="14303" spans="1:7">
      <c r="A14303">
        <v>42.884999999999998</v>
      </c>
      <c r="B14303">
        <v>-0.24920700000000001</v>
      </c>
      <c r="C14303">
        <v>-0.249225</v>
      </c>
      <c r="D14303">
        <v>-0.138102</v>
      </c>
      <c r="E14303">
        <v>-0.13810500000000001</v>
      </c>
      <c r="F14303">
        <v>-0.184473</v>
      </c>
      <c r="G14303">
        <v>-0.18441099999999999</v>
      </c>
    </row>
    <row r="14304" spans="1:7">
      <c r="A14304">
        <v>42.887999999999998</v>
      </c>
      <c r="B14304">
        <v>-0.24920600000000001</v>
      </c>
      <c r="C14304">
        <v>-0.249224</v>
      </c>
      <c r="D14304">
        <v>-0.1381</v>
      </c>
      <c r="E14304">
        <v>-0.138103</v>
      </c>
      <c r="F14304">
        <v>-0.184472</v>
      </c>
      <c r="G14304">
        <v>-0.18440999999999999</v>
      </c>
    </row>
    <row r="14305" spans="1:7">
      <c r="A14305">
        <v>42.890999999999998</v>
      </c>
      <c r="B14305">
        <v>-0.24920400000000001</v>
      </c>
      <c r="C14305">
        <v>-0.249223</v>
      </c>
      <c r="D14305">
        <v>-0.138099</v>
      </c>
      <c r="E14305">
        <v>-0.138102</v>
      </c>
      <c r="F14305">
        <v>-0.184471</v>
      </c>
      <c r="G14305">
        <v>-0.18440899999999999</v>
      </c>
    </row>
    <row r="14306" spans="1:7">
      <c r="A14306">
        <v>42.893999999999998</v>
      </c>
      <c r="B14306">
        <v>-0.24920300000000001</v>
      </c>
      <c r="C14306">
        <v>-0.249222</v>
      </c>
      <c r="D14306">
        <v>-0.138098</v>
      </c>
      <c r="E14306">
        <v>-0.138101</v>
      </c>
      <c r="F14306">
        <v>-0.18446899999999999</v>
      </c>
      <c r="G14306">
        <v>-0.18440799999999999</v>
      </c>
    </row>
    <row r="14307" spans="1:7">
      <c r="A14307">
        <v>42.896999999999998</v>
      </c>
      <c r="B14307">
        <v>-0.24920200000000001</v>
      </c>
      <c r="C14307">
        <v>-0.24922</v>
      </c>
      <c r="D14307">
        <v>-0.138097</v>
      </c>
      <c r="E14307">
        <v>-0.1381</v>
      </c>
      <c r="F14307">
        <v>-0.18446799999999999</v>
      </c>
      <c r="G14307">
        <v>-0.18440699999999999</v>
      </c>
    </row>
    <row r="14308" spans="1:7">
      <c r="A14308">
        <v>42.9</v>
      </c>
      <c r="B14308">
        <v>-0.24920100000000001</v>
      </c>
      <c r="C14308">
        <v>-0.249219</v>
      </c>
      <c r="D14308">
        <v>-0.138095</v>
      </c>
      <c r="E14308">
        <v>-0.138098</v>
      </c>
      <c r="F14308">
        <v>-0.18446599999999999</v>
      </c>
      <c r="G14308">
        <v>-0.18440599999999999</v>
      </c>
    </row>
    <row r="14309" spans="1:7">
      <c r="A14309">
        <v>42.902999999999999</v>
      </c>
      <c r="B14309">
        <v>-0.249199</v>
      </c>
      <c r="C14309">
        <v>-0.24921699999999999</v>
      </c>
      <c r="D14309">
        <v>-0.13809399999999999</v>
      </c>
      <c r="E14309">
        <v>-0.138097</v>
      </c>
      <c r="F14309">
        <v>-0.18446499999999999</v>
      </c>
      <c r="G14309">
        <v>-0.18440500000000001</v>
      </c>
    </row>
    <row r="14310" spans="1:7">
      <c r="A14310">
        <v>42.905999999999999</v>
      </c>
      <c r="B14310">
        <v>-0.249198</v>
      </c>
      <c r="C14310">
        <v>-0.24921599999999999</v>
      </c>
      <c r="D14310">
        <v>-0.13809299999999999</v>
      </c>
      <c r="E14310">
        <v>-0.138096</v>
      </c>
      <c r="F14310">
        <v>-0.18446399999999999</v>
      </c>
      <c r="G14310">
        <v>-0.18440400000000001</v>
      </c>
    </row>
    <row r="14311" spans="1:7">
      <c r="A14311">
        <v>42.908999999999999</v>
      </c>
      <c r="B14311">
        <v>-0.249197</v>
      </c>
      <c r="C14311">
        <v>-0.24921499999999999</v>
      </c>
      <c r="D14311">
        <v>-0.13809199999999999</v>
      </c>
      <c r="E14311">
        <v>-0.13809399999999999</v>
      </c>
      <c r="F14311">
        <v>-0.18446199999999999</v>
      </c>
      <c r="G14311">
        <v>-0.18440300000000001</v>
      </c>
    </row>
    <row r="14312" spans="1:7">
      <c r="A14312">
        <v>42.911999999999999</v>
      </c>
      <c r="B14312">
        <v>-0.249195</v>
      </c>
      <c r="C14312">
        <v>-0.24921299999999999</v>
      </c>
      <c r="D14312">
        <v>-0.13808999999999999</v>
      </c>
      <c r="E14312">
        <v>-0.13809299999999999</v>
      </c>
      <c r="F14312">
        <v>-0.18446100000000001</v>
      </c>
      <c r="G14312">
        <v>-0.18440200000000001</v>
      </c>
    </row>
    <row r="14313" spans="1:7">
      <c r="A14313">
        <v>42.914999999999999</v>
      </c>
      <c r="B14313">
        <v>-0.249194</v>
      </c>
      <c r="C14313">
        <v>-0.24921199999999999</v>
      </c>
      <c r="D14313">
        <v>-0.13808899999999999</v>
      </c>
      <c r="E14313">
        <v>-0.13809199999999999</v>
      </c>
      <c r="F14313">
        <v>-0.18446000000000001</v>
      </c>
      <c r="G14313">
        <v>-0.18440100000000001</v>
      </c>
    </row>
    <row r="14314" spans="1:7">
      <c r="A14314">
        <v>42.917999999999999</v>
      </c>
      <c r="B14314">
        <v>-0.249193</v>
      </c>
      <c r="C14314">
        <v>-0.24921099999999999</v>
      </c>
      <c r="D14314">
        <v>-0.13808799999999999</v>
      </c>
      <c r="E14314">
        <v>-0.13809099999999999</v>
      </c>
      <c r="F14314">
        <v>-0.18445800000000001</v>
      </c>
      <c r="G14314">
        <v>-0.18439900000000001</v>
      </c>
    </row>
    <row r="14315" spans="1:7">
      <c r="A14315">
        <v>42.920999999999999</v>
      </c>
      <c r="B14315">
        <v>-0.249192</v>
      </c>
      <c r="C14315">
        <v>-0.24920900000000001</v>
      </c>
      <c r="D14315">
        <v>-0.13808599999999999</v>
      </c>
      <c r="E14315">
        <v>-0.13808899999999999</v>
      </c>
      <c r="F14315">
        <v>-0.18445700000000001</v>
      </c>
      <c r="G14315">
        <v>-0.18439800000000001</v>
      </c>
    </row>
    <row r="14316" spans="1:7">
      <c r="A14316">
        <v>42.923999999999999</v>
      </c>
      <c r="B14316">
        <v>-0.249191</v>
      </c>
      <c r="C14316">
        <v>-0.24920800000000001</v>
      </c>
      <c r="D14316">
        <v>-0.13808500000000001</v>
      </c>
      <c r="E14316">
        <v>-0.13808799999999999</v>
      </c>
      <c r="F14316">
        <v>-0.18445600000000001</v>
      </c>
      <c r="G14316">
        <v>-0.18439700000000001</v>
      </c>
    </row>
    <row r="14317" spans="1:7">
      <c r="A14317">
        <v>42.927</v>
      </c>
      <c r="B14317">
        <v>-0.24918899999999999</v>
      </c>
      <c r="C14317">
        <v>-0.24920700000000001</v>
      </c>
      <c r="D14317">
        <v>-0.13808400000000001</v>
      </c>
      <c r="E14317">
        <v>-0.13808699999999999</v>
      </c>
      <c r="F14317">
        <v>-0.18445400000000001</v>
      </c>
      <c r="G14317">
        <v>-0.184396</v>
      </c>
    </row>
    <row r="14318" spans="1:7">
      <c r="A14318">
        <v>42.93</v>
      </c>
      <c r="B14318">
        <v>-0.24918799999999999</v>
      </c>
      <c r="C14318">
        <v>-0.24920500000000001</v>
      </c>
      <c r="D14318">
        <v>-0.13808300000000001</v>
      </c>
      <c r="E14318">
        <v>-0.13808599999999999</v>
      </c>
      <c r="F14318">
        <v>-0.18445300000000001</v>
      </c>
      <c r="G14318">
        <v>-0.184395</v>
      </c>
    </row>
    <row r="14319" spans="1:7">
      <c r="A14319">
        <v>42.933</v>
      </c>
      <c r="B14319">
        <v>-0.24918699999999999</v>
      </c>
      <c r="C14319">
        <v>-0.24920400000000001</v>
      </c>
      <c r="D14319">
        <v>-0.13808100000000001</v>
      </c>
      <c r="E14319">
        <v>-0.13808400000000001</v>
      </c>
      <c r="F14319">
        <v>-0.184452</v>
      </c>
      <c r="G14319">
        <v>-0.184394</v>
      </c>
    </row>
    <row r="14320" spans="1:7">
      <c r="A14320">
        <v>42.936</v>
      </c>
      <c r="B14320">
        <v>-0.24918499999999999</v>
      </c>
      <c r="C14320">
        <v>-0.24920300000000001</v>
      </c>
      <c r="D14320">
        <v>-0.13808000000000001</v>
      </c>
      <c r="E14320">
        <v>-0.13808300000000001</v>
      </c>
      <c r="F14320">
        <v>-0.18445</v>
      </c>
      <c r="G14320">
        <v>-0.184393</v>
      </c>
    </row>
    <row r="14321" spans="1:7">
      <c r="A14321">
        <v>42.939</v>
      </c>
      <c r="B14321">
        <v>-0.24918399999999999</v>
      </c>
      <c r="C14321">
        <v>-0.24920100000000001</v>
      </c>
      <c r="D14321">
        <v>-0.13807900000000001</v>
      </c>
      <c r="E14321">
        <v>-0.13808200000000001</v>
      </c>
      <c r="F14321">
        <v>-0.184449</v>
      </c>
      <c r="G14321">
        <v>-0.184392</v>
      </c>
    </row>
    <row r="14322" spans="1:7">
      <c r="A14322">
        <v>42.942</v>
      </c>
      <c r="B14322">
        <v>-0.24918299999999999</v>
      </c>
      <c r="C14322">
        <v>-0.2492</v>
      </c>
      <c r="D14322">
        <v>-0.13807800000000001</v>
      </c>
      <c r="E14322">
        <v>-0.13808100000000001</v>
      </c>
      <c r="F14322">
        <v>-0.184448</v>
      </c>
      <c r="G14322">
        <v>-0.184391</v>
      </c>
    </row>
    <row r="14323" spans="1:7">
      <c r="A14323">
        <v>42.945</v>
      </c>
      <c r="B14323">
        <v>-0.24918199999999999</v>
      </c>
      <c r="C14323">
        <v>-0.249199</v>
      </c>
      <c r="D14323">
        <v>-0.138076</v>
      </c>
      <c r="E14323">
        <v>-0.13807900000000001</v>
      </c>
      <c r="F14323">
        <v>-0.184446</v>
      </c>
      <c r="G14323">
        <v>-0.18439</v>
      </c>
    </row>
    <row r="14324" spans="1:7">
      <c r="A14324">
        <v>42.948</v>
      </c>
      <c r="B14324">
        <v>-0.24918000000000001</v>
      </c>
      <c r="C14324">
        <v>-0.249197</v>
      </c>
      <c r="D14324">
        <v>-0.138075</v>
      </c>
      <c r="E14324">
        <v>-0.13807800000000001</v>
      </c>
      <c r="F14324">
        <v>-0.184445</v>
      </c>
      <c r="G14324">
        <v>-0.184389</v>
      </c>
    </row>
    <row r="14325" spans="1:7">
      <c r="A14325">
        <v>42.951000000000001</v>
      </c>
      <c r="B14325">
        <v>-0.24917900000000001</v>
      </c>
      <c r="C14325">
        <v>-0.249196</v>
      </c>
      <c r="D14325">
        <v>-0.138074</v>
      </c>
      <c r="E14325">
        <v>-0.13807700000000001</v>
      </c>
      <c r="F14325">
        <v>-0.184444</v>
      </c>
      <c r="G14325">
        <v>-0.184388</v>
      </c>
    </row>
    <row r="14326" spans="1:7">
      <c r="A14326">
        <v>42.954000000000001</v>
      </c>
      <c r="B14326">
        <v>-0.24917800000000001</v>
      </c>
      <c r="C14326">
        <v>-0.249195</v>
      </c>
      <c r="D14326">
        <v>-0.138073</v>
      </c>
      <c r="E14326">
        <v>-0.138076</v>
      </c>
      <c r="F14326">
        <v>-0.18444199999999999</v>
      </c>
      <c r="G14326">
        <v>-0.184387</v>
      </c>
    </row>
    <row r="14327" spans="1:7">
      <c r="A14327">
        <v>42.957000000000001</v>
      </c>
      <c r="B14327">
        <v>-0.24917700000000001</v>
      </c>
      <c r="C14327">
        <v>-0.249193</v>
      </c>
      <c r="D14327">
        <v>-0.138071</v>
      </c>
      <c r="E14327">
        <v>-0.138074</v>
      </c>
      <c r="F14327">
        <v>-0.18444099999999999</v>
      </c>
      <c r="G14327">
        <v>-0.18438499999999999</v>
      </c>
    </row>
    <row r="14328" spans="1:7">
      <c r="A14328">
        <v>42.96</v>
      </c>
      <c r="B14328">
        <v>-0.24917500000000001</v>
      </c>
      <c r="C14328">
        <v>-0.249192</v>
      </c>
      <c r="D14328">
        <v>-0.13807</v>
      </c>
      <c r="E14328">
        <v>-0.138073</v>
      </c>
      <c r="F14328">
        <v>-0.18443999999999999</v>
      </c>
      <c r="G14328">
        <v>-0.18438399999999999</v>
      </c>
    </row>
    <row r="14329" spans="1:7">
      <c r="A14329">
        <v>42.963000000000001</v>
      </c>
      <c r="B14329">
        <v>-0.24917400000000001</v>
      </c>
      <c r="C14329">
        <v>-0.249191</v>
      </c>
      <c r="D14329">
        <v>-0.138069</v>
      </c>
      <c r="E14329">
        <v>-0.138072</v>
      </c>
      <c r="F14329">
        <v>-0.18443799999999999</v>
      </c>
      <c r="G14329">
        <v>-0.18438299999999999</v>
      </c>
    </row>
    <row r="14330" spans="1:7">
      <c r="A14330">
        <v>42.966000000000001</v>
      </c>
      <c r="B14330">
        <v>-0.24917300000000001</v>
      </c>
      <c r="C14330">
        <v>-0.24918899999999999</v>
      </c>
      <c r="D14330">
        <v>-0.138068</v>
      </c>
      <c r="E14330">
        <v>-0.138071</v>
      </c>
      <c r="F14330">
        <v>-0.18443699999999999</v>
      </c>
      <c r="G14330">
        <v>-0.18438199999999999</v>
      </c>
    </row>
    <row r="14331" spans="1:7">
      <c r="A14331">
        <v>42.969000000000001</v>
      </c>
      <c r="B14331">
        <v>-0.249172</v>
      </c>
      <c r="C14331">
        <v>-0.24918799999999999</v>
      </c>
      <c r="D14331">
        <v>-0.13806599999999999</v>
      </c>
      <c r="E14331">
        <v>-0.138069</v>
      </c>
      <c r="F14331">
        <v>-0.18443599999999999</v>
      </c>
      <c r="G14331">
        <v>-0.18438099999999999</v>
      </c>
    </row>
    <row r="14332" spans="1:7">
      <c r="A14332">
        <v>42.972000000000001</v>
      </c>
      <c r="B14332">
        <v>-0.24917</v>
      </c>
      <c r="C14332">
        <v>-0.24918699999999999</v>
      </c>
      <c r="D14332">
        <v>-0.13806499999999999</v>
      </c>
      <c r="E14332">
        <v>-0.138068</v>
      </c>
      <c r="F14332">
        <v>-0.18443399999999999</v>
      </c>
      <c r="G14332">
        <v>-0.18437999999999999</v>
      </c>
    </row>
    <row r="14333" spans="1:7">
      <c r="A14333">
        <v>42.975000000000001</v>
      </c>
      <c r="B14333">
        <v>-0.249169</v>
      </c>
      <c r="C14333">
        <v>-0.24918599999999999</v>
      </c>
      <c r="D14333">
        <v>-0.13806399999999999</v>
      </c>
      <c r="E14333">
        <v>-0.138067</v>
      </c>
      <c r="F14333">
        <v>-0.18443300000000001</v>
      </c>
      <c r="G14333">
        <v>-0.18437899999999999</v>
      </c>
    </row>
    <row r="14334" spans="1:7">
      <c r="A14334">
        <v>42.978000000000002</v>
      </c>
      <c r="B14334">
        <v>-0.249168</v>
      </c>
      <c r="C14334">
        <v>-0.24918399999999999</v>
      </c>
      <c r="D14334">
        <v>-0.13806299999999999</v>
      </c>
      <c r="E14334">
        <v>-0.13806599999999999</v>
      </c>
      <c r="F14334">
        <v>-0.18443200000000001</v>
      </c>
      <c r="G14334">
        <v>-0.18437799999999999</v>
      </c>
    </row>
    <row r="14335" spans="1:7">
      <c r="A14335">
        <v>42.981000000000002</v>
      </c>
      <c r="B14335">
        <v>-0.249167</v>
      </c>
      <c r="C14335">
        <v>-0.24918299999999999</v>
      </c>
      <c r="D14335">
        <v>-0.13806099999999999</v>
      </c>
      <c r="E14335">
        <v>-0.13806399999999999</v>
      </c>
      <c r="F14335">
        <v>-0.18443000000000001</v>
      </c>
      <c r="G14335">
        <v>-0.18437700000000001</v>
      </c>
    </row>
    <row r="14336" spans="1:7">
      <c r="A14336">
        <v>42.984000000000002</v>
      </c>
      <c r="B14336">
        <v>-0.249166</v>
      </c>
      <c r="C14336">
        <v>-0.24918199999999999</v>
      </c>
      <c r="D14336">
        <v>-0.13805999999999999</v>
      </c>
      <c r="E14336">
        <v>-0.13806299999999999</v>
      </c>
      <c r="F14336">
        <v>-0.18442900000000001</v>
      </c>
      <c r="G14336">
        <v>-0.18437600000000001</v>
      </c>
    </row>
    <row r="14337" spans="1:7">
      <c r="A14337">
        <v>42.987000000000002</v>
      </c>
      <c r="B14337">
        <v>-0.249164</v>
      </c>
      <c r="C14337">
        <v>-0.24918000000000001</v>
      </c>
      <c r="D14337">
        <v>-0.13805899999999999</v>
      </c>
      <c r="E14337">
        <v>-0.13806199999999999</v>
      </c>
      <c r="F14337">
        <v>-0.18442800000000001</v>
      </c>
      <c r="G14337">
        <v>-0.18437500000000001</v>
      </c>
    </row>
    <row r="14338" spans="1:7">
      <c r="A14338">
        <v>42.99</v>
      </c>
      <c r="B14338">
        <v>-0.249163</v>
      </c>
      <c r="C14338">
        <v>-0.24917900000000001</v>
      </c>
      <c r="D14338">
        <v>-0.13805799999999999</v>
      </c>
      <c r="E14338">
        <v>-0.13806099999999999</v>
      </c>
      <c r="F14338">
        <v>-0.18442600000000001</v>
      </c>
      <c r="G14338">
        <v>-0.18437400000000001</v>
      </c>
    </row>
    <row r="14339" spans="1:7">
      <c r="A14339">
        <v>42.993000000000002</v>
      </c>
      <c r="B14339">
        <v>-0.24916199999999999</v>
      </c>
      <c r="C14339">
        <v>-0.24917800000000001</v>
      </c>
      <c r="D14339">
        <v>-0.13805600000000001</v>
      </c>
      <c r="E14339">
        <v>-0.13805899999999999</v>
      </c>
      <c r="F14339">
        <v>-0.18442500000000001</v>
      </c>
      <c r="G14339">
        <v>-0.18437300000000001</v>
      </c>
    </row>
    <row r="14340" spans="1:7">
      <c r="A14340">
        <v>42.996000000000002</v>
      </c>
      <c r="B14340">
        <v>-0.24916099999999999</v>
      </c>
      <c r="C14340">
        <v>-0.24917600000000001</v>
      </c>
      <c r="D14340">
        <v>-0.13805500000000001</v>
      </c>
      <c r="E14340">
        <v>-0.13805799999999999</v>
      </c>
      <c r="F14340">
        <v>-0.184424</v>
      </c>
      <c r="G14340">
        <v>-0.18437200000000001</v>
      </c>
    </row>
    <row r="14341" spans="1:7">
      <c r="A14341">
        <v>42.999000000000002</v>
      </c>
      <c r="B14341">
        <v>-0.24915899999999999</v>
      </c>
      <c r="C14341">
        <v>-0.24917500000000001</v>
      </c>
      <c r="D14341">
        <v>-0.13805400000000001</v>
      </c>
      <c r="E14341">
        <v>-0.13805700000000001</v>
      </c>
      <c r="F14341">
        <v>-0.184422</v>
      </c>
      <c r="G14341">
        <v>-0.18437100000000001</v>
      </c>
    </row>
    <row r="14342" spans="1:7">
      <c r="A14342">
        <v>43.002000000000002</v>
      </c>
      <c r="B14342">
        <v>-0.24915799999999999</v>
      </c>
      <c r="C14342">
        <v>-0.24917400000000001</v>
      </c>
      <c r="D14342">
        <v>-0.13805300000000001</v>
      </c>
      <c r="E14342">
        <v>-0.13805600000000001</v>
      </c>
      <c r="F14342">
        <v>-0.184421</v>
      </c>
      <c r="G14342">
        <v>-0.18437000000000001</v>
      </c>
    </row>
    <row r="14343" spans="1:7">
      <c r="A14343">
        <v>43.005000000000003</v>
      </c>
      <c r="B14343">
        <v>-0.24915699999999999</v>
      </c>
      <c r="C14343">
        <v>-0.249172</v>
      </c>
      <c r="D14343">
        <v>-0.13805100000000001</v>
      </c>
      <c r="E14343">
        <v>-0.13805400000000001</v>
      </c>
      <c r="F14343">
        <v>-0.18442</v>
      </c>
      <c r="G14343">
        <v>-0.18436900000000001</v>
      </c>
    </row>
    <row r="14344" spans="1:7">
      <c r="A14344">
        <v>43.008000000000003</v>
      </c>
      <c r="B14344">
        <v>-0.24915599999999999</v>
      </c>
      <c r="C14344">
        <v>-0.249171</v>
      </c>
      <c r="D14344">
        <v>-0.13805000000000001</v>
      </c>
      <c r="E14344">
        <v>-0.13805300000000001</v>
      </c>
      <c r="F14344">
        <v>-0.184418</v>
      </c>
      <c r="G14344">
        <v>-0.184368</v>
      </c>
    </row>
    <row r="14345" spans="1:7">
      <c r="A14345">
        <v>43.011000000000003</v>
      </c>
      <c r="B14345">
        <v>-0.24915399999999999</v>
      </c>
      <c r="C14345">
        <v>-0.24917</v>
      </c>
      <c r="D14345">
        <v>-0.13804900000000001</v>
      </c>
      <c r="E14345">
        <v>-0.13805200000000001</v>
      </c>
      <c r="F14345">
        <v>-0.184417</v>
      </c>
      <c r="G14345">
        <v>-0.184366</v>
      </c>
    </row>
    <row r="14346" spans="1:7">
      <c r="A14346">
        <v>43.014000000000003</v>
      </c>
      <c r="B14346">
        <v>-0.24915300000000001</v>
      </c>
      <c r="C14346">
        <v>-0.249168</v>
      </c>
      <c r="D14346">
        <v>-0.138048</v>
      </c>
      <c r="E14346">
        <v>-0.13805100000000001</v>
      </c>
      <c r="F14346">
        <v>-0.184416</v>
      </c>
      <c r="G14346">
        <v>-0.184365</v>
      </c>
    </row>
    <row r="14347" spans="1:7">
      <c r="A14347">
        <v>43.017000000000003</v>
      </c>
      <c r="B14347">
        <v>-0.24915200000000001</v>
      </c>
      <c r="C14347">
        <v>-0.249167</v>
      </c>
      <c r="D14347">
        <v>-0.138046</v>
      </c>
      <c r="E14347">
        <v>-0.13804900000000001</v>
      </c>
      <c r="F14347">
        <v>-0.18441399999999999</v>
      </c>
      <c r="G14347">
        <v>-0.184364</v>
      </c>
    </row>
    <row r="14348" spans="1:7">
      <c r="A14348">
        <v>43.02</v>
      </c>
      <c r="B14348">
        <v>-0.24915100000000001</v>
      </c>
      <c r="C14348">
        <v>-0.249166</v>
      </c>
      <c r="D14348">
        <v>-0.138045</v>
      </c>
      <c r="E14348">
        <v>-0.138048</v>
      </c>
      <c r="F14348">
        <v>-0.18441299999999999</v>
      </c>
      <c r="G14348">
        <v>-0.184363</v>
      </c>
    </row>
    <row r="14349" spans="1:7">
      <c r="A14349">
        <v>43.023000000000003</v>
      </c>
      <c r="B14349">
        <v>-0.24915000000000001</v>
      </c>
      <c r="C14349">
        <v>-0.249164</v>
      </c>
      <c r="D14349">
        <v>-0.138044</v>
      </c>
      <c r="E14349">
        <v>-0.138047</v>
      </c>
      <c r="F14349">
        <v>-0.18441199999999999</v>
      </c>
      <c r="G14349">
        <v>-0.184362</v>
      </c>
    </row>
    <row r="14350" spans="1:7">
      <c r="A14350">
        <v>43.026000000000003</v>
      </c>
      <c r="B14350">
        <v>-0.24914800000000001</v>
      </c>
      <c r="C14350">
        <v>-0.249163</v>
      </c>
      <c r="D14350">
        <v>-0.138043</v>
      </c>
      <c r="E14350">
        <v>-0.138046</v>
      </c>
      <c r="F14350">
        <v>-0.18440999999999999</v>
      </c>
      <c r="G14350">
        <v>-0.184361</v>
      </c>
    </row>
    <row r="14351" spans="1:7">
      <c r="A14351">
        <v>43.029000000000003</v>
      </c>
      <c r="B14351">
        <v>-0.24914700000000001</v>
      </c>
      <c r="C14351">
        <v>-0.24916199999999999</v>
      </c>
      <c r="D14351">
        <v>-0.138041</v>
      </c>
      <c r="E14351">
        <v>-0.138044</v>
      </c>
      <c r="F14351">
        <v>-0.18440899999999999</v>
      </c>
      <c r="G14351">
        <v>-0.18436</v>
      </c>
    </row>
    <row r="14352" spans="1:7">
      <c r="A14352">
        <v>43.031999999999996</v>
      </c>
      <c r="B14352">
        <v>-0.24914600000000001</v>
      </c>
      <c r="C14352">
        <v>-0.24915999999999999</v>
      </c>
      <c r="D14352">
        <v>-0.13804</v>
      </c>
      <c r="E14352">
        <v>-0.138043</v>
      </c>
      <c r="F14352">
        <v>-0.18440799999999999</v>
      </c>
      <c r="G14352">
        <v>-0.184359</v>
      </c>
    </row>
    <row r="14353" spans="1:7">
      <c r="A14353">
        <v>43.034999999999997</v>
      </c>
      <c r="B14353">
        <v>-0.24914500000000001</v>
      </c>
      <c r="C14353">
        <v>-0.24915899999999999</v>
      </c>
      <c r="D14353">
        <v>-0.138039</v>
      </c>
      <c r="E14353">
        <v>-0.138042</v>
      </c>
      <c r="F14353">
        <v>-0.18440599999999999</v>
      </c>
      <c r="G14353">
        <v>-0.18435799999999999</v>
      </c>
    </row>
    <row r="14354" spans="1:7">
      <c r="A14354">
        <v>43.037999999999997</v>
      </c>
      <c r="B14354">
        <v>-0.249143</v>
      </c>
      <c r="C14354">
        <v>-0.24915799999999999</v>
      </c>
      <c r="D14354">
        <v>-0.13803799999999999</v>
      </c>
      <c r="E14354">
        <v>-0.138041</v>
      </c>
      <c r="F14354">
        <v>-0.18440500000000001</v>
      </c>
      <c r="G14354">
        <v>-0.18435699999999999</v>
      </c>
    </row>
    <row r="14355" spans="1:7">
      <c r="A14355">
        <v>43.040999999999997</v>
      </c>
      <c r="B14355">
        <v>-0.249142</v>
      </c>
      <c r="C14355">
        <v>-0.24915699999999999</v>
      </c>
      <c r="D14355">
        <v>-0.13803599999999999</v>
      </c>
      <c r="E14355">
        <v>-0.13804</v>
      </c>
      <c r="F14355">
        <v>-0.18440400000000001</v>
      </c>
      <c r="G14355">
        <v>-0.18435599999999999</v>
      </c>
    </row>
    <row r="14356" spans="1:7">
      <c r="A14356">
        <v>43.043999999999997</v>
      </c>
      <c r="B14356">
        <v>-0.249141</v>
      </c>
      <c r="C14356">
        <v>-0.24915499999999999</v>
      </c>
      <c r="D14356">
        <v>-0.13803499999999999</v>
      </c>
      <c r="E14356">
        <v>-0.13803799999999999</v>
      </c>
      <c r="F14356">
        <v>-0.18440200000000001</v>
      </c>
      <c r="G14356">
        <v>-0.18435499999999999</v>
      </c>
    </row>
    <row r="14357" spans="1:7">
      <c r="A14357">
        <v>43.046999999999997</v>
      </c>
      <c r="B14357">
        <v>-0.24914</v>
      </c>
      <c r="C14357">
        <v>-0.24915399999999999</v>
      </c>
      <c r="D14357">
        <v>-0.13803399999999999</v>
      </c>
      <c r="E14357">
        <v>-0.13803699999999999</v>
      </c>
      <c r="F14357">
        <v>-0.18440100000000001</v>
      </c>
      <c r="G14357">
        <v>-0.18435399999999999</v>
      </c>
    </row>
    <row r="14358" spans="1:7">
      <c r="A14358">
        <v>43.05</v>
      </c>
      <c r="B14358">
        <v>-0.249139</v>
      </c>
      <c r="C14358">
        <v>-0.24915300000000001</v>
      </c>
      <c r="D14358">
        <v>-0.13803299999999999</v>
      </c>
      <c r="E14358">
        <v>-0.13803599999999999</v>
      </c>
      <c r="F14358">
        <v>-0.18440000000000001</v>
      </c>
      <c r="G14358">
        <v>-0.18435299999999999</v>
      </c>
    </row>
    <row r="14359" spans="1:7">
      <c r="A14359">
        <v>43.052999999999997</v>
      </c>
      <c r="B14359">
        <v>-0.249137</v>
      </c>
      <c r="C14359">
        <v>-0.24915100000000001</v>
      </c>
      <c r="D14359">
        <v>-0.13803099999999999</v>
      </c>
      <c r="E14359">
        <v>-0.13803499999999999</v>
      </c>
      <c r="F14359">
        <v>-0.18439800000000001</v>
      </c>
      <c r="G14359">
        <v>-0.18435199999999999</v>
      </c>
    </row>
    <row r="14360" spans="1:7">
      <c r="A14360">
        <v>43.055999999999997</v>
      </c>
      <c r="B14360">
        <v>-0.249136</v>
      </c>
      <c r="C14360">
        <v>-0.24915000000000001</v>
      </c>
      <c r="D14360">
        <v>-0.13803000000000001</v>
      </c>
      <c r="E14360">
        <v>-0.13803299999999999</v>
      </c>
      <c r="F14360">
        <v>-0.18439700000000001</v>
      </c>
      <c r="G14360">
        <v>-0.18435099999999999</v>
      </c>
    </row>
    <row r="14361" spans="1:7">
      <c r="A14361">
        <v>43.058999999999997</v>
      </c>
      <c r="B14361">
        <v>-0.249135</v>
      </c>
      <c r="C14361">
        <v>-0.24914900000000001</v>
      </c>
      <c r="D14361">
        <v>-0.13802900000000001</v>
      </c>
      <c r="E14361">
        <v>-0.13803199999999999</v>
      </c>
      <c r="F14361">
        <v>-0.184396</v>
      </c>
      <c r="G14361">
        <v>-0.18435000000000001</v>
      </c>
    </row>
    <row r="14362" spans="1:7">
      <c r="A14362">
        <v>43.061999999999998</v>
      </c>
      <c r="B14362">
        <v>-0.24913399999999999</v>
      </c>
      <c r="C14362">
        <v>-0.24914700000000001</v>
      </c>
      <c r="D14362">
        <v>-0.13802800000000001</v>
      </c>
      <c r="E14362">
        <v>-0.13803099999999999</v>
      </c>
      <c r="F14362">
        <v>-0.184394</v>
      </c>
      <c r="G14362">
        <v>-0.18434900000000001</v>
      </c>
    </row>
    <row r="14363" spans="1:7">
      <c r="A14363">
        <v>43.064999999999998</v>
      </c>
      <c r="B14363">
        <v>-0.24913199999999999</v>
      </c>
      <c r="C14363">
        <v>-0.24914600000000001</v>
      </c>
      <c r="D14363">
        <v>-0.13802700000000001</v>
      </c>
      <c r="E14363">
        <v>-0.13803000000000001</v>
      </c>
      <c r="F14363">
        <v>-0.184393</v>
      </c>
      <c r="G14363">
        <v>-0.18434800000000001</v>
      </c>
    </row>
    <row r="14364" spans="1:7">
      <c r="A14364">
        <v>43.067999999999998</v>
      </c>
      <c r="B14364">
        <v>-0.24913099999999999</v>
      </c>
      <c r="C14364">
        <v>-0.24914500000000001</v>
      </c>
      <c r="D14364">
        <v>-0.13802500000000001</v>
      </c>
      <c r="E14364">
        <v>-0.13802900000000001</v>
      </c>
      <c r="F14364">
        <v>-0.184392</v>
      </c>
      <c r="G14364">
        <v>-0.18434700000000001</v>
      </c>
    </row>
    <row r="14365" spans="1:7">
      <c r="A14365">
        <v>43.070999999999998</v>
      </c>
      <c r="B14365">
        <v>-0.24912999999999999</v>
      </c>
      <c r="C14365">
        <v>-0.249143</v>
      </c>
      <c r="D14365">
        <v>-0.13802400000000001</v>
      </c>
      <c r="E14365">
        <v>-0.13802700000000001</v>
      </c>
      <c r="F14365">
        <v>-0.18439</v>
      </c>
      <c r="G14365">
        <v>-0.18434600000000001</v>
      </c>
    </row>
    <row r="14366" spans="1:7">
      <c r="A14366">
        <v>43.073999999999998</v>
      </c>
      <c r="B14366">
        <v>-0.24912899999999999</v>
      </c>
      <c r="C14366">
        <v>-0.249142</v>
      </c>
      <c r="D14366">
        <v>-0.13802300000000001</v>
      </c>
      <c r="E14366">
        <v>-0.13802600000000001</v>
      </c>
      <c r="F14366">
        <v>-0.184389</v>
      </c>
      <c r="G14366">
        <v>-0.18434500000000001</v>
      </c>
    </row>
    <row r="14367" spans="1:7">
      <c r="A14367">
        <v>43.076999999999998</v>
      </c>
      <c r="B14367">
        <v>-0.24912799999999999</v>
      </c>
      <c r="C14367">
        <v>-0.249141</v>
      </c>
      <c r="D14367">
        <v>-0.13802200000000001</v>
      </c>
      <c r="E14367">
        <v>-0.13802500000000001</v>
      </c>
      <c r="F14367">
        <v>-0.184388</v>
      </c>
      <c r="G14367">
        <v>-0.18434400000000001</v>
      </c>
    </row>
    <row r="14368" spans="1:7">
      <c r="A14368">
        <v>43.08</v>
      </c>
      <c r="B14368">
        <v>-0.24912599999999999</v>
      </c>
      <c r="C14368">
        <v>-0.24914</v>
      </c>
      <c r="D14368">
        <v>-0.13802</v>
      </c>
      <c r="E14368">
        <v>-0.13802400000000001</v>
      </c>
      <c r="F14368">
        <v>-0.18438599999999999</v>
      </c>
      <c r="G14368">
        <v>-0.18434300000000001</v>
      </c>
    </row>
    <row r="14369" spans="1:7">
      <c r="A14369">
        <v>43.082999999999998</v>
      </c>
      <c r="B14369">
        <v>-0.24912500000000001</v>
      </c>
      <c r="C14369">
        <v>-0.249138</v>
      </c>
      <c r="D14369">
        <v>-0.138019</v>
      </c>
      <c r="E14369">
        <v>-0.13802200000000001</v>
      </c>
      <c r="F14369">
        <v>-0.18438499999999999</v>
      </c>
      <c r="G14369">
        <v>-0.18434200000000001</v>
      </c>
    </row>
    <row r="14370" spans="1:7">
      <c r="A14370">
        <v>43.085999999999999</v>
      </c>
      <c r="B14370">
        <v>-0.24912400000000001</v>
      </c>
      <c r="C14370">
        <v>-0.249137</v>
      </c>
      <c r="D14370">
        <v>-0.138018</v>
      </c>
      <c r="E14370">
        <v>-0.138021</v>
      </c>
      <c r="F14370">
        <v>-0.18438399999999999</v>
      </c>
      <c r="G14370">
        <v>-0.184341</v>
      </c>
    </row>
    <row r="14371" spans="1:7">
      <c r="A14371">
        <v>43.088999999999999</v>
      </c>
      <c r="B14371">
        <v>-0.24912300000000001</v>
      </c>
      <c r="C14371">
        <v>-0.249136</v>
      </c>
      <c r="D14371">
        <v>-0.138017</v>
      </c>
      <c r="E14371">
        <v>-0.13802</v>
      </c>
      <c r="F14371">
        <v>-0.18438199999999999</v>
      </c>
      <c r="G14371">
        <v>-0.18434</v>
      </c>
    </row>
    <row r="14372" spans="1:7">
      <c r="A14372">
        <v>43.091999999999999</v>
      </c>
      <c r="B14372">
        <v>-0.24912200000000001</v>
      </c>
      <c r="C14372">
        <v>-0.24913399999999999</v>
      </c>
      <c r="D14372">
        <v>-0.138016</v>
      </c>
      <c r="E14372">
        <v>-0.138019</v>
      </c>
      <c r="F14372">
        <v>-0.18438099999999999</v>
      </c>
      <c r="G14372">
        <v>-0.184339</v>
      </c>
    </row>
    <row r="14373" spans="1:7">
      <c r="A14373">
        <v>43.094999999999999</v>
      </c>
      <c r="B14373">
        <v>-0.24912000000000001</v>
      </c>
      <c r="C14373">
        <v>-0.24913299999999999</v>
      </c>
      <c r="D14373">
        <v>-0.138014</v>
      </c>
      <c r="E14373">
        <v>-0.138017</v>
      </c>
      <c r="F14373">
        <v>-0.18437999999999999</v>
      </c>
      <c r="G14373">
        <v>-0.184338</v>
      </c>
    </row>
    <row r="14374" spans="1:7">
      <c r="A14374">
        <v>43.097999999999999</v>
      </c>
      <c r="B14374">
        <v>-0.24911900000000001</v>
      </c>
      <c r="C14374">
        <v>-0.24913199999999999</v>
      </c>
      <c r="D14374">
        <v>-0.138013</v>
      </c>
      <c r="E14374">
        <v>-0.138016</v>
      </c>
      <c r="F14374">
        <v>-0.18437899999999999</v>
      </c>
      <c r="G14374">
        <v>-0.184337</v>
      </c>
    </row>
    <row r="14375" spans="1:7">
      <c r="A14375">
        <v>43.100999999999999</v>
      </c>
      <c r="B14375">
        <v>-0.24911800000000001</v>
      </c>
      <c r="C14375">
        <v>-0.24913099999999999</v>
      </c>
      <c r="D14375">
        <v>-0.138012</v>
      </c>
      <c r="E14375">
        <v>-0.138015</v>
      </c>
      <c r="F14375">
        <v>-0.18437700000000001</v>
      </c>
      <c r="G14375">
        <v>-0.184336</v>
      </c>
    </row>
    <row r="14376" spans="1:7">
      <c r="A14376">
        <v>43.103999999999999</v>
      </c>
      <c r="B14376">
        <v>-0.24911700000000001</v>
      </c>
      <c r="C14376">
        <v>-0.24912899999999999</v>
      </c>
      <c r="D14376">
        <v>-0.13801099999999999</v>
      </c>
      <c r="E14376">
        <v>-0.138014</v>
      </c>
      <c r="F14376">
        <v>-0.18437600000000001</v>
      </c>
      <c r="G14376">
        <v>-0.184335</v>
      </c>
    </row>
    <row r="14377" spans="1:7">
      <c r="A14377">
        <v>43.106999999999999</v>
      </c>
      <c r="B14377">
        <v>-0.249116</v>
      </c>
      <c r="C14377">
        <v>-0.24912799999999999</v>
      </c>
      <c r="D14377">
        <v>-0.13800899999999999</v>
      </c>
      <c r="E14377">
        <v>-0.138013</v>
      </c>
      <c r="F14377">
        <v>-0.18437500000000001</v>
      </c>
      <c r="G14377">
        <v>-0.184333</v>
      </c>
    </row>
    <row r="14378" spans="1:7">
      <c r="A14378">
        <v>43.11</v>
      </c>
      <c r="B14378">
        <v>-0.249114</v>
      </c>
      <c r="C14378">
        <v>-0.24912699999999999</v>
      </c>
      <c r="D14378">
        <v>-0.13800799999999999</v>
      </c>
      <c r="E14378">
        <v>-0.13801099999999999</v>
      </c>
      <c r="F14378">
        <v>-0.18437300000000001</v>
      </c>
      <c r="G14378">
        <v>-0.184332</v>
      </c>
    </row>
    <row r="14379" spans="1:7">
      <c r="A14379">
        <v>43.113</v>
      </c>
      <c r="B14379">
        <v>-0.249113</v>
      </c>
      <c r="C14379">
        <v>-0.24912500000000001</v>
      </c>
      <c r="D14379">
        <v>-0.13800699999999999</v>
      </c>
      <c r="E14379">
        <v>-0.13800999999999999</v>
      </c>
      <c r="F14379">
        <v>-0.18437200000000001</v>
      </c>
      <c r="G14379">
        <v>-0.18433099999999999</v>
      </c>
    </row>
    <row r="14380" spans="1:7">
      <c r="A14380">
        <v>43.116</v>
      </c>
      <c r="B14380">
        <v>-0.249112</v>
      </c>
      <c r="C14380">
        <v>-0.24912400000000001</v>
      </c>
      <c r="D14380">
        <v>-0.13800599999999999</v>
      </c>
      <c r="E14380">
        <v>-0.13800899999999999</v>
      </c>
      <c r="F14380">
        <v>-0.18437100000000001</v>
      </c>
      <c r="G14380">
        <v>-0.18432999999999999</v>
      </c>
    </row>
    <row r="14381" spans="1:7">
      <c r="A14381">
        <v>43.119</v>
      </c>
      <c r="B14381">
        <v>-0.249111</v>
      </c>
      <c r="C14381">
        <v>-0.24912300000000001</v>
      </c>
      <c r="D14381">
        <v>-0.13800499999999999</v>
      </c>
      <c r="E14381">
        <v>-0.13800799999999999</v>
      </c>
      <c r="F14381">
        <v>-0.18436900000000001</v>
      </c>
      <c r="G14381">
        <v>-0.18432899999999999</v>
      </c>
    </row>
    <row r="14382" spans="1:7">
      <c r="A14382">
        <v>43.122</v>
      </c>
      <c r="B14382">
        <v>-0.24911</v>
      </c>
      <c r="C14382">
        <v>-0.24912100000000001</v>
      </c>
      <c r="D14382">
        <v>-0.13800299999999999</v>
      </c>
      <c r="E14382">
        <v>-0.13800699999999999</v>
      </c>
      <c r="F14382">
        <v>-0.184368</v>
      </c>
      <c r="G14382">
        <v>-0.18432799999999999</v>
      </c>
    </row>
    <row r="14383" spans="1:7">
      <c r="A14383">
        <v>43.125</v>
      </c>
      <c r="B14383">
        <v>-0.249108</v>
      </c>
      <c r="C14383">
        <v>-0.24912000000000001</v>
      </c>
      <c r="D14383">
        <v>-0.13800200000000001</v>
      </c>
      <c r="E14383">
        <v>-0.13800499999999999</v>
      </c>
      <c r="F14383">
        <v>-0.184367</v>
      </c>
      <c r="G14383">
        <v>-0.18432699999999999</v>
      </c>
    </row>
    <row r="14384" spans="1:7">
      <c r="A14384">
        <v>43.128</v>
      </c>
      <c r="B14384">
        <v>-0.249107</v>
      </c>
      <c r="C14384">
        <v>-0.24911900000000001</v>
      </c>
      <c r="D14384">
        <v>-0.13800100000000001</v>
      </c>
      <c r="E14384">
        <v>-0.13800399999999999</v>
      </c>
      <c r="F14384">
        <v>-0.184365</v>
      </c>
      <c r="G14384">
        <v>-0.18432599999999999</v>
      </c>
    </row>
    <row r="14385" spans="1:7">
      <c r="A14385">
        <v>43.131</v>
      </c>
      <c r="B14385">
        <v>-0.24910599999999999</v>
      </c>
      <c r="C14385">
        <v>-0.24911800000000001</v>
      </c>
      <c r="D14385">
        <v>-0.13800000000000001</v>
      </c>
      <c r="E14385">
        <v>-0.13800299999999999</v>
      </c>
      <c r="F14385">
        <v>-0.184364</v>
      </c>
      <c r="G14385">
        <v>-0.18432499999999999</v>
      </c>
    </row>
    <row r="14386" spans="1:7">
      <c r="A14386">
        <v>43.134</v>
      </c>
      <c r="B14386">
        <v>-0.24910499999999999</v>
      </c>
      <c r="C14386">
        <v>-0.249116</v>
      </c>
      <c r="D14386">
        <v>-0.13799900000000001</v>
      </c>
      <c r="E14386">
        <v>-0.13800200000000001</v>
      </c>
      <c r="F14386">
        <v>-0.184363</v>
      </c>
      <c r="G14386">
        <v>-0.18432399999999999</v>
      </c>
    </row>
    <row r="14387" spans="1:7">
      <c r="A14387">
        <v>43.137</v>
      </c>
      <c r="B14387">
        <v>-0.24910399999999999</v>
      </c>
      <c r="C14387">
        <v>-0.249115</v>
      </c>
      <c r="D14387">
        <v>-0.13799700000000001</v>
      </c>
      <c r="E14387">
        <v>-0.13800000000000001</v>
      </c>
      <c r="F14387">
        <v>-0.184361</v>
      </c>
      <c r="G14387">
        <v>-0.18432299999999999</v>
      </c>
    </row>
    <row r="14388" spans="1:7">
      <c r="A14388">
        <v>43.14</v>
      </c>
      <c r="B14388">
        <v>-0.24910199999999999</v>
      </c>
      <c r="C14388">
        <v>-0.249114</v>
      </c>
      <c r="D14388">
        <v>-0.13799600000000001</v>
      </c>
      <c r="E14388">
        <v>-0.13799900000000001</v>
      </c>
      <c r="F14388">
        <v>-0.18436</v>
      </c>
      <c r="G14388">
        <v>-0.18432200000000001</v>
      </c>
    </row>
    <row r="14389" spans="1:7">
      <c r="A14389">
        <v>43.143000000000001</v>
      </c>
      <c r="B14389">
        <v>-0.24910099999999999</v>
      </c>
      <c r="C14389">
        <v>-0.249112</v>
      </c>
      <c r="D14389">
        <v>-0.13799500000000001</v>
      </c>
      <c r="E14389">
        <v>-0.13799800000000001</v>
      </c>
      <c r="F14389">
        <v>-0.184359</v>
      </c>
      <c r="G14389">
        <v>-0.18432100000000001</v>
      </c>
    </row>
    <row r="14390" spans="1:7">
      <c r="A14390">
        <v>43.146000000000001</v>
      </c>
      <c r="B14390">
        <v>-0.24909999999999999</v>
      </c>
      <c r="C14390">
        <v>-0.249111</v>
      </c>
      <c r="D14390">
        <v>-0.13799400000000001</v>
      </c>
      <c r="E14390">
        <v>-0.13799700000000001</v>
      </c>
      <c r="F14390">
        <v>-0.18435699999999999</v>
      </c>
      <c r="G14390">
        <v>-0.18432000000000001</v>
      </c>
    </row>
    <row r="14391" spans="1:7">
      <c r="A14391">
        <v>43.149000000000001</v>
      </c>
      <c r="B14391">
        <v>-0.24909899999999999</v>
      </c>
      <c r="C14391">
        <v>-0.24911</v>
      </c>
      <c r="D14391">
        <v>-0.137992</v>
      </c>
      <c r="E14391">
        <v>-0.13799600000000001</v>
      </c>
      <c r="F14391">
        <v>-0.18435599999999999</v>
      </c>
      <c r="G14391">
        <v>-0.18431900000000001</v>
      </c>
    </row>
    <row r="14392" spans="1:7">
      <c r="A14392">
        <v>43.152000000000001</v>
      </c>
      <c r="B14392">
        <v>-0.24909800000000001</v>
      </c>
      <c r="C14392">
        <v>-0.249109</v>
      </c>
      <c r="D14392">
        <v>-0.137991</v>
      </c>
      <c r="E14392">
        <v>-0.13799400000000001</v>
      </c>
      <c r="F14392">
        <v>-0.18435499999999999</v>
      </c>
      <c r="G14392">
        <v>-0.18431800000000001</v>
      </c>
    </row>
    <row r="14393" spans="1:7">
      <c r="A14393">
        <v>43.155000000000001</v>
      </c>
      <c r="B14393">
        <v>-0.24909600000000001</v>
      </c>
      <c r="C14393">
        <v>-0.249107</v>
      </c>
      <c r="D14393">
        <v>-0.13799</v>
      </c>
      <c r="E14393">
        <v>-0.137993</v>
      </c>
      <c r="F14393">
        <v>-0.18435299999999999</v>
      </c>
      <c r="G14393">
        <v>-0.18431700000000001</v>
      </c>
    </row>
    <row r="14394" spans="1:7">
      <c r="A14394">
        <v>43.158000000000001</v>
      </c>
      <c r="B14394">
        <v>-0.24909500000000001</v>
      </c>
      <c r="C14394">
        <v>-0.24910599999999999</v>
      </c>
      <c r="D14394">
        <v>-0.137989</v>
      </c>
      <c r="E14394">
        <v>-0.137992</v>
      </c>
      <c r="F14394">
        <v>-0.18435199999999999</v>
      </c>
      <c r="G14394">
        <v>-0.18431600000000001</v>
      </c>
    </row>
    <row r="14395" spans="1:7">
      <c r="A14395">
        <v>43.161000000000001</v>
      </c>
      <c r="B14395">
        <v>-0.24909400000000001</v>
      </c>
      <c r="C14395">
        <v>-0.24910499999999999</v>
      </c>
      <c r="D14395">
        <v>-0.137988</v>
      </c>
      <c r="E14395">
        <v>-0.137991</v>
      </c>
      <c r="F14395">
        <v>-0.18435099999999999</v>
      </c>
      <c r="G14395">
        <v>-0.18431500000000001</v>
      </c>
    </row>
    <row r="14396" spans="1:7">
      <c r="A14396">
        <v>43.164000000000001</v>
      </c>
      <c r="B14396">
        <v>-0.24909300000000001</v>
      </c>
      <c r="C14396">
        <v>-0.24910299999999999</v>
      </c>
      <c r="D14396">
        <v>-0.137986</v>
      </c>
      <c r="E14396">
        <v>-0.13799</v>
      </c>
      <c r="F14396">
        <v>-0.18435000000000001</v>
      </c>
      <c r="G14396">
        <v>-0.18431400000000001</v>
      </c>
    </row>
    <row r="14397" spans="1:7">
      <c r="A14397">
        <v>43.167000000000002</v>
      </c>
      <c r="B14397">
        <v>-0.24909200000000001</v>
      </c>
      <c r="C14397">
        <v>-0.24910199999999999</v>
      </c>
      <c r="D14397">
        <v>-0.137985</v>
      </c>
      <c r="E14397">
        <v>-0.137988</v>
      </c>
      <c r="F14397">
        <v>-0.18434800000000001</v>
      </c>
      <c r="G14397">
        <v>-0.184313</v>
      </c>
    </row>
    <row r="14398" spans="1:7">
      <c r="A14398">
        <v>43.17</v>
      </c>
      <c r="B14398">
        <v>-0.24909000000000001</v>
      </c>
      <c r="C14398">
        <v>-0.24910099999999999</v>
      </c>
      <c r="D14398">
        <v>-0.137984</v>
      </c>
      <c r="E14398">
        <v>-0.137987</v>
      </c>
      <c r="F14398">
        <v>-0.18434700000000001</v>
      </c>
      <c r="G14398">
        <v>-0.184312</v>
      </c>
    </row>
    <row r="14399" spans="1:7">
      <c r="A14399">
        <v>43.173000000000002</v>
      </c>
      <c r="B14399">
        <v>-0.249089</v>
      </c>
      <c r="C14399">
        <v>-0.24909999999999999</v>
      </c>
      <c r="D14399">
        <v>-0.13798299999999999</v>
      </c>
      <c r="E14399">
        <v>-0.137986</v>
      </c>
      <c r="F14399">
        <v>-0.18434600000000001</v>
      </c>
      <c r="G14399">
        <v>-0.184311</v>
      </c>
    </row>
    <row r="14400" spans="1:7">
      <c r="A14400">
        <v>43.176000000000002</v>
      </c>
      <c r="B14400">
        <v>-0.249088</v>
      </c>
      <c r="C14400">
        <v>-0.24909800000000001</v>
      </c>
      <c r="D14400">
        <v>-0.13798199999999999</v>
      </c>
      <c r="E14400">
        <v>-0.137985</v>
      </c>
      <c r="F14400">
        <v>-0.18434400000000001</v>
      </c>
      <c r="G14400">
        <v>-0.18431</v>
      </c>
    </row>
    <row r="14401" spans="1:7">
      <c r="A14401">
        <v>43.179000000000002</v>
      </c>
      <c r="B14401">
        <v>-0.249087</v>
      </c>
      <c r="C14401">
        <v>-0.24909700000000001</v>
      </c>
      <c r="D14401">
        <v>-0.13797999999999999</v>
      </c>
      <c r="E14401">
        <v>-0.137984</v>
      </c>
      <c r="F14401">
        <v>-0.18434300000000001</v>
      </c>
      <c r="G14401">
        <v>-0.184309</v>
      </c>
    </row>
    <row r="14402" spans="1:7">
      <c r="A14402">
        <v>43.182000000000002</v>
      </c>
      <c r="B14402">
        <v>-0.249086</v>
      </c>
      <c r="C14402">
        <v>-0.24909600000000001</v>
      </c>
      <c r="D14402">
        <v>-0.13797899999999999</v>
      </c>
      <c r="E14402">
        <v>-0.13798199999999999</v>
      </c>
      <c r="F14402">
        <v>-0.18434200000000001</v>
      </c>
      <c r="G14402">
        <v>-0.184308</v>
      </c>
    </row>
    <row r="14403" spans="1:7">
      <c r="A14403">
        <v>43.185000000000002</v>
      </c>
      <c r="B14403">
        <v>-0.249085</v>
      </c>
      <c r="C14403">
        <v>-0.24909400000000001</v>
      </c>
      <c r="D14403">
        <v>-0.13797799999999999</v>
      </c>
      <c r="E14403">
        <v>-0.13798099999999999</v>
      </c>
      <c r="F14403">
        <v>-0.18434</v>
      </c>
      <c r="G14403">
        <v>-0.184307</v>
      </c>
    </row>
    <row r="14404" spans="1:7">
      <c r="A14404">
        <v>43.188000000000002</v>
      </c>
      <c r="B14404">
        <v>-0.249083</v>
      </c>
      <c r="C14404">
        <v>-0.24909300000000001</v>
      </c>
      <c r="D14404">
        <v>-0.13797699999999999</v>
      </c>
      <c r="E14404">
        <v>-0.13797999999999999</v>
      </c>
      <c r="F14404">
        <v>-0.184339</v>
      </c>
      <c r="G14404">
        <v>-0.184306</v>
      </c>
    </row>
    <row r="14405" spans="1:7">
      <c r="A14405">
        <v>43.191000000000003</v>
      </c>
      <c r="B14405">
        <v>-0.249082</v>
      </c>
      <c r="C14405">
        <v>-0.24909200000000001</v>
      </c>
      <c r="D14405">
        <v>-0.13797599999999999</v>
      </c>
      <c r="E14405">
        <v>-0.13797899999999999</v>
      </c>
      <c r="F14405">
        <v>-0.184338</v>
      </c>
      <c r="G14405">
        <v>-0.184305</v>
      </c>
    </row>
    <row r="14406" spans="1:7">
      <c r="A14406">
        <v>43.194000000000003</v>
      </c>
      <c r="B14406">
        <v>-0.249081</v>
      </c>
      <c r="C14406">
        <v>-0.24909100000000001</v>
      </c>
      <c r="D14406">
        <v>-0.13797400000000001</v>
      </c>
      <c r="E14406">
        <v>-0.13797799999999999</v>
      </c>
      <c r="F14406">
        <v>-0.184336</v>
      </c>
      <c r="G14406">
        <v>-0.184304</v>
      </c>
    </row>
    <row r="14407" spans="1:7">
      <c r="A14407">
        <v>43.197000000000003</v>
      </c>
      <c r="B14407">
        <v>-0.24908</v>
      </c>
      <c r="C14407">
        <v>-0.249089</v>
      </c>
      <c r="D14407">
        <v>-0.13797300000000001</v>
      </c>
      <c r="E14407">
        <v>-0.13797599999999999</v>
      </c>
      <c r="F14407">
        <v>-0.184335</v>
      </c>
      <c r="G14407">
        <v>-0.184304</v>
      </c>
    </row>
    <row r="14408" spans="1:7">
      <c r="A14408">
        <v>43.2</v>
      </c>
      <c r="B14408">
        <v>-0.24907899999999999</v>
      </c>
      <c r="C14408">
        <v>-0.249088</v>
      </c>
      <c r="D14408">
        <v>-0.13797200000000001</v>
      </c>
      <c r="E14408">
        <v>-0.13797499999999999</v>
      </c>
      <c r="F14408">
        <v>-0.184334</v>
      </c>
      <c r="G14408">
        <v>-0.18430299999999999</v>
      </c>
    </row>
    <row r="14409" spans="1:7">
      <c r="A14409">
        <v>43.203000000000003</v>
      </c>
      <c r="B14409">
        <v>-0.24907699999999999</v>
      </c>
      <c r="C14409">
        <v>-0.249087</v>
      </c>
      <c r="D14409">
        <v>-0.13797100000000001</v>
      </c>
      <c r="E14409">
        <v>-0.13797400000000001</v>
      </c>
      <c r="F14409">
        <v>-0.184333</v>
      </c>
      <c r="G14409">
        <v>-0.18430199999999999</v>
      </c>
    </row>
    <row r="14410" spans="1:7">
      <c r="A14410">
        <v>43.206000000000003</v>
      </c>
      <c r="B14410">
        <v>-0.24907599999999999</v>
      </c>
      <c r="C14410">
        <v>-0.249086</v>
      </c>
      <c r="D14410">
        <v>-0.13797000000000001</v>
      </c>
      <c r="E14410">
        <v>-0.13797300000000001</v>
      </c>
      <c r="F14410">
        <v>-0.18433099999999999</v>
      </c>
      <c r="G14410">
        <v>-0.18430099999999999</v>
      </c>
    </row>
    <row r="14411" spans="1:7">
      <c r="A14411">
        <v>43.209000000000003</v>
      </c>
      <c r="B14411">
        <v>-0.24907499999999999</v>
      </c>
      <c r="C14411">
        <v>-0.249084</v>
      </c>
      <c r="D14411">
        <v>-0.13796800000000001</v>
      </c>
      <c r="E14411">
        <v>-0.13797200000000001</v>
      </c>
      <c r="F14411">
        <v>-0.18432999999999999</v>
      </c>
      <c r="G14411">
        <v>-0.18429999999999999</v>
      </c>
    </row>
    <row r="14412" spans="1:7">
      <c r="A14412">
        <v>43.212000000000003</v>
      </c>
      <c r="B14412">
        <v>-0.24907399999999999</v>
      </c>
      <c r="C14412">
        <v>-0.249083</v>
      </c>
      <c r="D14412">
        <v>-0.13796700000000001</v>
      </c>
      <c r="E14412">
        <v>-0.13797100000000001</v>
      </c>
      <c r="F14412">
        <v>-0.18432899999999999</v>
      </c>
      <c r="G14412">
        <v>-0.18429899999999999</v>
      </c>
    </row>
    <row r="14413" spans="1:7">
      <c r="A14413">
        <v>43.215000000000003</v>
      </c>
      <c r="B14413">
        <v>-0.24907299999999999</v>
      </c>
      <c r="C14413">
        <v>-0.249082</v>
      </c>
      <c r="D14413">
        <v>-0.13796600000000001</v>
      </c>
      <c r="E14413">
        <v>-0.13796900000000001</v>
      </c>
      <c r="F14413">
        <v>-0.18432699999999999</v>
      </c>
      <c r="G14413">
        <v>-0.18429799999999999</v>
      </c>
    </row>
    <row r="14414" spans="1:7">
      <c r="A14414">
        <v>43.218000000000004</v>
      </c>
      <c r="B14414">
        <v>-0.24907199999999999</v>
      </c>
      <c r="C14414">
        <v>-0.249081</v>
      </c>
      <c r="D14414">
        <v>-0.137965</v>
      </c>
      <c r="E14414">
        <v>-0.13796800000000001</v>
      </c>
      <c r="F14414">
        <v>-0.18432599999999999</v>
      </c>
      <c r="G14414">
        <v>-0.18429699999999999</v>
      </c>
    </row>
    <row r="14415" spans="1:7">
      <c r="A14415">
        <v>43.220999999999997</v>
      </c>
      <c r="B14415">
        <v>-0.24907000000000001</v>
      </c>
      <c r="C14415">
        <v>-0.24907899999999999</v>
      </c>
      <c r="D14415">
        <v>-0.137964</v>
      </c>
      <c r="E14415">
        <v>-0.13796700000000001</v>
      </c>
      <c r="F14415">
        <v>-0.18432499999999999</v>
      </c>
      <c r="G14415">
        <v>-0.18429599999999999</v>
      </c>
    </row>
    <row r="14416" spans="1:7">
      <c r="A14416">
        <v>43.223999999999997</v>
      </c>
      <c r="B14416">
        <v>-0.24906900000000001</v>
      </c>
      <c r="C14416">
        <v>-0.24907799999999999</v>
      </c>
      <c r="D14416">
        <v>-0.137962</v>
      </c>
      <c r="E14416">
        <v>-0.13796600000000001</v>
      </c>
      <c r="F14416">
        <v>-0.18432299999999999</v>
      </c>
      <c r="G14416">
        <v>-0.18429499999999999</v>
      </c>
    </row>
    <row r="14417" spans="1:7">
      <c r="A14417">
        <v>43.226999999999997</v>
      </c>
      <c r="B14417">
        <v>-0.24906800000000001</v>
      </c>
      <c r="C14417">
        <v>-0.24907699999999999</v>
      </c>
      <c r="D14417">
        <v>-0.137961</v>
      </c>
      <c r="E14417">
        <v>-0.137965</v>
      </c>
      <c r="F14417">
        <v>-0.18432200000000001</v>
      </c>
      <c r="G14417">
        <v>-0.18429400000000001</v>
      </c>
    </row>
    <row r="14418" spans="1:7">
      <c r="A14418">
        <v>43.23</v>
      </c>
      <c r="B14418">
        <v>-0.24906700000000001</v>
      </c>
      <c r="C14418">
        <v>-0.24907499999999999</v>
      </c>
      <c r="D14418">
        <v>-0.13796</v>
      </c>
      <c r="E14418">
        <v>-0.137963</v>
      </c>
      <c r="F14418">
        <v>-0.18432100000000001</v>
      </c>
      <c r="G14418">
        <v>-0.18429300000000001</v>
      </c>
    </row>
    <row r="14419" spans="1:7">
      <c r="A14419">
        <v>43.232999999999997</v>
      </c>
      <c r="B14419">
        <v>-0.24906600000000001</v>
      </c>
      <c r="C14419">
        <v>-0.24907399999999999</v>
      </c>
      <c r="D14419">
        <v>-0.137959</v>
      </c>
      <c r="E14419">
        <v>-0.137962</v>
      </c>
      <c r="F14419">
        <v>-0.18431900000000001</v>
      </c>
      <c r="G14419">
        <v>-0.18429200000000001</v>
      </c>
    </row>
    <row r="14420" spans="1:7">
      <c r="A14420">
        <v>43.235999999999997</v>
      </c>
      <c r="B14420">
        <v>-0.24906500000000001</v>
      </c>
      <c r="C14420">
        <v>-0.24907299999999999</v>
      </c>
      <c r="D14420">
        <v>-0.137958</v>
      </c>
      <c r="E14420">
        <v>-0.137961</v>
      </c>
      <c r="F14420">
        <v>-0.18431800000000001</v>
      </c>
      <c r="G14420">
        <v>-0.18429100000000001</v>
      </c>
    </row>
    <row r="14421" spans="1:7">
      <c r="A14421">
        <v>43.238999999999997</v>
      </c>
      <c r="B14421">
        <v>-0.24906300000000001</v>
      </c>
      <c r="C14421">
        <v>-0.24907199999999999</v>
      </c>
      <c r="D14421">
        <v>-0.137957</v>
      </c>
      <c r="E14421">
        <v>-0.13796</v>
      </c>
      <c r="F14421">
        <v>-0.18431700000000001</v>
      </c>
      <c r="G14421">
        <v>-0.18429000000000001</v>
      </c>
    </row>
    <row r="14422" spans="1:7">
      <c r="A14422">
        <v>43.241999999999997</v>
      </c>
      <c r="B14422">
        <v>-0.24906200000000001</v>
      </c>
      <c r="C14422">
        <v>-0.24907000000000001</v>
      </c>
      <c r="D14422">
        <v>-0.13795499999999999</v>
      </c>
      <c r="E14422">
        <v>-0.137959</v>
      </c>
      <c r="F14422">
        <v>-0.18431600000000001</v>
      </c>
      <c r="G14422">
        <v>-0.18428900000000001</v>
      </c>
    </row>
    <row r="14423" spans="1:7">
      <c r="A14423">
        <v>43.244999999999997</v>
      </c>
      <c r="B14423">
        <v>-0.249061</v>
      </c>
      <c r="C14423">
        <v>-0.24906900000000001</v>
      </c>
      <c r="D14423">
        <v>-0.13795399999999999</v>
      </c>
      <c r="E14423">
        <v>-0.137957</v>
      </c>
      <c r="F14423">
        <v>-0.18431400000000001</v>
      </c>
      <c r="G14423">
        <v>-0.18428800000000001</v>
      </c>
    </row>
    <row r="14424" spans="1:7">
      <c r="A14424">
        <v>43.247999999999998</v>
      </c>
      <c r="B14424">
        <v>-0.24906</v>
      </c>
      <c r="C14424">
        <v>-0.24906800000000001</v>
      </c>
      <c r="D14424">
        <v>-0.13795299999999999</v>
      </c>
      <c r="E14424">
        <v>-0.137956</v>
      </c>
      <c r="F14424">
        <v>-0.184313</v>
      </c>
      <c r="G14424">
        <v>-0.18428700000000001</v>
      </c>
    </row>
    <row r="14425" spans="1:7">
      <c r="A14425">
        <v>43.250999999999998</v>
      </c>
      <c r="B14425">
        <v>-0.249059</v>
      </c>
      <c r="C14425">
        <v>-0.24906700000000001</v>
      </c>
      <c r="D14425">
        <v>-0.13795199999999999</v>
      </c>
      <c r="E14425">
        <v>-0.13795499999999999</v>
      </c>
      <c r="F14425">
        <v>-0.184312</v>
      </c>
      <c r="G14425">
        <v>-0.18428600000000001</v>
      </c>
    </row>
    <row r="14426" spans="1:7">
      <c r="A14426">
        <v>43.253999999999998</v>
      </c>
      <c r="B14426">
        <v>-0.249058</v>
      </c>
      <c r="C14426">
        <v>-0.24906500000000001</v>
      </c>
      <c r="D14426">
        <v>-0.13795099999999999</v>
      </c>
      <c r="E14426">
        <v>-0.13795399999999999</v>
      </c>
      <c r="F14426">
        <v>-0.18431</v>
      </c>
      <c r="G14426">
        <v>-0.184285</v>
      </c>
    </row>
    <row r="14427" spans="1:7">
      <c r="A14427">
        <v>43.256999999999998</v>
      </c>
      <c r="B14427">
        <v>-0.249056</v>
      </c>
      <c r="C14427">
        <v>-0.24906400000000001</v>
      </c>
      <c r="D14427">
        <v>-0.13794899999999999</v>
      </c>
      <c r="E14427">
        <v>-0.13795299999999999</v>
      </c>
      <c r="F14427">
        <v>-0.184309</v>
      </c>
      <c r="G14427">
        <v>-0.184284</v>
      </c>
    </row>
    <row r="14428" spans="1:7">
      <c r="A14428">
        <v>43.26</v>
      </c>
      <c r="B14428">
        <v>-0.249055</v>
      </c>
      <c r="C14428">
        <v>-0.24906300000000001</v>
      </c>
      <c r="D14428">
        <v>-0.13794799999999999</v>
      </c>
      <c r="E14428">
        <v>-0.13795199999999999</v>
      </c>
      <c r="F14428">
        <v>-0.184308</v>
      </c>
      <c r="G14428">
        <v>-0.184283</v>
      </c>
    </row>
    <row r="14429" spans="1:7">
      <c r="A14429">
        <v>43.262999999999998</v>
      </c>
      <c r="B14429">
        <v>-0.249054</v>
      </c>
      <c r="C14429">
        <v>-0.24906200000000001</v>
      </c>
      <c r="D14429">
        <v>-0.13794699999999999</v>
      </c>
      <c r="E14429">
        <v>-0.13794999999999999</v>
      </c>
      <c r="F14429">
        <v>-0.184306</v>
      </c>
      <c r="G14429">
        <v>-0.184282</v>
      </c>
    </row>
    <row r="14430" spans="1:7">
      <c r="A14430">
        <v>43.265999999999998</v>
      </c>
      <c r="B14430">
        <v>-0.249053</v>
      </c>
      <c r="C14430">
        <v>-0.24906</v>
      </c>
      <c r="D14430">
        <v>-0.13794600000000001</v>
      </c>
      <c r="E14430">
        <v>-0.13794899999999999</v>
      </c>
      <c r="F14430">
        <v>-0.184305</v>
      </c>
      <c r="G14430">
        <v>-0.184281</v>
      </c>
    </row>
    <row r="14431" spans="1:7">
      <c r="A14431">
        <v>43.268999999999998</v>
      </c>
      <c r="B14431">
        <v>-0.249052</v>
      </c>
      <c r="C14431">
        <v>-0.249059</v>
      </c>
      <c r="D14431">
        <v>-0.13794500000000001</v>
      </c>
      <c r="E14431">
        <v>-0.13794799999999999</v>
      </c>
      <c r="F14431">
        <v>-0.184304</v>
      </c>
      <c r="G14431">
        <v>-0.18428</v>
      </c>
    </row>
    <row r="14432" spans="1:7">
      <c r="A14432">
        <v>43.271999999999998</v>
      </c>
      <c r="B14432">
        <v>-0.24905099999999999</v>
      </c>
      <c r="C14432">
        <v>-0.249058</v>
      </c>
      <c r="D14432">
        <v>-0.13794400000000001</v>
      </c>
      <c r="E14432">
        <v>-0.13794699999999999</v>
      </c>
      <c r="F14432">
        <v>-0.18430299999999999</v>
      </c>
      <c r="G14432">
        <v>-0.184279</v>
      </c>
    </row>
    <row r="14433" spans="1:7">
      <c r="A14433">
        <v>43.274999999999999</v>
      </c>
      <c r="B14433">
        <v>-0.24904999999999999</v>
      </c>
      <c r="C14433">
        <v>-0.249056</v>
      </c>
      <c r="D14433">
        <v>-0.13794200000000001</v>
      </c>
      <c r="E14433">
        <v>-0.13794600000000001</v>
      </c>
      <c r="F14433">
        <v>-0.18430099999999999</v>
      </c>
      <c r="G14433">
        <v>-0.184278</v>
      </c>
    </row>
    <row r="14434" spans="1:7">
      <c r="A14434">
        <v>43.277999999999999</v>
      </c>
      <c r="B14434">
        <v>-0.24904799999999999</v>
      </c>
      <c r="C14434">
        <v>-0.249055</v>
      </c>
      <c r="D14434">
        <v>-0.13794100000000001</v>
      </c>
      <c r="E14434">
        <v>-0.13794400000000001</v>
      </c>
      <c r="F14434">
        <v>-0.18429999999999999</v>
      </c>
      <c r="G14434">
        <v>-0.184277</v>
      </c>
    </row>
    <row r="14435" spans="1:7">
      <c r="A14435">
        <v>43.280999999999999</v>
      </c>
      <c r="B14435">
        <v>-0.24904699999999999</v>
      </c>
      <c r="C14435">
        <v>-0.249054</v>
      </c>
      <c r="D14435">
        <v>-0.13794000000000001</v>
      </c>
      <c r="E14435">
        <v>-0.13794300000000001</v>
      </c>
      <c r="F14435">
        <v>-0.18429899999999999</v>
      </c>
      <c r="G14435">
        <v>-0.184276</v>
      </c>
    </row>
    <row r="14436" spans="1:7">
      <c r="A14436">
        <v>43.283999999999999</v>
      </c>
      <c r="B14436">
        <v>-0.24904599999999999</v>
      </c>
      <c r="C14436">
        <v>-0.249053</v>
      </c>
      <c r="D14436">
        <v>-0.13793900000000001</v>
      </c>
      <c r="E14436">
        <v>-0.13794200000000001</v>
      </c>
      <c r="F14436">
        <v>-0.18429699999999999</v>
      </c>
      <c r="G14436">
        <v>-0.18427499999999999</v>
      </c>
    </row>
    <row r="14437" spans="1:7">
      <c r="A14437">
        <v>43.286999999999999</v>
      </c>
      <c r="B14437">
        <v>-0.24904499999999999</v>
      </c>
      <c r="C14437">
        <v>-0.24905099999999999</v>
      </c>
      <c r="D14437">
        <v>-0.13793800000000001</v>
      </c>
      <c r="E14437">
        <v>-0.13794100000000001</v>
      </c>
      <c r="F14437">
        <v>-0.18429599999999999</v>
      </c>
      <c r="G14437">
        <v>-0.18427399999999999</v>
      </c>
    </row>
    <row r="14438" spans="1:7">
      <c r="A14438">
        <v>43.29</v>
      </c>
      <c r="B14438">
        <v>-0.24904399999999999</v>
      </c>
      <c r="C14438">
        <v>-0.24904999999999999</v>
      </c>
      <c r="D14438">
        <v>-0.137936</v>
      </c>
      <c r="E14438">
        <v>-0.13794000000000001</v>
      </c>
      <c r="F14438">
        <v>-0.18429499999999999</v>
      </c>
      <c r="G14438">
        <v>-0.18427299999999999</v>
      </c>
    </row>
    <row r="14439" spans="1:7">
      <c r="A14439">
        <v>43.292999999999999</v>
      </c>
      <c r="B14439">
        <v>-0.24904299999999999</v>
      </c>
      <c r="C14439">
        <v>-0.24904899999999999</v>
      </c>
      <c r="D14439">
        <v>-0.137935</v>
      </c>
      <c r="E14439">
        <v>-0.13793900000000001</v>
      </c>
      <c r="F14439">
        <v>-0.18429300000000001</v>
      </c>
      <c r="G14439">
        <v>-0.18427299999999999</v>
      </c>
    </row>
    <row r="14440" spans="1:7">
      <c r="A14440">
        <v>43.295999999999999</v>
      </c>
      <c r="B14440">
        <v>-0.24904100000000001</v>
      </c>
      <c r="C14440">
        <v>-0.24904799999999999</v>
      </c>
      <c r="D14440">
        <v>-0.137934</v>
      </c>
      <c r="E14440">
        <v>-0.137937</v>
      </c>
      <c r="F14440">
        <v>-0.18429200000000001</v>
      </c>
      <c r="G14440">
        <v>-0.18427199999999999</v>
      </c>
    </row>
    <row r="14441" spans="1:7">
      <c r="A14441">
        <v>43.298999999999999</v>
      </c>
      <c r="B14441">
        <v>-0.24904000000000001</v>
      </c>
      <c r="C14441">
        <v>-0.24904599999999999</v>
      </c>
      <c r="D14441">
        <v>-0.137933</v>
      </c>
      <c r="E14441">
        <v>-0.137936</v>
      </c>
      <c r="F14441">
        <v>-0.18429100000000001</v>
      </c>
      <c r="G14441">
        <v>-0.18427099999999999</v>
      </c>
    </row>
    <row r="14442" spans="1:7">
      <c r="A14442">
        <v>43.302</v>
      </c>
      <c r="B14442">
        <v>-0.24903900000000001</v>
      </c>
      <c r="C14442">
        <v>-0.24904499999999999</v>
      </c>
      <c r="D14442">
        <v>-0.137932</v>
      </c>
      <c r="E14442">
        <v>-0.137935</v>
      </c>
      <c r="F14442">
        <v>-0.18429000000000001</v>
      </c>
      <c r="G14442">
        <v>-0.18426999999999999</v>
      </c>
    </row>
    <row r="14443" spans="1:7">
      <c r="A14443">
        <v>43.305</v>
      </c>
      <c r="B14443">
        <v>-0.24903800000000001</v>
      </c>
      <c r="C14443">
        <v>-0.24904399999999999</v>
      </c>
      <c r="D14443">
        <v>-0.137931</v>
      </c>
      <c r="E14443">
        <v>-0.137934</v>
      </c>
      <c r="F14443">
        <v>-0.18428800000000001</v>
      </c>
      <c r="G14443">
        <v>-0.18426899999999999</v>
      </c>
    </row>
    <row r="14444" spans="1:7">
      <c r="A14444">
        <v>43.308</v>
      </c>
      <c r="B14444">
        <v>-0.24903700000000001</v>
      </c>
      <c r="C14444">
        <v>-0.24904299999999999</v>
      </c>
      <c r="D14444">
        <v>-0.137929</v>
      </c>
      <c r="E14444">
        <v>-0.137933</v>
      </c>
      <c r="F14444">
        <v>-0.18428700000000001</v>
      </c>
      <c r="G14444">
        <v>-0.18426799999999999</v>
      </c>
    </row>
    <row r="14445" spans="1:7">
      <c r="A14445">
        <v>43.311</v>
      </c>
      <c r="B14445">
        <v>-0.24903600000000001</v>
      </c>
      <c r="C14445">
        <v>-0.24904100000000001</v>
      </c>
      <c r="D14445">
        <v>-0.137928</v>
      </c>
      <c r="E14445">
        <v>-0.137932</v>
      </c>
      <c r="F14445">
        <v>-0.18428600000000001</v>
      </c>
      <c r="G14445">
        <v>-0.18426699999999999</v>
      </c>
    </row>
    <row r="14446" spans="1:7">
      <c r="A14446">
        <v>43.314</v>
      </c>
      <c r="B14446">
        <v>-0.24903400000000001</v>
      </c>
      <c r="C14446">
        <v>-0.24904000000000001</v>
      </c>
      <c r="D14446">
        <v>-0.13792699999999999</v>
      </c>
      <c r="E14446">
        <v>-0.13793</v>
      </c>
      <c r="F14446">
        <v>-0.184284</v>
      </c>
      <c r="G14446">
        <v>-0.18426600000000001</v>
      </c>
    </row>
    <row r="14447" spans="1:7">
      <c r="A14447">
        <v>43.317</v>
      </c>
      <c r="B14447">
        <v>-0.249033</v>
      </c>
      <c r="C14447">
        <v>-0.24903900000000001</v>
      </c>
      <c r="D14447">
        <v>-0.13792599999999999</v>
      </c>
      <c r="E14447">
        <v>-0.137929</v>
      </c>
      <c r="F14447">
        <v>-0.184283</v>
      </c>
      <c r="G14447">
        <v>-0.18426500000000001</v>
      </c>
    </row>
    <row r="14448" spans="1:7">
      <c r="A14448">
        <v>43.32</v>
      </c>
      <c r="B14448">
        <v>-0.249032</v>
      </c>
      <c r="C14448">
        <v>-0.24903800000000001</v>
      </c>
      <c r="D14448">
        <v>-0.13792499999999999</v>
      </c>
      <c r="E14448">
        <v>-0.137928</v>
      </c>
      <c r="F14448">
        <v>-0.184282</v>
      </c>
      <c r="G14448">
        <v>-0.18426400000000001</v>
      </c>
    </row>
    <row r="14449" spans="1:7">
      <c r="A14449">
        <v>43.323</v>
      </c>
      <c r="B14449">
        <v>-0.249031</v>
      </c>
      <c r="C14449">
        <v>-0.24903600000000001</v>
      </c>
      <c r="D14449">
        <v>-0.13792399999999999</v>
      </c>
      <c r="E14449">
        <v>-0.13792699999999999</v>
      </c>
      <c r="F14449">
        <v>-0.18428</v>
      </c>
      <c r="G14449">
        <v>-0.18426300000000001</v>
      </c>
    </row>
    <row r="14450" spans="1:7">
      <c r="A14450">
        <v>43.326000000000001</v>
      </c>
      <c r="B14450">
        <v>-0.24903</v>
      </c>
      <c r="C14450">
        <v>-0.24903500000000001</v>
      </c>
      <c r="D14450">
        <v>-0.13792199999999999</v>
      </c>
      <c r="E14450">
        <v>-0.13792599999999999</v>
      </c>
      <c r="F14450">
        <v>-0.184279</v>
      </c>
      <c r="G14450">
        <v>-0.18426200000000001</v>
      </c>
    </row>
    <row r="14451" spans="1:7">
      <c r="A14451">
        <v>43.329000000000001</v>
      </c>
      <c r="B14451">
        <v>-0.249029</v>
      </c>
      <c r="C14451">
        <v>-0.24903400000000001</v>
      </c>
      <c r="D14451">
        <v>-0.13792099999999999</v>
      </c>
      <c r="E14451">
        <v>-0.13792499999999999</v>
      </c>
      <c r="F14451">
        <v>-0.184278</v>
      </c>
      <c r="G14451">
        <v>-0.18426100000000001</v>
      </c>
    </row>
    <row r="14452" spans="1:7">
      <c r="A14452">
        <v>43.332000000000001</v>
      </c>
      <c r="B14452">
        <v>-0.249028</v>
      </c>
      <c r="C14452">
        <v>-0.249033</v>
      </c>
      <c r="D14452">
        <v>-0.13791999999999999</v>
      </c>
      <c r="E14452">
        <v>-0.13792299999999999</v>
      </c>
      <c r="F14452">
        <v>-0.184277</v>
      </c>
      <c r="G14452">
        <v>-0.18426000000000001</v>
      </c>
    </row>
    <row r="14453" spans="1:7">
      <c r="A14453">
        <v>43.335000000000001</v>
      </c>
      <c r="B14453">
        <v>-0.249026</v>
      </c>
      <c r="C14453">
        <v>-0.249031</v>
      </c>
      <c r="D14453">
        <v>-0.13791900000000001</v>
      </c>
      <c r="E14453">
        <v>-0.13792199999999999</v>
      </c>
      <c r="F14453">
        <v>-0.18427499999999999</v>
      </c>
      <c r="G14453">
        <v>-0.18425900000000001</v>
      </c>
    </row>
    <row r="14454" spans="1:7">
      <c r="A14454">
        <v>43.338000000000001</v>
      </c>
      <c r="B14454">
        <v>-0.249025</v>
      </c>
      <c r="C14454">
        <v>-0.24903</v>
      </c>
      <c r="D14454">
        <v>-0.13791800000000001</v>
      </c>
      <c r="E14454">
        <v>-0.13792099999999999</v>
      </c>
      <c r="F14454">
        <v>-0.18427399999999999</v>
      </c>
      <c r="G14454">
        <v>-0.18425800000000001</v>
      </c>
    </row>
    <row r="14455" spans="1:7">
      <c r="A14455">
        <v>43.341000000000001</v>
      </c>
      <c r="B14455">
        <v>-0.249024</v>
      </c>
      <c r="C14455">
        <v>-0.249029</v>
      </c>
      <c r="D14455">
        <v>-0.13791700000000001</v>
      </c>
      <c r="E14455">
        <v>-0.13791999999999999</v>
      </c>
      <c r="F14455">
        <v>-0.18427299999999999</v>
      </c>
      <c r="G14455">
        <v>-0.184257</v>
      </c>
    </row>
    <row r="14456" spans="1:7">
      <c r="A14456">
        <v>43.344000000000001</v>
      </c>
      <c r="B14456">
        <v>-0.24902299999999999</v>
      </c>
      <c r="C14456">
        <v>-0.249028</v>
      </c>
      <c r="D14456">
        <v>-0.13791500000000001</v>
      </c>
      <c r="E14456">
        <v>-0.13791900000000001</v>
      </c>
      <c r="F14456">
        <v>-0.18427099999999999</v>
      </c>
      <c r="G14456">
        <v>-0.184256</v>
      </c>
    </row>
    <row r="14457" spans="1:7">
      <c r="A14457">
        <v>43.347000000000001</v>
      </c>
      <c r="B14457">
        <v>-0.24902199999999999</v>
      </c>
      <c r="C14457">
        <v>-0.249026</v>
      </c>
      <c r="D14457">
        <v>-0.13791400000000001</v>
      </c>
      <c r="E14457">
        <v>-0.13791800000000001</v>
      </c>
      <c r="F14457">
        <v>-0.18426999999999999</v>
      </c>
      <c r="G14457">
        <v>-0.184256</v>
      </c>
    </row>
    <row r="14458" spans="1:7">
      <c r="A14458">
        <v>43.35</v>
      </c>
      <c r="B14458">
        <v>-0.24902099999999999</v>
      </c>
      <c r="C14458">
        <v>-0.249025</v>
      </c>
      <c r="D14458">
        <v>-0.13791300000000001</v>
      </c>
      <c r="E14458">
        <v>-0.13791600000000001</v>
      </c>
      <c r="F14458">
        <v>-0.18426899999999999</v>
      </c>
      <c r="G14458">
        <v>-0.184255</v>
      </c>
    </row>
    <row r="14459" spans="1:7">
      <c r="A14459">
        <v>43.353000000000002</v>
      </c>
      <c r="B14459">
        <v>-0.24901999999999999</v>
      </c>
      <c r="C14459">
        <v>-0.249024</v>
      </c>
      <c r="D14459">
        <v>-0.13791200000000001</v>
      </c>
      <c r="E14459">
        <v>-0.13791500000000001</v>
      </c>
      <c r="F14459">
        <v>-0.18426799999999999</v>
      </c>
      <c r="G14459">
        <v>-0.184254</v>
      </c>
    </row>
    <row r="14460" spans="1:7">
      <c r="A14460">
        <v>43.356000000000002</v>
      </c>
      <c r="B14460">
        <v>-0.24901899999999999</v>
      </c>
      <c r="C14460">
        <v>-0.24902299999999999</v>
      </c>
      <c r="D14460">
        <v>-0.13791100000000001</v>
      </c>
      <c r="E14460">
        <v>-0.13791400000000001</v>
      </c>
      <c r="F14460">
        <v>-0.18426600000000001</v>
      </c>
      <c r="G14460">
        <v>-0.184253</v>
      </c>
    </row>
    <row r="14461" spans="1:7">
      <c r="A14461">
        <v>43.359000000000002</v>
      </c>
      <c r="B14461">
        <v>-0.24901699999999999</v>
      </c>
      <c r="C14461">
        <v>-0.24902099999999999</v>
      </c>
      <c r="D14461">
        <v>-0.13791</v>
      </c>
      <c r="E14461">
        <v>-0.13791300000000001</v>
      </c>
      <c r="F14461">
        <v>-0.18426500000000001</v>
      </c>
      <c r="G14461">
        <v>-0.184252</v>
      </c>
    </row>
    <row r="14462" spans="1:7">
      <c r="A14462">
        <v>43.362000000000002</v>
      </c>
      <c r="B14462">
        <v>-0.24901599999999999</v>
      </c>
      <c r="C14462">
        <v>-0.24901999999999999</v>
      </c>
      <c r="D14462">
        <v>-0.137909</v>
      </c>
      <c r="E14462">
        <v>-0.13791200000000001</v>
      </c>
      <c r="F14462">
        <v>-0.18426400000000001</v>
      </c>
      <c r="G14462">
        <v>-0.184251</v>
      </c>
    </row>
    <row r="14463" spans="1:7">
      <c r="A14463">
        <v>43.365000000000002</v>
      </c>
      <c r="B14463">
        <v>-0.24901499999999999</v>
      </c>
      <c r="C14463">
        <v>-0.24901899999999999</v>
      </c>
      <c r="D14463">
        <v>-0.137907</v>
      </c>
      <c r="E14463">
        <v>-0.13791100000000001</v>
      </c>
      <c r="F14463">
        <v>-0.18426200000000001</v>
      </c>
      <c r="G14463">
        <v>-0.18425</v>
      </c>
    </row>
    <row r="14464" spans="1:7">
      <c r="A14464">
        <v>43.368000000000002</v>
      </c>
      <c r="B14464">
        <v>-0.24901400000000001</v>
      </c>
      <c r="C14464">
        <v>-0.24901799999999999</v>
      </c>
      <c r="D14464">
        <v>-0.137906</v>
      </c>
      <c r="E14464">
        <v>-0.13791</v>
      </c>
      <c r="F14464">
        <v>-0.18426100000000001</v>
      </c>
      <c r="G14464">
        <v>-0.184249</v>
      </c>
    </row>
    <row r="14465" spans="1:7">
      <c r="A14465">
        <v>43.371000000000002</v>
      </c>
      <c r="B14465">
        <v>-0.24901300000000001</v>
      </c>
      <c r="C14465">
        <v>-0.24901699999999999</v>
      </c>
      <c r="D14465">
        <v>-0.137905</v>
      </c>
      <c r="E14465">
        <v>-0.137908</v>
      </c>
      <c r="F14465">
        <v>-0.18426000000000001</v>
      </c>
      <c r="G14465">
        <v>-0.184248</v>
      </c>
    </row>
    <row r="14466" spans="1:7">
      <c r="A14466">
        <v>43.374000000000002</v>
      </c>
      <c r="B14466">
        <v>-0.24901200000000001</v>
      </c>
      <c r="C14466">
        <v>-0.24901499999999999</v>
      </c>
      <c r="D14466">
        <v>-0.137904</v>
      </c>
      <c r="E14466">
        <v>-0.137907</v>
      </c>
      <c r="F14466">
        <v>-0.18425900000000001</v>
      </c>
      <c r="G14466">
        <v>-0.18424699999999999</v>
      </c>
    </row>
    <row r="14467" spans="1:7">
      <c r="A14467">
        <v>43.377000000000002</v>
      </c>
      <c r="B14467">
        <v>-0.24901100000000001</v>
      </c>
      <c r="C14467">
        <v>-0.24901400000000001</v>
      </c>
      <c r="D14467">
        <v>-0.137903</v>
      </c>
      <c r="E14467">
        <v>-0.137906</v>
      </c>
      <c r="F14467">
        <v>-0.184257</v>
      </c>
      <c r="G14467">
        <v>-0.18424599999999999</v>
      </c>
    </row>
    <row r="14468" spans="1:7">
      <c r="A14468">
        <v>43.38</v>
      </c>
      <c r="B14468">
        <v>-0.24901000000000001</v>
      </c>
      <c r="C14468">
        <v>-0.24901300000000001</v>
      </c>
      <c r="D14468">
        <v>-0.137902</v>
      </c>
      <c r="E14468">
        <v>-0.137905</v>
      </c>
      <c r="F14468">
        <v>-0.184256</v>
      </c>
      <c r="G14468">
        <v>-0.18424499999999999</v>
      </c>
    </row>
    <row r="14469" spans="1:7">
      <c r="A14469">
        <v>43.383000000000003</v>
      </c>
      <c r="B14469">
        <v>-0.24900800000000001</v>
      </c>
      <c r="C14469">
        <v>-0.24901200000000001</v>
      </c>
      <c r="D14469">
        <v>-0.13789999999999999</v>
      </c>
      <c r="E14469">
        <v>-0.137904</v>
      </c>
      <c r="F14469">
        <v>-0.184255</v>
      </c>
      <c r="G14469">
        <v>-0.18424399999999999</v>
      </c>
    </row>
    <row r="14470" spans="1:7">
      <c r="A14470">
        <v>43.386000000000003</v>
      </c>
      <c r="B14470">
        <v>-0.24900700000000001</v>
      </c>
      <c r="C14470">
        <v>-0.24901000000000001</v>
      </c>
      <c r="D14470">
        <v>-0.13789899999999999</v>
      </c>
      <c r="E14470">
        <v>-0.137903</v>
      </c>
      <c r="F14470">
        <v>-0.184253</v>
      </c>
      <c r="G14470">
        <v>-0.18424299999999999</v>
      </c>
    </row>
    <row r="14471" spans="1:7">
      <c r="A14471">
        <v>43.389000000000003</v>
      </c>
      <c r="B14471">
        <v>-0.24900600000000001</v>
      </c>
      <c r="C14471">
        <v>-0.24900900000000001</v>
      </c>
      <c r="D14471">
        <v>-0.13789799999999999</v>
      </c>
      <c r="E14471">
        <v>-0.137901</v>
      </c>
      <c r="F14471">
        <v>-0.184252</v>
      </c>
      <c r="G14471">
        <v>-0.18424199999999999</v>
      </c>
    </row>
    <row r="14472" spans="1:7">
      <c r="A14472">
        <v>43.392000000000003</v>
      </c>
      <c r="B14472">
        <v>-0.249005</v>
      </c>
      <c r="C14472">
        <v>-0.24900800000000001</v>
      </c>
      <c r="D14472">
        <v>-0.13789699999999999</v>
      </c>
      <c r="E14472">
        <v>-0.13789999999999999</v>
      </c>
      <c r="F14472">
        <v>-0.184251</v>
      </c>
      <c r="G14472">
        <v>-0.18424199999999999</v>
      </c>
    </row>
    <row r="14473" spans="1:7">
      <c r="A14473">
        <v>43.395000000000003</v>
      </c>
      <c r="B14473">
        <v>-0.249004</v>
      </c>
      <c r="C14473">
        <v>-0.24900700000000001</v>
      </c>
      <c r="D14473">
        <v>-0.13789599999999999</v>
      </c>
      <c r="E14473">
        <v>-0.13789899999999999</v>
      </c>
      <c r="F14473">
        <v>-0.18425</v>
      </c>
      <c r="G14473">
        <v>-0.18424099999999999</v>
      </c>
    </row>
    <row r="14474" spans="1:7">
      <c r="A14474">
        <v>43.398000000000003</v>
      </c>
      <c r="B14474">
        <v>-0.249003</v>
      </c>
      <c r="C14474">
        <v>-0.249005</v>
      </c>
      <c r="D14474">
        <v>-0.13789499999999999</v>
      </c>
      <c r="E14474">
        <v>-0.13789799999999999</v>
      </c>
      <c r="F14474">
        <v>-0.184248</v>
      </c>
      <c r="G14474">
        <v>-0.18423999999999999</v>
      </c>
    </row>
    <row r="14475" spans="1:7">
      <c r="A14475">
        <v>43.401000000000003</v>
      </c>
      <c r="B14475">
        <v>-0.249002</v>
      </c>
      <c r="C14475">
        <v>-0.249004</v>
      </c>
      <c r="D14475">
        <v>-0.13789299999999999</v>
      </c>
      <c r="E14475">
        <v>-0.13789699999999999</v>
      </c>
      <c r="F14475">
        <v>-0.18424699999999999</v>
      </c>
      <c r="G14475">
        <v>-0.18423900000000001</v>
      </c>
    </row>
    <row r="14476" spans="1:7">
      <c r="A14476">
        <v>43.404000000000003</v>
      </c>
      <c r="B14476">
        <v>-0.249</v>
      </c>
      <c r="C14476">
        <v>-0.249003</v>
      </c>
      <c r="D14476">
        <v>-0.13789199999999999</v>
      </c>
      <c r="E14476">
        <v>-0.13789599999999999</v>
      </c>
      <c r="F14476">
        <v>-0.18424599999999999</v>
      </c>
      <c r="G14476">
        <v>-0.18423800000000001</v>
      </c>
    </row>
    <row r="14477" spans="1:7">
      <c r="A14477">
        <v>43.406999999999996</v>
      </c>
      <c r="B14477">
        <v>-0.248999</v>
      </c>
      <c r="C14477">
        <v>-0.249002</v>
      </c>
      <c r="D14477">
        <v>-0.13789100000000001</v>
      </c>
      <c r="E14477">
        <v>-0.13789499999999999</v>
      </c>
      <c r="F14477">
        <v>-0.18424399999999999</v>
      </c>
      <c r="G14477">
        <v>-0.18423700000000001</v>
      </c>
    </row>
    <row r="14478" spans="1:7">
      <c r="A14478">
        <v>43.41</v>
      </c>
      <c r="B14478">
        <v>-0.248998</v>
      </c>
      <c r="C14478">
        <v>-0.249</v>
      </c>
      <c r="D14478">
        <v>-0.13789000000000001</v>
      </c>
      <c r="E14478">
        <v>-0.13789299999999999</v>
      </c>
      <c r="F14478">
        <v>-0.18424299999999999</v>
      </c>
      <c r="G14478">
        <v>-0.18423600000000001</v>
      </c>
    </row>
    <row r="14479" spans="1:7">
      <c r="A14479">
        <v>43.412999999999997</v>
      </c>
      <c r="B14479">
        <v>-0.248997</v>
      </c>
      <c r="C14479">
        <v>-0.248999</v>
      </c>
      <c r="D14479">
        <v>-0.13788900000000001</v>
      </c>
      <c r="E14479">
        <v>-0.13789199999999999</v>
      </c>
      <c r="F14479">
        <v>-0.18424199999999999</v>
      </c>
      <c r="G14479">
        <v>-0.18423500000000001</v>
      </c>
    </row>
    <row r="14480" spans="1:7">
      <c r="A14480">
        <v>43.415999999999997</v>
      </c>
      <c r="B14480">
        <v>-0.248996</v>
      </c>
      <c r="C14480">
        <v>-0.248998</v>
      </c>
      <c r="D14480">
        <v>-0.13788800000000001</v>
      </c>
      <c r="E14480">
        <v>-0.13789100000000001</v>
      </c>
      <c r="F14480">
        <v>-0.18424099999999999</v>
      </c>
      <c r="G14480">
        <v>-0.18423400000000001</v>
      </c>
    </row>
    <row r="14481" spans="1:7">
      <c r="A14481">
        <v>43.418999999999997</v>
      </c>
      <c r="B14481">
        <v>-0.24899499999999999</v>
      </c>
      <c r="C14481">
        <v>-0.248997</v>
      </c>
      <c r="D14481">
        <v>-0.13788700000000001</v>
      </c>
      <c r="E14481">
        <v>-0.13789000000000001</v>
      </c>
      <c r="F14481">
        <v>-0.18423900000000001</v>
      </c>
      <c r="G14481">
        <v>-0.18423300000000001</v>
      </c>
    </row>
    <row r="14482" spans="1:7">
      <c r="A14482">
        <v>43.421999999999997</v>
      </c>
      <c r="B14482">
        <v>-0.24899399999999999</v>
      </c>
      <c r="C14482">
        <v>-0.248996</v>
      </c>
      <c r="D14482">
        <v>-0.13788500000000001</v>
      </c>
      <c r="E14482">
        <v>-0.13788900000000001</v>
      </c>
      <c r="F14482">
        <v>-0.18423800000000001</v>
      </c>
      <c r="G14482">
        <v>-0.18423200000000001</v>
      </c>
    </row>
    <row r="14483" spans="1:7">
      <c r="A14483">
        <v>43.424999999999997</v>
      </c>
      <c r="B14483">
        <v>-0.24899299999999999</v>
      </c>
      <c r="C14483">
        <v>-0.24899399999999999</v>
      </c>
      <c r="D14483">
        <v>-0.13788400000000001</v>
      </c>
      <c r="E14483">
        <v>-0.13788800000000001</v>
      </c>
      <c r="F14483">
        <v>-0.18423700000000001</v>
      </c>
      <c r="G14483">
        <v>-0.18423100000000001</v>
      </c>
    </row>
    <row r="14484" spans="1:7">
      <c r="A14484">
        <v>43.427999999999997</v>
      </c>
      <c r="B14484">
        <v>-0.24899099999999999</v>
      </c>
      <c r="C14484">
        <v>-0.24899299999999999</v>
      </c>
      <c r="D14484">
        <v>-0.13788300000000001</v>
      </c>
      <c r="E14484">
        <v>-0.13788700000000001</v>
      </c>
      <c r="F14484">
        <v>-0.18423500000000001</v>
      </c>
      <c r="G14484">
        <v>-0.18423</v>
      </c>
    </row>
    <row r="14485" spans="1:7">
      <c r="A14485">
        <v>43.430999999999997</v>
      </c>
      <c r="B14485">
        <v>-0.24898999999999999</v>
      </c>
      <c r="C14485">
        <v>-0.24899199999999999</v>
      </c>
      <c r="D14485">
        <v>-0.137882</v>
      </c>
      <c r="E14485">
        <v>-0.13788500000000001</v>
      </c>
      <c r="F14485">
        <v>-0.18423400000000001</v>
      </c>
      <c r="G14485">
        <v>-0.18423</v>
      </c>
    </row>
    <row r="14486" spans="1:7">
      <c r="A14486">
        <v>43.433999999999997</v>
      </c>
      <c r="B14486">
        <v>-0.24898899999999999</v>
      </c>
      <c r="C14486">
        <v>-0.24899099999999999</v>
      </c>
      <c r="D14486">
        <v>-0.137881</v>
      </c>
      <c r="E14486">
        <v>-0.13788400000000001</v>
      </c>
      <c r="F14486">
        <v>-0.18423300000000001</v>
      </c>
      <c r="G14486">
        <v>-0.184229</v>
      </c>
    </row>
    <row r="14487" spans="1:7">
      <c r="A14487">
        <v>43.436999999999998</v>
      </c>
      <c r="B14487">
        <v>-0.24898799999999999</v>
      </c>
      <c r="C14487">
        <v>-0.24898899999999999</v>
      </c>
      <c r="D14487">
        <v>-0.13788</v>
      </c>
      <c r="E14487">
        <v>-0.13788300000000001</v>
      </c>
      <c r="F14487">
        <v>-0.18423200000000001</v>
      </c>
      <c r="G14487">
        <v>-0.184228</v>
      </c>
    </row>
    <row r="14488" spans="1:7">
      <c r="A14488">
        <v>43.44</v>
      </c>
      <c r="B14488">
        <v>-0.24898700000000001</v>
      </c>
      <c r="C14488">
        <v>-0.24898799999999999</v>
      </c>
      <c r="D14488">
        <v>-0.137879</v>
      </c>
      <c r="E14488">
        <v>-0.137882</v>
      </c>
      <c r="F14488">
        <v>-0.18423</v>
      </c>
      <c r="G14488">
        <v>-0.184227</v>
      </c>
    </row>
    <row r="14489" spans="1:7">
      <c r="A14489">
        <v>43.442999999999998</v>
      </c>
      <c r="B14489">
        <v>-0.24898600000000001</v>
      </c>
      <c r="C14489">
        <v>-0.24898700000000001</v>
      </c>
      <c r="D14489">
        <v>-0.137878</v>
      </c>
      <c r="E14489">
        <v>-0.137881</v>
      </c>
      <c r="F14489">
        <v>-0.184229</v>
      </c>
      <c r="G14489">
        <v>-0.184226</v>
      </c>
    </row>
    <row r="14490" spans="1:7">
      <c r="A14490">
        <v>43.445999999999998</v>
      </c>
      <c r="B14490">
        <v>-0.24898500000000001</v>
      </c>
      <c r="C14490">
        <v>-0.24898600000000001</v>
      </c>
      <c r="D14490">
        <v>-0.137876</v>
      </c>
      <c r="E14490">
        <v>-0.13788</v>
      </c>
      <c r="F14490">
        <v>-0.184228</v>
      </c>
      <c r="G14490">
        <v>-0.184225</v>
      </c>
    </row>
    <row r="14491" spans="1:7">
      <c r="A14491">
        <v>43.448999999999998</v>
      </c>
      <c r="B14491">
        <v>-0.24898400000000001</v>
      </c>
      <c r="C14491">
        <v>-0.24898500000000001</v>
      </c>
      <c r="D14491">
        <v>-0.137875</v>
      </c>
      <c r="E14491">
        <v>-0.137879</v>
      </c>
      <c r="F14491">
        <v>-0.184227</v>
      </c>
      <c r="G14491">
        <v>-0.184224</v>
      </c>
    </row>
    <row r="14492" spans="1:7">
      <c r="A14492">
        <v>43.451999999999998</v>
      </c>
      <c r="B14492">
        <v>-0.24898300000000001</v>
      </c>
      <c r="C14492">
        <v>-0.24898300000000001</v>
      </c>
      <c r="D14492">
        <v>-0.137874</v>
      </c>
      <c r="E14492">
        <v>-0.137877</v>
      </c>
      <c r="F14492">
        <v>-0.184225</v>
      </c>
      <c r="G14492">
        <v>-0.184223</v>
      </c>
    </row>
    <row r="14493" spans="1:7">
      <c r="A14493">
        <v>43.454999999999998</v>
      </c>
      <c r="B14493">
        <v>-0.24898100000000001</v>
      </c>
      <c r="C14493">
        <v>-0.24898200000000001</v>
      </c>
      <c r="D14493">
        <v>-0.137873</v>
      </c>
      <c r="E14493">
        <v>-0.137876</v>
      </c>
      <c r="F14493">
        <v>-0.184224</v>
      </c>
      <c r="G14493">
        <v>-0.184222</v>
      </c>
    </row>
    <row r="14494" spans="1:7">
      <c r="A14494">
        <v>43.457999999999998</v>
      </c>
      <c r="B14494">
        <v>-0.24898000000000001</v>
      </c>
      <c r="C14494">
        <v>-0.24898100000000001</v>
      </c>
      <c r="D14494">
        <v>-0.13787199999999999</v>
      </c>
      <c r="E14494">
        <v>-0.137875</v>
      </c>
      <c r="F14494">
        <v>-0.184223</v>
      </c>
      <c r="G14494">
        <v>-0.184221</v>
      </c>
    </row>
    <row r="14495" spans="1:7">
      <c r="A14495">
        <v>43.460999999999999</v>
      </c>
      <c r="B14495">
        <v>-0.24897900000000001</v>
      </c>
      <c r="C14495">
        <v>-0.24898000000000001</v>
      </c>
      <c r="D14495">
        <v>-0.13787099999999999</v>
      </c>
      <c r="E14495">
        <v>-0.137874</v>
      </c>
      <c r="F14495">
        <v>-0.184221</v>
      </c>
      <c r="G14495">
        <v>-0.18421999999999999</v>
      </c>
    </row>
    <row r="14496" spans="1:7">
      <c r="A14496">
        <v>43.463999999999999</v>
      </c>
      <c r="B14496">
        <v>-0.248978</v>
      </c>
      <c r="C14496">
        <v>-0.248978</v>
      </c>
      <c r="D14496">
        <v>-0.13786999999999999</v>
      </c>
      <c r="E14496">
        <v>-0.137873</v>
      </c>
      <c r="F14496">
        <v>-0.18421999999999999</v>
      </c>
      <c r="G14496">
        <v>-0.18421999999999999</v>
      </c>
    </row>
    <row r="14497" spans="1:7">
      <c r="A14497">
        <v>43.466999999999999</v>
      </c>
      <c r="B14497">
        <v>-0.248977</v>
      </c>
      <c r="C14497">
        <v>-0.248977</v>
      </c>
      <c r="D14497">
        <v>-0.13786799999999999</v>
      </c>
      <c r="E14497">
        <v>-0.13787199999999999</v>
      </c>
      <c r="F14497">
        <v>-0.18421899999999999</v>
      </c>
      <c r="G14497">
        <v>-0.18421899999999999</v>
      </c>
    </row>
    <row r="14498" spans="1:7">
      <c r="A14498">
        <v>43.47</v>
      </c>
      <c r="B14498">
        <v>-0.248976</v>
      </c>
      <c r="C14498">
        <v>-0.248976</v>
      </c>
      <c r="D14498">
        <v>-0.13786699999999999</v>
      </c>
      <c r="E14498">
        <v>-0.13787099999999999</v>
      </c>
      <c r="F14498">
        <v>-0.18421799999999999</v>
      </c>
      <c r="G14498">
        <v>-0.18421799999999999</v>
      </c>
    </row>
    <row r="14499" spans="1:7">
      <c r="A14499">
        <v>43.472999999999999</v>
      </c>
      <c r="B14499">
        <v>-0.248975</v>
      </c>
      <c r="C14499">
        <v>-0.248975</v>
      </c>
      <c r="D14499">
        <v>-0.13786599999999999</v>
      </c>
      <c r="E14499">
        <v>-0.13786999999999999</v>
      </c>
      <c r="F14499">
        <v>-0.18421599999999999</v>
      </c>
      <c r="G14499">
        <v>-0.18421699999999999</v>
      </c>
    </row>
    <row r="14500" spans="1:7">
      <c r="A14500">
        <v>43.475999999999999</v>
      </c>
      <c r="B14500">
        <v>-0.248974</v>
      </c>
      <c r="C14500">
        <v>-0.248974</v>
      </c>
      <c r="D14500">
        <v>-0.13786499999999999</v>
      </c>
      <c r="E14500">
        <v>-0.13786799999999999</v>
      </c>
      <c r="F14500">
        <v>-0.18421499999999999</v>
      </c>
      <c r="G14500">
        <v>-0.18421599999999999</v>
      </c>
    </row>
    <row r="14501" spans="1:7">
      <c r="A14501">
        <v>43.478999999999999</v>
      </c>
      <c r="B14501">
        <v>-0.248973</v>
      </c>
      <c r="C14501">
        <v>-0.248972</v>
      </c>
      <c r="D14501">
        <v>-0.13786399999999999</v>
      </c>
      <c r="E14501">
        <v>-0.13786699999999999</v>
      </c>
      <c r="F14501">
        <v>-0.18421399999999999</v>
      </c>
      <c r="G14501">
        <v>-0.18421499999999999</v>
      </c>
    </row>
    <row r="14502" spans="1:7">
      <c r="A14502">
        <v>43.481999999999999</v>
      </c>
      <c r="B14502">
        <v>-0.248972</v>
      </c>
      <c r="C14502">
        <v>-0.248971</v>
      </c>
      <c r="D14502">
        <v>-0.13786300000000001</v>
      </c>
      <c r="E14502">
        <v>-0.13786599999999999</v>
      </c>
      <c r="F14502">
        <v>-0.18421299999999999</v>
      </c>
      <c r="G14502">
        <v>-0.18421399999999999</v>
      </c>
    </row>
    <row r="14503" spans="1:7">
      <c r="A14503">
        <v>43.484999999999999</v>
      </c>
      <c r="B14503">
        <v>-0.24897</v>
      </c>
      <c r="C14503">
        <v>-0.24897</v>
      </c>
      <c r="D14503">
        <v>-0.13786200000000001</v>
      </c>
      <c r="E14503">
        <v>-0.13786499999999999</v>
      </c>
      <c r="F14503">
        <v>-0.18421100000000001</v>
      </c>
      <c r="G14503">
        <v>-0.18421299999999999</v>
      </c>
    </row>
    <row r="14504" spans="1:7">
      <c r="A14504">
        <v>43.488</v>
      </c>
      <c r="B14504">
        <v>-0.248969</v>
      </c>
      <c r="C14504">
        <v>-0.248969</v>
      </c>
      <c r="D14504">
        <v>-0.13786000000000001</v>
      </c>
      <c r="E14504">
        <v>-0.13786399999999999</v>
      </c>
      <c r="F14504">
        <v>-0.18421000000000001</v>
      </c>
      <c r="G14504">
        <v>-0.18421199999999999</v>
      </c>
    </row>
    <row r="14505" spans="1:7">
      <c r="A14505">
        <v>43.491</v>
      </c>
      <c r="B14505">
        <v>-0.24896799999999999</v>
      </c>
      <c r="C14505">
        <v>-0.24896699999999999</v>
      </c>
      <c r="D14505">
        <v>-0.13785900000000001</v>
      </c>
      <c r="E14505">
        <v>-0.13786300000000001</v>
      </c>
      <c r="F14505">
        <v>-0.18420900000000001</v>
      </c>
      <c r="G14505">
        <v>-0.18421100000000001</v>
      </c>
    </row>
    <row r="14506" spans="1:7">
      <c r="A14506">
        <v>43.494</v>
      </c>
      <c r="B14506">
        <v>-0.24896699999999999</v>
      </c>
      <c r="C14506">
        <v>-0.24896599999999999</v>
      </c>
      <c r="D14506">
        <v>-0.13785800000000001</v>
      </c>
      <c r="E14506">
        <v>-0.13786200000000001</v>
      </c>
      <c r="F14506">
        <v>-0.18420700000000001</v>
      </c>
      <c r="G14506">
        <v>-0.18421100000000001</v>
      </c>
    </row>
    <row r="14507" spans="1:7">
      <c r="A14507">
        <v>43.497</v>
      </c>
      <c r="B14507">
        <v>-0.24896599999999999</v>
      </c>
      <c r="C14507">
        <v>-0.24896499999999999</v>
      </c>
      <c r="D14507">
        <v>-0.13785700000000001</v>
      </c>
      <c r="E14507">
        <v>-0.13786000000000001</v>
      </c>
      <c r="F14507">
        <v>-0.18420600000000001</v>
      </c>
      <c r="G14507">
        <v>-0.18421000000000001</v>
      </c>
    </row>
    <row r="14508" spans="1:7">
      <c r="A14508">
        <v>43.5</v>
      </c>
      <c r="B14508">
        <v>-0.24896499999999999</v>
      </c>
      <c r="C14508">
        <v>-0.24896399999999999</v>
      </c>
      <c r="D14508">
        <v>-0.13785600000000001</v>
      </c>
      <c r="E14508">
        <v>-0.13785900000000001</v>
      </c>
      <c r="F14508">
        <v>-0.18420500000000001</v>
      </c>
      <c r="G14508">
        <v>-0.18420900000000001</v>
      </c>
    </row>
    <row r="14509" spans="1:7">
      <c r="A14509">
        <v>43.503</v>
      </c>
      <c r="B14509">
        <v>-0.24896399999999999</v>
      </c>
      <c r="C14509">
        <v>-0.24896299999999999</v>
      </c>
      <c r="D14509">
        <v>-0.13785500000000001</v>
      </c>
      <c r="E14509">
        <v>-0.13785800000000001</v>
      </c>
      <c r="F14509">
        <v>-0.18420400000000001</v>
      </c>
      <c r="G14509">
        <v>-0.18420800000000001</v>
      </c>
    </row>
    <row r="14510" spans="1:7">
      <c r="A14510">
        <v>43.506</v>
      </c>
      <c r="B14510">
        <v>-0.24896299999999999</v>
      </c>
      <c r="C14510">
        <v>-0.24896099999999999</v>
      </c>
      <c r="D14510">
        <v>-0.137854</v>
      </c>
      <c r="E14510">
        <v>-0.13785700000000001</v>
      </c>
      <c r="F14510">
        <v>-0.184202</v>
      </c>
      <c r="G14510">
        <v>-0.18420700000000001</v>
      </c>
    </row>
    <row r="14511" spans="1:7">
      <c r="A14511">
        <v>43.509</v>
      </c>
      <c r="B14511">
        <v>-0.24896199999999999</v>
      </c>
      <c r="C14511">
        <v>-0.24895999999999999</v>
      </c>
      <c r="D14511">
        <v>-0.137853</v>
      </c>
      <c r="E14511">
        <v>-0.13785600000000001</v>
      </c>
      <c r="F14511">
        <v>-0.184201</v>
      </c>
      <c r="G14511">
        <v>-0.18420600000000001</v>
      </c>
    </row>
    <row r="14512" spans="1:7">
      <c r="A14512">
        <v>43.512</v>
      </c>
      <c r="B14512">
        <v>-0.24895999999999999</v>
      </c>
      <c r="C14512">
        <v>-0.24895900000000001</v>
      </c>
      <c r="D14512">
        <v>-0.137851</v>
      </c>
      <c r="E14512">
        <v>-0.13785500000000001</v>
      </c>
      <c r="F14512">
        <v>-0.1842</v>
      </c>
      <c r="G14512">
        <v>-0.18420500000000001</v>
      </c>
    </row>
    <row r="14513" spans="1:7">
      <c r="A14513">
        <v>43.515000000000001</v>
      </c>
      <c r="B14513">
        <v>-0.24895900000000001</v>
      </c>
      <c r="C14513">
        <v>-0.24895800000000001</v>
      </c>
      <c r="D14513">
        <v>-0.13785</v>
      </c>
      <c r="E14513">
        <v>-0.137854</v>
      </c>
      <c r="F14513">
        <v>-0.184199</v>
      </c>
      <c r="G14513">
        <v>-0.18420400000000001</v>
      </c>
    </row>
    <row r="14514" spans="1:7">
      <c r="A14514">
        <v>43.518000000000001</v>
      </c>
      <c r="B14514">
        <v>-0.24895800000000001</v>
      </c>
      <c r="C14514">
        <v>-0.24895700000000001</v>
      </c>
      <c r="D14514">
        <v>-0.137849</v>
      </c>
      <c r="E14514">
        <v>-0.137853</v>
      </c>
      <c r="F14514">
        <v>-0.184197</v>
      </c>
      <c r="G14514">
        <v>-0.18420300000000001</v>
      </c>
    </row>
    <row r="14515" spans="1:7">
      <c r="A14515">
        <v>43.521000000000001</v>
      </c>
      <c r="B14515">
        <v>-0.24895700000000001</v>
      </c>
      <c r="C14515">
        <v>-0.24895500000000001</v>
      </c>
      <c r="D14515">
        <v>-0.137848</v>
      </c>
      <c r="E14515">
        <v>-0.137851</v>
      </c>
      <c r="F14515">
        <v>-0.184196</v>
      </c>
      <c r="G14515">
        <v>-0.18420300000000001</v>
      </c>
    </row>
    <row r="14516" spans="1:7">
      <c r="A14516">
        <v>43.524000000000001</v>
      </c>
      <c r="B14516">
        <v>-0.24895600000000001</v>
      </c>
      <c r="C14516">
        <v>-0.24895400000000001</v>
      </c>
      <c r="D14516">
        <v>-0.137847</v>
      </c>
      <c r="E14516">
        <v>-0.13785</v>
      </c>
      <c r="F14516">
        <v>-0.184195</v>
      </c>
      <c r="G14516">
        <v>-0.184202</v>
      </c>
    </row>
    <row r="14517" spans="1:7">
      <c r="A14517">
        <v>43.527000000000001</v>
      </c>
      <c r="B14517">
        <v>-0.24895500000000001</v>
      </c>
      <c r="C14517">
        <v>-0.24895300000000001</v>
      </c>
      <c r="D14517">
        <v>-0.137846</v>
      </c>
      <c r="E14517">
        <v>-0.137849</v>
      </c>
      <c r="F14517">
        <v>-0.184193</v>
      </c>
      <c r="G14517">
        <v>-0.184201</v>
      </c>
    </row>
    <row r="14518" spans="1:7">
      <c r="A14518">
        <v>43.53</v>
      </c>
      <c r="B14518">
        <v>-0.24895400000000001</v>
      </c>
      <c r="C14518">
        <v>-0.24895200000000001</v>
      </c>
      <c r="D14518">
        <v>-0.137845</v>
      </c>
      <c r="E14518">
        <v>-0.137848</v>
      </c>
      <c r="F14518">
        <v>-0.18419199999999999</v>
      </c>
      <c r="G14518">
        <v>-0.1842</v>
      </c>
    </row>
    <row r="14519" spans="1:7">
      <c r="A14519">
        <v>43.533000000000001</v>
      </c>
      <c r="B14519">
        <v>-0.24895300000000001</v>
      </c>
      <c r="C14519">
        <v>-0.24895100000000001</v>
      </c>
      <c r="D14519">
        <v>-0.13784399999999999</v>
      </c>
      <c r="E14519">
        <v>-0.137847</v>
      </c>
      <c r="F14519">
        <v>-0.18419099999999999</v>
      </c>
      <c r="G14519">
        <v>-0.184199</v>
      </c>
    </row>
    <row r="14520" spans="1:7">
      <c r="A14520">
        <v>43.536000000000001</v>
      </c>
      <c r="B14520">
        <v>-0.24895200000000001</v>
      </c>
      <c r="C14520">
        <v>-0.248949</v>
      </c>
      <c r="D14520">
        <v>-0.13784199999999999</v>
      </c>
      <c r="E14520">
        <v>-0.137846</v>
      </c>
      <c r="F14520">
        <v>-0.18418999999999999</v>
      </c>
      <c r="G14520">
        <v>-0.184198</v>
      </c>
    </row>
    <row r="14521" spans="1:7">
      <c r="A14521">
        <v>43.539000000000001</v>
      </c>
      <c r="B14521">
        <v>-0.24895100000000001</v>
      </c>
      <c r="C14521">
        <v>-0.248948</v>
      </c>
      <c r="D14521">
        <v>-0.13784099999999999</v>
      </c>
      <c r="E14521">
        <v>-0.137845</v>
      </c>
      <c r="F14521">
        <v>-0.18418799999999999</v>
      </c>
      <c r="G14521">
        <v>-0.184197</v>
      </c>
    </row>
    <row r="14522" spans="1:7">
      <c r="A14522">
        <v>43.542000000000002</v>
      </c>
      <c r="B14522">
        <v>-0.24895</v>
      </c>
      <c r="C14522">
        <v>-0.248947</v>
      </c>
      <c r="D14522">
        <v>-0.13783999999999999</v>
      </c>
      <c r="E14522">
        <v>-0.13784399999999999</v>
      </c>
      <c r="F14522">
        <v>-0.18418699999999999</v>
      </c>
      <c r="G14522">
        <v>-0.184196</v>
      </c>
    </row>
    <row r="14523" spans="1:7">
      <c r="A14523">
        <v>43.545000000000002</v>
      </c>
      <c r="B14523">
        <v>-0.248948</v>
      </c>
      <c r="C14523">
        <v>-0.248946</v>
      </c>
      <c r="D14523">
        <v>-0.13783899999999999</v>
      </c>
      <c r="E14523">
        <v>-0.13784299999999999</v>
      </c>
      <c r="F14523">
        <v>-0.18418599999999999</v>
      </c>
      <c r="G14523">
        <v>-0.184195</v>
      </c>
    </row>
    <row r="14524" spans="1:7">
      <c r="A14524">
        <v>43.548000000000002</v>
      </c>
      <c r="B14524">
        <v>-0.248947</v>
      </c>
      <c r="C14524">
        <v>-0.248944</v>
      </c>
      <c r="D14524">
        <v>-0.13783799999999999</v>
      </c>
      <c r="E14524">
        <v>-0.13784099999999999</v>
      </c>
      <c r="F14524">
        <v>-0.18418499999999999</v>
      </c>
      <c r="G14524">
        <v>-0.184195</v>
      </c>
    </row>
    <row r="14525" spans="1:7">
      <c r="A14525">
        <v>43.551000000000002</v>
      </c>
      <c r="B14525">
        <v>-0.248946</v>
      </c>
      <c r="C14525">
        <v>-0.248943</v>
      </c>
      <c r="D14525">
        <v>-0.13783699999999999</v>
      </c>
      <c r="E14525">
        <v>-0.13783999999999999</v>
      </c>
      <c r="F14525">
        <v>-0.18418300000000001</v>
      </c>
      <c r="G14525">
        <v>-0.184194</v>
      </c>
    </row>
    <row r="14526" spans="1:7">
      <c r="A14526">
        <v>43.554000000000002</v>
      </c>
      <c r="B14526">
        <v>-0.248945</v>
      </c>
      <c r="C14526">
        <v>-0.248942</v>
      </c>
      <c r="D14526">
        <v>-0.13783599999999999</v>
      </c>
      <c r="E14526">
        <v>-0.13783899999999999</v>
      </c>
      <c r="F14526">
        <v>-0.18418200000000001</v>
      </c>
      <c r="G14526">
        <v>-0.184193</v>
      </c>
    </row>
    <row r="14527" spans="1:7">
      <c r="A14527">
        <v>43.557000000000002</v>
      </c>
      <c r="B14527">
        <v>-0.248944</v>
      </c>
      <c r="C14527">
        <v>-0.248941</v>
      </c>
      <c r="D14527">
        <v>-0.13783500000000001</v>
      </c>
      <c r="E14527">
        <v>-0.13783799999999999</v>
      </c>
      <c r="F14527">
        <v>-0.18418100000000001</v>
      </c>
      <c r="G14527">
        <v>-0.18419199999999999</v>
      </c>
    </row>
    <row r="14528" spans="1:7">
      <c r="A14528">
        <v>43.56</v>
      </c>
      <c r="B14528">
        <v>-0.248943</v>
      </c>
      <c r="C14528">
        <v>-0.24893999999999999</v>
      </c>
      <c r="D14528">
        <v>-0.13783400000000001</v>
      </c>
      <c r="E14528">
        <v>-0.13783699999999999</v>
      </c>
      <c r="F14528">
        <v>-0.18418000000000001</v>
      </c>
      <c r="G14528">
        <v>-0.18419099999999999</v>
      </c>
    </row>
    <row r="14529" spans="1:7">
      <c r="A14529">
        <v>43.563000000000002</v>
      </c>
      <c r="B14529">
        <v>-0.248942</v>
      </c>
      <c r="C14529">
        <v>-0.24893899999999999</v>
      </c>
      <c r="D14529">
        <v>-0.13783200000000001</v>
      </c>
      <c r="E14529">
        <v>-0.13783599999999999</v>
      </c>
      <c r="F14529">
        <v>-0.18417800000000001</v>
      </c>
      <c r="G14529">
        <v>-0.18418999999999999</v>
      </c>
    </row>
    <row r="14530" spans="1:7">
      <c r="A14530">
        <v>43.566000000000003</v>
      </c>
      <c r="B14530">
        <v>-0.248941</v>
      </c>
      <c r="C14530">
        <v>-0.24893699999999999</v>
      </c>
      <c r="D14530">
        <v>-0.13783100000000001</v>
      </c>
      <c r="E14530">
        <v>-0.13783500000000001</v>
      </c>
      <c r="F14530">
        <v>-0.18417700000000001</v>
      </c>
      <c r="G14530">
        <v>-0.18418899999999999</v>
      </c>
    </row>
    <row r="14531" spans="1:7">
      <c r="A14531">
        <v>43.569000000000003</v>
      </c>
      <c r="B14531">
        <v>-0.24893999999999999</v>
      </c>
      <c r="C14531">
        <v>-0.24893599999999999</v>
      </c>
      <c r="D14531">
        <v>-0.13783000000000001</v>
      </c>
      <c r="E14531">
        <v>-0.13783400000000001</v>
      </c>
      <c r="F14531">
        <v>-0.18417600000000001</v>
      </c>
      <c r="G14531">
        <v>-0.18418799999999999</v>
      </c>
    </row>
    <row r="14532" spans="1:7">
      <c r="A14532">
        <v>43.572000000000003</v>
      </c>
      <c r="B14532">
        <v>-0.24893899999999999</v>
      </c>
      <c r="C14532">
        <v>-0.24893499999999999</v>
      </c>
      <c r="D14532">
        <v>-0.13782900000000001</v>
      </c>
      <c r="E14532">
        <v>-0.13783300000000001</v>
      </c>
      <c r="F14532">
        <v>-0.18417500000000001</v>
      </c>
      <c r="G14532">
        <v>-0.18418799999999999</v>
      </c>
    </row>
    <row r="14533" spans="1:7">
      <c r="A14533">
        <v>43.575000000000003</v>
      </c>
      <c r="B14533">
        <v>-0.24893799999999999</v>
      </c>
      <c r="C14533">
        <v>-0.24893399999999999</v>
      </c>
      <c r="D14533">
        <v>-0.13782800000000001</v>
      </c>
      <c r="E14533">
        <v>-0.13783100000000001</v>
      </c>
      <c r="F14533">
        <v>-0.184173</v>
      </c>
      <c r="G14533">
        <v>-0.18418699999999999</v>
      </c>
    </row>
    <row r="14534" spans="1:7">
      <c r="A14534">
        <v>43.578000000000003</v>
      </c>
      <c r="B14534">
        <v>-0.24893599999999999</v>
      </c>
      <c r="C14534">
        <v>-0.24893199999999999</v>
      </c>
      <c r="D14534">
        <v>-0.13782700000000001</v>
      </c>
      <c r="E14534">
        <v>-0.13783000000000001</v>
      </c>
      <c r="F14534">
        <v>-0.184172</v>
      </c>
      <c r="G14534">
        <v>-0.18418599999999999</v>
      </c>
    </row>
    <row r="14535" spans="1:7">
      <c r="A14535">
        <v>43.581000000000003</v>
      </c>
      <c r="B14535">
        <v>-0.24893499999999999</v>
      </c>
      <c r="C14535">
        <v>-0.24893100000000001</v>
      </c>
      <c r="D14535">
        <v>-0.137826</v>
      </c>
      <c r="E14535">
        <v>-0.13782900000000001</v>
      </c>
      <c r="F14535">
        <v>-0.184171</v>
      </c>
      <c r="G14535">
        <v>-0.18418499999999999</v>
      </c>
    </row>
    <row r="14536" spans="1:7">
      <c r="A14536">
        <v>43.584000000000003</v>
      </c>
      <c r="B14536">
        <v>-0.24893399999999999</v>
      </c>
      <c r="C14536">
        <v>-0.24893000000000001</v>
      </c>
      <c r="D14536">
        <v>-0.137825</v>
      </c>
      <c r="E14536">
        <v>-0.13782800000000001</v>
      </c>
      <c r="F14536">
        <v>-0.18417</v>
      </c>
      <c r="G14536">
        <v>-0.18418399999999999</v>
      </c>
    </row>
    <row r="14537" spans="1:7">
      <c r="A14537">
        <v>43.587000000000003</v>
      </c>
      <c r="B14537">
        <v>-0.24893299999999999</v>
      </c>
      <c r="C14537">
        <v>-0.24892900000000001</v>
      </c>
      <c r="D14537">
        <v>-0.137824</v>
      </c>
      <c r="E14537">
        <v>-0.13782700000000001</v>
      </c>
      <c r="F14537">
        <v>-0.184168</v>
      </c>
      <c r="G14537">
        <v>-0.18418300000000001</v>
      </c>
    </row>
    <row r="14538" spans="1:7">
      <c r="A14538">
        <v>43.59</v>
      </c>
      <c r="B14538">
        <v>-0.24893199999999999</v>
      </c>
      <c r="C14538">
        <v>-0.24892800000000001</v>
      </c>
      <c r="D14538">
        <v>-0.137822</v>
      </c>
      <c r="E14538">
        <v>-0.137826</v>
      </c>
      <c r="F14538">
        <v>-0.184167</v>
      </c>
      <c r="G14538">
        <v>-0.18418200000000001</v>
      </c>
    </row>
    <row r="14539" spans="1:7">
      <c r="A14539">
        <v>43.593000000000004</v>
      </c>
      <c r="B14539">
        <v>-0.24893100000000001</v>
      </c>
      <c r="C14539">
        <v>-0.24892700000000001</v>
      </c>
      <c r="D14539">
        <v>-0.137821</v>
      </c>
      <c r="E14539">
        <v>-0.137825</v>
      </c>
      <c r="F14539">
        <v>-0.184166</v>
      </c>
      <c r="G14539">
        <v>-0.18418100000000001</v>
      </c>
    </row>
    <row r="14540" spans="1:7">
      <c r="A14540">
        <v>43.595999999999997</v>
      </c>
      <c r="B14540">
        <v>-0.24893000000000001</v>
      </c>
      <c r="C14540">
        <v>-0.24892500000000001</v>
      </c>
      <c r="D14540">
        <v>-0.13782</v>
      </c>
      <c r="E14540">
        <v>-0.137824</v>
      </c>
      <c r="F14540">
        <v>-0.18416399999999999</v>
      </c>
      <c r="G14540">
        <v>-0.18418100000000001</v>
      </c>
    </row>
    <row r="14541" spans="1:7">
      <c r="A14541">
        <v>43.598999999999997</v>
      </c>
      <c r="B14541">
        <v>-0.24892900000000001</v>
      </c>
      <c r="C14541">
        <v>-0.24892400000000001</v>
      </c>
      <c r="D14541">
        <v>-0.137819</v>
      </c>
      <c r="E14541">
        <v>-0.137823</v>
      </c>
      <c r="F14541">
        <v>-0.18416299999999999</v>
      </c>
      <c r="G14541">
        <v>-0.18418000000000001</v>
      </c>
    </row>
    <row r="14542" spans="1:7">
      <c r="A14542">
        <v>43.601999999999997</v>
      </c>
      <c r="B14542">
        <v>-0.24892800000000001</v>
      </c>
      <c r="C14542">
        <v>-0.24892300000000001</v>
      </c>
      <c r="D14542">
        <v>-0.137818</v>
      </c>
      <c r="E14542">
        <v>-0.137821</v>
      </c>
      <c r="F14542">
        <v>-0.18416199999999999</v>
      </c>
      <c r="G14542">
        <v>-0.18417900000000001</v>
      </c>
    </row>
    <row r="14543" spans="1:7">
      <c r="A14543">
        <v>43.604999999999997</v>
      </c>
      <c r="B14543">
        <v>-0.24892700000000001</v>
      </c>
      <c r="C14543">
        <v>-0.248922</v>
      </c>
      <c r="D14543">
        <v>-0.137817</v>
      </c>
      <c r="E14543">
        <v>-0.13782</v>
      </c>
      <c r="F14543">
        <v>-0.18416099999999999</v>
      </c>
      <c r="G14543">
        <v>-0.18417800000000001</v>
      </c>
    </row>
    <row r="14544" spans="1:7">
      <c r="A14544">
        <v>43.607999999999997</v>
      </c>
      <c r="B14544">
        <v>-0.24892600000000001</v>
      </c>
      <c r="C14544">
        <v>-0.248921</v>
      </c>
      <c r="D14544">
        <v>-0.13781599999999999</v>
      </c>
      <c r="E14544">
        <v>-0.137819</v>
      </c>
      <c r="F14544">
        <v>-0.18415899999999999</v>
      </c>
      <c r="G14544">
        <v>-0.18417700000000001</v>
      </c>
    </row>
    <row r="14545" spans="1:7">
      <c r="A14545">
        <v>43.610999999999997</v>
      </c>
      <c r="B14545">
        <v>-0.24892500000000001</v>
      </c>
      <c r="C14545">
        <v>-0.248919</v>
      </c>
      <c r="D14545">
        <v>-0.13781499999999999</v>
      </c>
      <c r="E14545">
        <v>-0.137818</v>
      </c>
      <c r="F14545">
        <v>-0.18415799999999999</v>
      </c>
      <c r="G14545">
        <v>-0.18417600000000001</v>
      </c>
    </row>
    <row r="14546" spans="1:7">
      <c r="A14546">
        <v>43.613999999999997</v>
      </c>
      <c r="B14546">
        <v>-0.24892400000000001</v>
      </c>
      <c r="C14546">
        <v>-0.248918</v>
      </c>
      <c r="D14546">
        <v>-0.13781399999999999</v>
      </c>
      <c r="E14546">
        <v>-0.137817</v>
      </c>
      <c r="F14546">
        <v>-0.18415699999999999</v>
      </c>
      <c r="G14546">
        <v>-0.18417500000000001</v>
      </c>
    </row>
    <row r="14547" spans="1:7">
      <c r="A14547">
        <v>43.616999999999997</v>
      </c>
      <c r="B14547">
        <v>-0.248922</v>
      </c>
      <c r="C14547">
        <v>-0.248917</v>
      </c>
      <c r="D14547">
        <v>-0.13781299999999999</v>
      </c>
      <c r="E14547">
        <v>-0.13781599999999999</v>
      </c>
      <c r="F14547">
        <v>-0.18415599999999999</v>
      </c>
      <c r="G14547">
        <v>-0.184174</v>
      </c>
    </row>
    <row r="14548" spans="1:7">
      <c r="A14548">
        <v>43.62</v>
      </c>
      <c r="B14548">
        <v>-0.248921</v>
      </c>
      <c r="C14548">
        <v>-0.248916</v>
      </c>
      <c r="D14548">
        <v>-0.13781099999999999</v>
      </c>
      <c r="E14548">
        <v>-0.13781499999999999</v>
      </c>
      <c r="F14548">
        <v>-0.18415400000000001</v>
      </c>
      <c r="G14548">
        <v>-0.184174</v>
      </c>
    </row>
    <row r="14549" spans="1:7">
      <c r="A14549">
        <v>43.622999999999998</v>
      </c>
      <c r="B14549">
        <v>-0.24892</v>
      </c>
      <c r="C14549">
        <v>-0.248915</v>
      </c>
      <c r="D14549">
        <v>-0.13780999999999999</v>
      </c>
      <c r="E14549">
        <v>-0.13781399999999999</v>
      </c>
      <c r="F14549">
        <v>-0.18415300000000001</v>
      </c>
      <c r="G14549">
        <v>-0.184173</v>
      </c>
    </row>
    <row r="14550" spans="1:7">
      <c r="A14550">
        <v>43.625999999999998</v>
      </c>
      <c r="B14550">
        <v>-0.248919</v>
      </c>
      <c r="C14550">
        <v>-0.248913</v>
      </c>
      <c r="D14550">
        <v>-0.13780899999999999</v>
      </c>
      <c r="E14550">
        <v>-0.13781299999999999</v>
      </c>
      <c r="F14550">
        <v>-0.18415200000000001</v>
      </c>
      <c r="G14550">
        <v>-0.184172</v>
      </c>
    </row>
    <row r="14551" spans="1:7">
      <c r="A14551">
        <v>43.628999999999998</v>
      </c>
      <c r="B14551">
        <v>-0.248918</v>
      </c>
      <c r="C14551">
        <v>-0.24891199999999999</v>
      </c>
      <c r="D14551">
        <v>-0.13780800000000001</v>
      </c>
      <c r="E14551">
        <v>-0.13781099999999999</v>
      </c>
      <c r="F14551">
        <v>-0.18415100000000001</v>
      </c>
      <c r="G14551">
        <v>-0.184171</v>
      </c>
    </row>
    <row r="14552" spans="1:7">
      <c r="A14552">
        <v>43.631999999999998</v>
      </c>
      <c r="B14552">
        <v>-0.248917</v>
      </c>
      <c r="C14552">
        <v>-0.24891099999999999</v>
      </c>
      <c r="D14552">
        <v>-0.13780700000000001</v>
      </c>
      <c r="E14552">
        <v>-0.13780999999999999</v>
      </c>
      <c r="F14552">
        <v>-0.18414900000000001</v>
      </c>
      <c r="G14552">
        <v>-0.18417</v>
      </c>
    </row>
    <row r="14553" spans="1:7">
      <c r="A14553">
        <v>43.634999999999998</v>
      </c>
      <c r="B14553">
        <v>-0.248916</v>
      </c>
      <c r="C14553">
        <v>-0.24890999999999999</v>
      </c>
      <c r="D14553">
        <v>-0.13780600000000001</v>
      </c>
      <c r="E14553">
        <v>-0.13780899999999999</v>
      </c>
      <c r="F14553">
        <v>-0.18414800000000001</v>
      </c>
      <c r="G14553">
        <v>-0.184169</v>
      </c>
    </row>
    <row r="14554" spans="1:7">
      <c r="A14554">
        <v>43.637999999999998</v>
      </c>
      <c r="B14554">
        <v>-0.248915</v>
      </c>
      <c r="C14554">
        <v>-0.24890899999999999</v>
      </c>
      <c r="D14554">
        <v>-0.13780500000000001</v>
      </c>
      <c r="E14554">
        <v>-0.13780800000000001</v>
      </c>
      <c r="F14554">
        <v>-0.18414700000000001</v>
      </c>
      <c r="G14554">
        <v>-0.184168</v>
      </c>
    </row>
    <row r="14555" spans="1:7">
      <c r="A14555">
        <v>43.640999999999998</v>
      </c>
      <c r="B14555">
        <v>-0.248914</v>
      </c>
      <c r="C14555">
        <v>-0.24890699999999999</v>
      </c>
      <c r="D14555">
        <v>-0.13780400000000001</v>
      </c>
      <c r="E14555">
        <v>-0.13780700000000001</v>
      </c>
      <c r="F14555">
        <v>-0.184146</v>
      </c>
      <c r="G14555">
        <v>-0.184168</v>
      </c>
    </row>
    <row r="14556" spans="1:7">
      <c r="A14556">
        <v>43.643999999999998</v>
      </c>
      <c r="B14556">
        <v>-0.248913</v>
      </c>
      <c r="C14556">
        <v>-0.24890599999999999</v>
      </c>
      <c r="D14556">
        <v>-0.13780300000000001</v>
      </c>
      <c r="E14556">
        <v>-0.13780600000000001</v>
      </c>
      <c r="F14556">
        <v>-0.184144</v>
      </c>
      <c r="G14556">
        <v>-0.184167</v>
      </c>
    </row>
    <row r="14557" spans="1:7">
      <c r="A14557">
        <v>43.646999999999998</v>
      </c>
      <c r="B14557">
        <v>-0.24891199999999999</v>
      </c>
      <c r="C14557">
        <v>-0.24890499999999999</v>
      </c>
      <c r="D14557">
        <v>-0.13780200000000001</v>
      </c>
      <c r="E14557">
        <v>-0.13780500000000001</v>
      </c>
      <c r="F14557">
        <v>-0.184143</v>
      </c>
      <c r="G14557">
        <v>-0.184166</v>
      </c>
    </row>
    <row r="14558" spans="1:7">
      <c r="A14558">
        <v>43.65</v>
      </c>
      <c r="B14558">
        <v>-0.24891099999999999</v>
      </c>
      <c r="C14558">
        <v>-0.24890399999999999</v>
      </c>
      <c r="D14558">
        <v>-0.13780000000000001</v>
      </c>
      <c r="E14558">
        <v>-0.13780400000000001</v>
      </c>
      <c r="F14558">
        <v>-0.184142</v>
      </c>
      <c r="G14558">
        <v>-0.184165</v>
      </c>
    </row>
    <row r="14559" spans="1:7">
      <c r="A14559">
        <v>43.652999999999999</v>
      </c>
      <c r="B14559">
        <v>-0.24890999999999999</v>
      </c>
      <c r="C14559">
        <v>-0.24890300000000001</v>
      </c>
      <c r="D14559">
        <v>-0.137799</v>
      </c>
      <c r="E14559">
        <v>-0.13780300000000001</v>
      </c>
      <c r="F14559">
        <v>-0.184141</v>
      </c>
      <c r="G14559">
        <v>-0.18416399999999999</v>
      </c>
    </row>
    <row r="14560" spans="1:7">
      <c r="A14560">
        <v>43.655999999999999</v>
      </c>
      <c r="B14560">
        <v>-0.24890899999999999</v>
      </c>
      <c r="C14560">
        <v>-0.24890200000000001</v>
      </c>
      <c r="D14560">
        <v>-0.137798</v>
      </c>
      <c r="E14560">
        <v>-0.13780200000000001</v>
      </c>
      <c r="F14560">
        <v>-0.184139</v>
      </c>
      <c r="G14560">
        <v>-0.18416299999999999</v>
      </c>
    </row>
    <row r="14561" spans="1:7">
      <c r="A14561">
        <v>43.658999999999999</v>
      </c>
      <c r="B14561">
        <v>-0.24890699999999999</v>
      </c>
      <c r="C14561">
        <v>-0.24890000000000001</v>
      </c>
      <c r="D14561">
        <v>-0.137797</v>
      </c>
      <c r="E14561">
        <v>-0.13780100000000001</v>
      </c>
      <c r="F14561">
        <v>-0.184138</v>
      </c>
      <c r="G14561">
        <v>-0.18416199999999999</v>
      </c>
    </row>
    <row r="14562" spans="1:7">
      <c r="A14562">
        <v>43.661999999999999</v>
      </c>
      <c r="B14562">
        <v>-0.24890599999999999</v>
      </c>
      <c r="C14562">
        <v>-0.24889900000000001</v>
      </c>
      <c r="D14562">
        <v>-0.137796</v>
      </c>
      <c r="E14562">
        <v>-0.137799</v>
      </c>
      <c r="F14562">
        <v>-0.184137</v>
      </c>
      <c r="G14562">
        <v>-0.18416199999999999</v>
      </c>
    </row>
    <row r="14563" spans="1:7">
      <c r="A14563">
        <v>43.664999999999999</v>
      </c>
      <c r="B14563">
        <v>-0.24890499999999999</v>
      </c>
      <c r="C14563">
        <v>-0.24889800000000001</v>
      </c>
      <c r="D14563">
        <v>-0.137795</v>
      </c>
      <c r="E14563">
        <v>-0.137798</v>
      </c>
      <c r="F14563">
        <v>-0.18413599999999999</v>
      </c>
      <c r="G14563">
        <v>-0.18416099999999999</v>
      </c>
    </row>
    <row r="14564" spans="1:7">
      <c r="A14564">
        <v>43.667999999999999</v>
      </c>
      <c r="B14564">
        <v>-0.24890399999999999</v>
      </c>
      <c r="C14564">
        <v>-0.24889700000000001</v>
      </c>
      <c r="D14564">
        <v>-0.137794</v>
      </c>
      <c r="E14564">
        <v>-0.137797</v>
      </c>
      <c r="F14564">
        <v>-0.18413399999999999</v>
      </c>
      <c r="G14564">
        <v>-0.18415999999999999</v>
      </c>
    </row>
    <row r="14565" spans="1:7">
      <c r="A14565">
        <v>43.670999999999999</v>
      </c>
      <c r="B14565">
        <v>-0.24890300000000001</v>
      </c>
      <c r="C14565">
        <v>-0.24889600000000001</v>
      </c>
      <c r="D14565">
        <v>-0.137793</v>
      </c>
      <c r="E14565">
        <v>-0.137796</v>
      </c>
      <c r="F14565">
        <v>-0.18413299999999999</v>
      </c>
      <c r="G14565">
        <v>-0.18415899999999999</v>
      </c>
    </row>
    <row r="14566" spans="1:7">
      <c r="A14566">
        <v>43.673999999999999</v>
      </c>
      <c r="B14566">
        <v>-0.24890200000000001</v>
      </c>
      <c r="C14566">
        <v>-0.24889500000000001</v>
      </c>
      <c r="D14566">
        <v>-0.137792</v>
      </c>
      <c r="E14566">
        <v>-0.137795</v>
      </c>
      <c r="F14566">
        <v>-0.18413199999999999</v>
      </c>
      <c r="G14566">
        <v>-0.18415799999999999</v>
      </c>
    </row>
    <row r="14567" spans="1:7">
      <c r="A14567">
        <v>43.677</v>
      </c>
      <c r="B14567">
        <v>-0.24890100000000001</v>
      </c>
      <c r="C14567">
        <v>-0.248893</v>
      </c>
      <c r="D14567">
        <v>-0.137791</v>
      </c>
      <c r="E14567">
        <v>-0.137794</v>
      </c>
      <c r="F14567">
        <v>-0.18413099999999999</v>
      </c>
      <c r="G14567">
        <v>-0.18415699999999999</v>
      </c>
    </row>
    <row r="14568" spans="1:7">
      <c r="A14568">
        <v>43.68</v>
      </c>
      <c r="B14568">
        <v>-0.24890000000000001</v>
      </c>
      <c r="C14568">
        <v>-0.248892</v>
      </c>
      <c r="D14568">
        <v>-0.13779</v>
      </c>
      <c r="E14568">
        <v>-0.137793</v>
      </c>
      <c r="F14568">
        <v>-0.18412999999999999</v>
      </c>
      <c r="G14568">
        <v>-0.18415599999999999</v>
      </c>
    </row>
    <row r="14569" spans="1:7">
      <c r="A14569">
        <v>43.683</v>
      </c>
      <c r="B14569">
        <v>-0.24889900000000001</v>
      </c>
      <c r="C14569">
        <v>-0.248891</v>
      </c>
      <c r="D14569">
        <v>-0.13778799999999999</v>
      </c>
      <c r="E14569">
        <v>-0.137792</v>
      </c>
      <c r="F14569">
        <v>-0.18412800000000001</v>
      </c>
      <c r="G14569">
        <v>-0.18415599999999999</v>
      </c>
    </row>
    <row r="14570" spans="1:7">
      <c r="A14570">
        <v>43.686</v>
      </c>
      <c r="B14570">
        <v>-0.24889800000000001</v>
      </c>
      <c r="C14570">
        <v>-0.24889</v>
      </c>
      <c r="D14570">
        <v>-0.13778699999999999</v>
      </c>
      <c r="E14570">
        <v>-0.137791</v>
      </c>
      <c r="F14570">
        <v>-0.18412700000000001</v>
      </c>
      <c r="G14570">
        <v>-0.18415500000000001</v>
      </c>
    </row>
    <row r="14571" spans="1:7">
      <c r="A14571">
        <v>43.689</v>
      </c>
      <c r="B14571">
        <v>-0.24889700000000001</v>
      </c>
      <c r="C14571">
        <v>-0.248889</v>
      </c>
      <c r="D14571">
        <v>-0.13778599999999999</v>
      </c>
      <c r="E14571">
        <v>-0.13779</v>
      </c>
      <c r="F14571">
        <v>-0.18412600000000001</v>
      </c>
      <c r="G14571">
        <v>-0.18415400000000001</v>
      </c>
    </row>
    <row r="14572" spans="1:7">
      <c r="A14572">
        <v>43.692</v>
      </c>
      <c r="B14572">
        <v>-0.24889600000000001</v>
      </c>
      <c r="C14572">
        <v>-0.248887</v>
      </c>
      <c r="D14572">
        <v>-0.13778499999999999</v>
      </c>
      <c r="E14572">
        <v>-0.13778899999999999</v>
      </c>
      <c r="F14572">
        <v>-0.18412500000000001</v>
      </c>
      <c r="G14572">
        <v>-0.18415300000000001</v>
      </c>
    </row>
    <row r="14573" spans="1:7">
      <c r="A14573">
        <v>43.695</v>
      </c>
      <c r="B14573">
        <v>-0.24889500000000001</v>
      </c>
      <c r="C14573">
        <v>-0.248886</v>
      </c>
      <c r="D14573">
        <v>-0.13778399999999999</v>
      </c>
      <c r="E14573">
        <v>-0.13778699999999999</v>
      </c>
      <c r="F14573">
        <v>-0.18412300000000001</v>
      </c>
      <c r="G14573">
        <v>-0.18415200000000001</v>
      </c>
    </row>
    <row r="14574" spans="1:7">
      <c r="A14574">
        <v>43.698</v>
      </c>
      <c r="B14574">
        <v>-0.248894</v>
      </c>
      <c r="C14574">
        <v>-0.248885</v>
      </c>
      <c r="D14574">
        <v>-0.13778299999999999</v>
      </c>
      <c r="E14574">
        <v>-0.13778599999999999</v>
      </c>
      <c r="F14574">
        <v>-0.18412200000000001</v>
      </c>
      <c r="G14574">
        <v>-0.18415100000000001</v>
      </c>
    </row>
    <row r="14575" spans="1:7">
      <c r="A14575">
        <v>43.701000000000001</v>
      </c>
      <c r="B14575">
        <v>-0.248893</v>
      </c>
      <c r="C14575">
        <v>-0.24888399999999999</v>
      </c>
      <c r="D14575">
        <v>-0.13778199999999999</v>
      </c>
      <c r="E14575">
        <v>-0.13778499999999999</v>
      </c>
      <c r="F14575">
        <v>-0.18412100000000001</v>
      </c>
      <c r="G14575">
        <v>-0.18415000000000001</v>
      </c>
    </row>
    <row r="14576" spans="1:7">
      <c r="A14576">
        <v>43.704000000000001</v>
      </c>
      <c r="B14576">
        <v>-0.248892</v>
      </c>
      <c r="C14576">
        <v>-0.24888299999999999</v>
      </c>
      <c r="D14576">
        <v>-0.13778099999999999</v>
      </c>
      <c r="E14576">
        <v>-0.13778399999999999</v>
      </c>
      <c r="F14576">
        <v>-0.18412000000000001</v>
      </c>
      <c r="G14576">
        <v>-0.18415000000000001</v>
      </c>
    </row>
    <row r="14577" spans="1:7">
      <c r="A14577">
        <v>43.707000000000001</v>
      </c>
      <c r="B14577">
        <v>-0.248891</v>
      </c>
      <c r="C14577">
        <v>-0.24888199999999999</v>
      </c>
      <c r="D14577">
        <v>-0.13778000000000001</v>
      </c>
      <c r="E14577">
        <v>-0.13778299999999999</v>
      </c>
      <c r="F14577">
        <v>-0.184118</v>
      </c>
      <c r="G14577">
        <v>-0.18414900000000001</v>
      </c>
    </row>
    <row r="14578" spans="1:7">
      <c r="A14578">
        <v>43.71</v>
      </c>
      <c r="B14578">
        <v>-0.24889</v>
      </c>
      <c r="C14578">
        <v>-0.24887999999999999</v>
      </c>
      <c r="D14578">
        <v>-0.13777900000000001</v>
      </c>
      <c r="E14578">
        <v>-0.13778199999999999</v>
      </c>
      <c r="F14578">
        <v>-0.184117</v>
      </c>
      <c r="G14578">
        <v>-0.18414800000000001</v>
      </c>
    </row>
    <row r="14579" spans="1:7">
      <c r="A14579">
        <v>43.713000000000001</v>
      </c>
      <c r="B14579">
        <v>-0.248889</v>
      </c>
      <c r="C14579">
        <v>-0.24887899999999999</v>
      </c>
      <c r="D14579">
        <v>-0.13777800000000001</v>
      </c>
      <c r="E14579">
        <v>-0.13778099999999999</v>
      </c>
      <c r="F14579">
        <v>-0.184116</v>
      </c>
      <c r="G14579">
        <v>-0.18414700000000001</v>
      </c>
    </row>
    <row r="14580" spans="1:7">
      <c r="A14580">
        <v>43.716000000000001</v>
      </c>
      <c r="B14580">
        <v>-0.248887</v>
      </c>
      <c r="C14580">
        <v>-0.24887799999999999</v>
      </c>
      <c r="D14580">
        <v>-0.13777700000000001</v>
      </c>
      <c r="E14580">
        <v>-0.13778000000000001</v>
      </c>
      <c r="F14580">
        <v>-0.184115</v>
      </c>
      <c r="G14580">
        <v>-0.184146</v>
      </c>
    </row>
    <row r="14581" spans="1:7">
      <c r="A14581">
        <v>43.719000000000001</v>
      </c>
      <c r="B14581">
        <v>-0.248886</v>
      </c>
      <c r="C14581">
        <v>-0.24887699999999999</v>
      </c>
      <c r="D14581">
        <v>-0.13777500000000001</v>
      </c>
      <c r="E14581">
        <v>-0.13777900000000001</v>
      </c>
      <c r="F14581">
        <v>-0.184113</v>
      </c>
      <c r="G14581">
        <v>-0.184145</v>
      </c>
    </row>
    <row r="14582" spans="1:7">
      <c r="A14582">
        <v>43.722000000000001</v>
      </c>
      <c r="B14582">
        <v>-0.248885</v>
      </c>
      <c r="C14582">
        <v>-0.24887600000000001</v>
      </c>
      <c r="D14582">
        <v>-0.13777400000000001</v>
      </c>
      <c r="E14582">
        <v>-0.13777800000000001</v>
      </c>
      <c r="F14582">
        <v>-0.184112</v>
      </c>
      <c r="G14582">
        <v>-0.184145</v>
      </c>
    </row>
    <row r="14583" spans="1:7">
      <c r="A14583">
        <v>43.725000000000001</v>
      </c>
      <c r="B14583">
        <v>-0.24888399999999999</v>
      </c>
      <c r="C14583">
        <v>-0.24887500000000001</v>
      </c>
      <c r="D14583">
        <v>-0.13777300000000001</v>
      </c>
      <c r="E14583">
        <v>-0.13777700000000001</v>
      </c>
      <c r="F14583">
        <v>-0.184111</v>
      </c>
      <c r="G14583">
        <v>-0.184144</v>
      </c>
    </row>
    <row r="14584" spans="1:7">
      <c r="A14584">
        <v>43.728000000000002</v>
      </c>
      <c r="B14584">
        <v>-0.24888299999999999</v>
      </c>
      <c r="C14584">
        <v>-0.24887300000000001</v>
      </c>
      <c r="D14584">
        <v>-0.13777200000000001</v>
      </c>
      <c r="E14584">
        <v>-0.13777600000000001</v>
      </c>
      <c r="F14584">
        <v>-0.18411</v>
      </c>
      <c r="G14584">
        <v>-0.184143</v>
      </c>
    </row>
    <row r="14585" spans="1:7">
      <c r="A14585">
        <v>43.731000000000002</v>
      </c>
      <c r="B14585">
        <v>-0.24888199999999999</v>
      </c>
      <c r="C14585">
        <v>-0.24887200000000001</v>
      </c>
      <c r="D14585">
        <v>-0.137771</v>
      </c>
      <c r="E14585">
        <v>-0.13777400000000001</v>
      </c>
      <c r="F14585">
        <v>-0.18410799999999999</v>
      </c>
      <c r="G14585">
        <v>-0.184142</v>
      </c>
    </row>
    <row r="14586" spans="1:7">
      <c r="A14586">
        <v>43.734000000000002</v>
      </c>
      <c r="B14586">
        <v>-0.24888099999999999</v>
      </c>
      <c r="C14586">
        <v>-0.24887100000000001</v>
      </c>
      <c r="D14586">
        <v>-0.13777</v>
      </c>
      <c r="E14586">
        <v>-0.13777300000000001</v>
      </c>
      <c r="F14586">
        <v>-0.18410699999999999</v>
      </c>
      <c r="G14586">
        <v>-0.184141</v>
      </c>
    </row>
    <row r="14587" spans="1:7">
      <c r="A14587">
        <v>43.737000000000002</v>
      </c>
      <c r="B14587">
        <v>-0.24887999999999999</v>
      </c>
      <c r="C14587">
        <v>-0.24887000000000001</v>
      </c>
      <c r="D14587">
        <v>-0.137769</v>
      </c>
      <c r="E14587">
        <v>-0.13777200000000001</v>
      </c>
      <c r="F14587">
        <v>-0.18410599999999999</v>
      </c>
      <c r="G14587">
        <v>-0.18414</v>
      </c>
    </row>
    <row r="14588" spans="1:7">
      <c r="A14588">
        <v>43.74</v>
      </c>
      <c r="B14588">
        <v>-0.24887899999999999</v>
      </c>
      <c r="C14588">
        <v>-0.24886900000000001</v>
      </c>
      <c r="D14588">
        <v>-0.137768</v>
      </c>
      <c r="E14588">
        <v>-0.137771</v>
      </c>
      <c r="F14588">
        <v>-0.18410499999999999</v>
      </c>
      <c r="G14588">
        <v>-0.18414</v>
      </c>
    </row>
    <row r="14589" spans="1:7">
      <c r="A14589">
        <v>43.743000000000002</v>
      </c>
      <c r="B14589">
        <v>-0.24887799999999999</v>
      </c>
      <c r="C14589">
        <v>-0.24886800000000001</v>
      </c>
      <c r="D14589">
        <v>-0.137767</v>
      </c>
      <c r="E14589">
        <v>-0.13777</v>
      </c>
      <c r="F14589">
        <v>-0.18410299999999999</v>
      </c>
      <c r="G14589">
        <v>-0.184139</v>
      </c>
    </row>
    <row r="14590" spans="1:7">
      <c r="A14590">
        <v>43.746000000000002</v>
      </c>
      <c r="B14590">
        <v>-0.24887699999999999</v>
      </c>
      <c r="C14590">
        <v>-0.248866</v>
      </c>
      <c r="D14590">
        <v>-0.137766</v>
      </c>
      <c r="E14590">
        <v>-0.137769</v>
      </c>
      <c r="F14590">
        <v>-0.18410199999999999</v>
      </c>
      <c r="G14590">
        <v>-0.184138</v>
      </c>
    </row>
    <row r="14591" spans="1:7">
      <c r="A14591">
        <v>43.749000000000002</v>
      </c>
      <c r="B14591">
        <v>-0.24887600000000001</v>
      </c>
      <c r="C14591">
        <v>-0.248865</v>
      </c>
      <c r="D14591">
        <v>-0.137765</v>
      </c>
      <c r="E14591">
        <v>-0.137768</v>
      </c>
      <c r="F14591">
        <v>-0.18410099999999999</v>
      </c>
      <c r="G14591">
        <v>-0.184137</v>
      </c>
    </row>
    <row r="14592" spans="1:7">
      <c r="A14592">
        <v>43.752000000000002</v>
      </c>
      <c r="B14592">
        <v>-0.24887500000000001</v>
      </c>
      <c r="C14592">
        <v>-0.248864</v>
      </c>
      <c r="D14592">
        <v>-0.137764</v>
      </c>
      <c r="E14592">
        <v>-0.137767</v>
      </c>
      <c r="F14592">
        <v>-0.18410000000000001</v>
      </c>
      <c r="G14592">
        <v>-0.18413599999999999</v>
      </c>
    </row>
    <row r="14593" spans="1:7">
      <c r="A14593">
        <v>43.755000000000003</v>
      </c>
      <c r="B14593">
        <v>-0.24887400000000001</v>
      </c>
      <c r="C14593">
        <v>-0.248863</v>
      </c>
      <c r="D14593">
        <v>-0.137763</v>
      </c>
      <c r="E14593">
        <v>-0.137766</v>
      </c>
      <c r="F14593">
        <v>-0.18409900000000001</v>
      </c>
      <c r="G14593">
        <v>-0.18413499999999999</v>
      </c>
    </row>
    <row r="14594" spans="1:7">
      <c r="A14594">
        <v>43.758000000000003</v>
      </c>
      <c r="B14594">
        <v>-0.24887300000000001</v>
      </c>
      <c r="C14594">
        <v>-0.248862</v>
      </c>
      <c r="D14594">
        <v>-0.13776099999999999</v>
      </c>
      <c r="E14594">
        <v>-0.137765</v>
      </c>
      <c r="F14594">
        <v>-0.18409700000000001</v>
      </c>
      <c r="G14594">
        <v>-0.18413499999999999</v>
      </c>
    </row>
    <row r="14595" spans="1:7">
      <c r="A14595">
        <v>43.761000000000003</v>
      </c>
      <c r="B14595">
        <v>-0.24887200000000001</v>
      </c>
      <c r="C14595">
        <v>-0.248861</v>
      </c>
      <c r="D14595">
        <v>-0.13775999999999999</v>
      </c>
      <c r="E14595">
        <v>-0.137764</v>
      </c>
      <c r="F14595">
        <v>-0.18409600000000001</v>
      </c>
      <c r="G14595">
        <v>-0.18413399999999999</v>
      </c>
    </row>
    <row r="14596" spans="1:7">
      <c r="A14596">
        <v>43.764000000000003</v>
      </c>
      <c r="B14596">
        <v>-0.24887100000000001</v>
      </c>
      <c r="C14596">
        <v>-0.248859</v>
      </c>
      <c r="D14596">
        <v>-0.13775899999999999</v>
      </c>
      <c r="E14596">
        <v>-0.137763</v>
      </c>
      <c r="F14596">
        <v>-0.18409500000000001</v>
      </c>
      <c r="G14596">
        <v>-0.18413299999999999</v>
      </c>
    </row>
    <row r="14597" spans="1:7">
      <c r="A14597">
        <v>43.767000000000003</v>
      </c>
      <c r="B14597">
        <v>-0.24887000000000001</v>
      </c>
      <c r="C14597">
        <v>-0.248858</v>
      </c>
      <c r="D14597">
        <v>-0.13775799999999999</v>
      </c>
      <c r="E14597">
        <v>-0.137762</v>
      </c>
      <c r="F14597">
        <v>-0.18409400000000001</v>
      </c>
      <c r="G14597">
        <v>-0.18413199999999999</v>
      </c>
    </row>
    <row r="14598" spans="1:7">
      <c r="A14598">
        <v>43.77</v>
      </c>
      <c r="B14598">
        <v>-0.24886900000000001</v>
      </c>
      <c r="C14598">
        <v>-0.24885699999999999</v>
      </c>
      <c r="D14598">
        <v>-0.13775699999999999</v>
      </c>
      <c r="E14598">
        <v>-0.13775999999999999</v>
      </c>
      <c r="F14598">
        <v>-0.18409200000000001</v>
      </c>
      <c r="G14598">
        <v>-0.18413099999999999</v>
      </c>
    </row>
    <row r="14599" spans="1:7">
      <c r="A14599">
        <v>43.773000000000003</v>
      </c>
      <c r="B14599">
        <v>-0.24886800000000001</v>
      </c>
      <c r="C14599">
        <v>-0.24885599999999999</v>
      </c>
      <c r="D14599">
        <v>-0.13775599999999999</v>
      </c>
      <c r="E14599">
        <v>-0.13775899999999999</v>
      </c>
      <c r="F14599">
        <v>-0.184091</v>
      </c>
      <c r="G14599">
        <v>-0.18412999999999999</v>
      </c>
    </row>
    <row r="14600" spans="1:7">
      <c r="A14600">
        <v>43.776000000000003</v>
      </c>
      <c r="B14600">
        <v>-0.248867</v>
      </c>
      <c r="C14600">
        <v>-0.24885499999999999</v>
      </c>
      <c r="D14600">
        <v>-0.13775499999999999</v>
      </c>
      <c r="E14600">
        <v>-0.13775799999999999</v>
      </c>
      <c r="F14600">
        <v>-0.18409</v>
      </c>
      <c r="G14600">
        <v>-0.18412999999999999</v>
      </c>
    </row>
    <row r="14601" spans="1:7">
      <c r="A14601">
        <v>43.779000000000003</v>
      </c>
      <c r="B14601">
        <v>-0.248866</v>
      </c>
      <c r="C14601">
        <v>-0.24885399999999999</v>
      </c>
      <c r="D14601">
        <v>-0.13775399999999999</v>
      </c>
      <c r="E14601">
        <v>-0.13775699999999999</v>
      </c>
      <c r="F14601">
        <v>-0.184089</v>
      </c>
      <c r="G14601">
        <v>-0.18412899999999999</v>
      </c>
    </row>
    <row r="14602" spans="1:7">
      <c r="A14602">
        <v>43.781999999999996</v>
      </c>
      <c r="B14602">
        <v>-0.248864</v>
      </c>
      <c r="C14602">
        <v>-0.24885199999999999</v>
      </c>
      <c r="D14602">
        <v>-0.13775299999999999</v>
      </c>
      <c r="E14602">
        <v>-0.13775599999999999</v>
      </c>
      <c r="F14602">
        <v>-0.184087</v>
      </c>
      <c r="G14602">
        <v>-0.18412800000000001</v>
      </c>
    </row>
    <row r="14603" spans="1:7">
      <c r="A14603">
        <v>43.784999999999997</v>
      </c>
      <c r="B14603">
        <v>-0.248863</v>
      </c>
      <c r="C14603">
        <v>-0.24885099999999999</v>
      </c>
      <c r="D14603">
        <v>-0.13775200000000001</v>
      </c>
      <c r="E14603">
        <v>-0.13775499999999999</v>
      </c>
      <c r="F14603">
        <v>-0.184086</v>
      </c>
      <c r="G14603">
        <v>-0.18412700000000001</v>
      </c>
    </row>
    <row r="14604" spans="1:7">
      <c r="A14604">
        <v>43.787999999999997</v>
      </c>
      <c r="B14604">
        <v>-0.248862</v>
      </c>
      <c r="C14604">
        <v>-0.24884999999999999</v>
      </c>
      <c r="D14604">
        <v>-0.13775100000000001</v>
      </c>
      <c r="E14604">
        <v>-0.13775399999999999</v>
      </c>
      <c r="F14604">
        <v>-0.184085</v>
      </c>
      <c r="G14604">
        <v>-0.18412600000000001</v>
      </c>
    </row>
    <row r="14605" spans="1:7">
      <c r="A14605">
        <v>43.790999999999997</v>
      </c>
      <c r="B14605">
        <v>-0.248861</v>
      </c>
      <c r="C14605">
        <v>-0.24884899999999999</v>
      </c>
      <c r="D14605">
        <v>-0.13775000000000001</v>
      </c>
      <c r="E14605">
        <v>-0.13775299999999999</v>
      </c>
      <c r="F14605">
        <v>-0.184084</v>
      </c>
      <c r="G14605">
        <v>-0.18412500000000001</v>
      </c>
    </row>
    <row r="14606" spans="1:7">
      <c r="A14606">
        <v>43.793999999999997</v>
      </c>
      <c r="B14606">
        <v>-0.24886</v>
      </c>
      <c r="C14606">
        <v>-0.24884800000000001</v>
      </c>
      <c r="D14606">
        <v>-0.13774900000000001</v>
      </c>
      <c r="E14606">
        <v>-0.13775200000000001</v>
      </c>
      <c r="F14606">
        <v>-0.184083</v>
      </c>
      <c r="G14606">
        <v>-0.18412500000000001</v>
      </c>
    </row>
    <row r="14607" spans="1:7">
      <c r="A14607">
        <v>43.796999999999997</v>
      </c>
      <c r="B14607">
        <v>-0.248859</v>
      </c>
      <c r="C14607">
        <v>-0.24884700000000001</v>
      </c>
      <c r="D14607">
        <v>-0.13774800000000001</v>
      </c>
      <c r="E14607">
        <v>-0.13775100000000001</v>
      </c>
      <c r="F14607">
        <v>-0.18408099999999999</v>
      </c>
      <c r="G14607">
        <v>-0.18412400000000001</v>
      </c>
    </row>
    <row r="14608" spans="1:7">
      <c r="A14608">
        <v>43.8</v>
      </c>
      <c r="B14608">
        <v>-0.248858</v>
      </c>
      <c r="C14608">
        <v>-0.24884500000000001</v>
      </c>
      <c r="D14608">
        <v>-0.13774700000000001</v>
      </c>
      <c r="E14608">
        <v>-0.13775000000000001</v>
      </c>
      <c r="F14608">
        <v>-0.18407999999999999</v>
      </c>
      <c r="G14608">
        <v>-0.18412300000000001</v>
      </c>
    </row>
    <row r="14609" spans="1:7">
      <c r="A14609">
        <v>43.802999999999997</v>
      </c>
      <c r="B14609">
        <v>-0.24885699999999999</v>
      </c>
      <c r="C14609">
        <v>-0.24884400000000001</v>
      </c>
      <c r="D14609">
        <v>-0.13774500000000001</v>
      </c>
      <c r="E14609">
        <v>-0.13774900000000001</v>
      </c>
      <c r="F14609">
        <v>-0.18407899999999999</v>
      </c>
      <c r="G14609">
        <v>-0.18412200000000001</v>
      </c>
    </row>
    <row r="14610" spans="1:7">
      <c r="A14610">
        <v>43.805999999999997</v>
      </c>
      <c r="B14610">
        <v>-0.24885599999999999</v>
      </c>
      <c r="C14610">
        <v>-0.24884300000000001</v>
      </c>
      <c r="D14610">
        <v>-0.13774400000000001</v>
      </c>
      <c r="E14610">
        <v>-0.13774800000000001</v>
      </c>
      <c r="F14610">
        <v>-0.18407799999999999</v>
      </c>
      <c r="G14610">
        <v>-0.18412100000000001</v>
      </c>
    </row>
    <row r="14611" spans="1:7">
      <c r="A14611">
        <v>43.808999999999997</v>
      </c>
      <c r="B14611">
        <v>-0.24885499999999999</v>
      </c>
      <c r="C14611">
        <v>-0.24884200000000001</v>
      </c>
      <c r="D14611">
        <v>-0.137743</v>
      </c>
      <c r="E14611">
        <v>-0.13774700000000001</v>
      </c>
      <c r="F14611">
        <v>-0.18407599999999999</v>
      </c>
      <c r="G14611">
        <v>-0.18412000000000001</v>
      </c>
    </row>
    <row r="14612" spans="1:7">
      <c r="A14612">
        <v>43.811999999999998</v>
      </c>
      <c r="B14612">
        <v>-0.24885399999999999</v>
      </c>
      <c r="C14612">
        <v>-0.24884100000000001</v>
      </c>
      <c r="D14612">
        <v>-0.137742</v>
      </c>
      <c r="E14612">
        <v>-0.13774600000000001</v>
      </c>
      <c r="F14612">
        <v>-0.18407499999999999</v>
      </c>
      <c r="G14612">
        <v>-0.18412000000000001</v>
      </c>
    </row>
    <row r="14613" spans="1:7">
      <c r="A14613">
        <v>43.814999999999998</v>
      </c>
      <c r="B14613">
        <v>-0.24885299999999999</v>
      </c>
      <c r="C14613">
        <v>-0.24884000000000001</v>
      </c>
      <c r="D14613">
        <v>-0.137741</v>
      </c>
      <c r="E14613">
        <v>-0.13774400000000001</v>
      </c>
      <c r="F14613">
        <v>-0.18407399999999999</v>
      </c>
      <c r="G14613">
        <v>-0.184119</v>
      </c>
    </row>
    <row r="14614" spans="1:7">
      <c r="A14614">
        <v>43.817999999999998</v>
      </c>
      <c r="B14614">
        <v>-0.24885199999999999</v>
      </c>
      <c r="C14614">
        <v>-0.248839</v>
      </c>
      <c r="D14614">
        <v>-0.13774</v>
      </c>
      <c r="E14614">
        <v>-0.137743</v>
      </c>
      <c r="F14614">
        <v>-0.18407299999999999</v>
      </c>
      <c r="G14614">
        <v>-0.184118</v>
      </c>
    </row>
    <row r="14615" spans="1:7">
      <c r="A14615">
        <v>43.820999999999998</v>
      </c>
      <c r="B14615">
        <v>-0.24885099999999999</v>
      </c>
      <c r="C14615">
        <v>-0.248838</v>
      </c>
      <c r="D14615">
        <v>-0.137739</v>
      </c>
      <c r="E14615">
        <v>-0.137742</v>
      </c>
      <c r="F14615">
        <v>-0.18407200000000001</v>
      </c>
      <c r="G14615">
        <v>-0.184117</v>
      </c>
    </row>
    <row r="14616" spans="1:7">
      <c r="A14616">
        <v>43.823999999999998</v>
      </c>
      <c r="B14616">
        <v>-0.24884999999999999</v>
      </c>
      <c r="C14616">
        <v>-0.248836</v>
      </c>
      <c r="D14616">
        <v>-0.137738</v>
      </c>
      <c r="E14616">
        <v>-0.137741</v>
      </c>
      <c r="F14616">
        <v>-0.18407000000000001</v>
      </c>
      <c r="G14616">
        <v>-0.184116</v>
      </c>
    </row>
    <row r="14617" spans="1:7">
      <c r="A14617">
        <v>43.826999999999998</v>
      </c>
      <c r="B14617">
        <v>-0.24884899999999999</v>
      </c>
      <c r="C14617">
        <v>-0.248835</v>
      </c>
      <c r="D14617">
        <v>-0.137737</v>
      </c>
      <c r="E14617">
        <v>-0.13774</v>
      </c>
      <c r="F14617">
        <v>-0.18406900000000001</v>
      </c>
      <c r="G14617">
        <v>-0.184115</v>
      </c>
    </row>
    <row r="14618" spans="1:7">
      <c r="A14618">
        <v>43.83</v>
      </c>
      <c r="B14618">
        <v>-0.24884800000000001</v>
      </c>
      <c r="C14618">
        <v>-0.248834</v>
      </c>
      <c r="D14618">
        <v>-0.137736</v>
      </c>
      <c r="E14618">
        <v>-0.137739</v>
      </c>
      <c r="F14618">
        <v>-0.18406800000000001</v>
      </c>
      <c r="G14618">
        <v>-0.184115</v>
      </c>
    </row>
    <row r="14619" spans="1:7">
      <c r="A14619">
        <v>43.832999999999998</v>
      </c>
      <c r="B14619">
        <v>-0.24884700000000001</v>
      </c>
      <c r="C14619">
        <v>-0.248833</v>
      </c>
      <c r="D14619">
        <v>-0.137735</v>
      </c>
      <c r="E14619">
        <v>-0.137738</v>
      </c>
      <c r="F14619">
        <v>-0.18406700000000001</v>
      </c>
      <c r="G14619">
        <v>-0.184114</v>
      </c>
    </row>
    <row r="14620" spans="1:7">
      <c r="A14620">
        <v>43.835999999999999</v>
      </c>
      <c r="B14620">
        <v>-0.24884600000000001</v>
      </c>
      <c r="C14620">
        <v>-0.248832</v>
      </c>
      <c r="D14620">
        <v>-0.137734</v>
      </c>
      <c r="E14620">
        <v>-0.137737</v>
      </c>
      <c r="F14620">
        <v>-0.18406500000000001</v>
      </c>
      <c r="G14620">
        <v>-0.184113</v>
      </c>
    </row>
    <row r="14621" spans="1:7">
      <c r="A14621">
        <v>43.838999999999999</v>
      </c>
      <c r="B14621">
        <v>-0.24884500000000001</v>
      </c>
      <c r="C14621">
        <v>-0.248831</v>
      </c>
      <c r="D14621">
        <v>-0.13773299999999999</v>
      </c>
      <c r="E14621">
        <v>-0.137736</v>
      </c>
      <c r="F14621">
        <v>-0.18406400000000001</v>
      </c>
      <c r="G14621">
        <v>-0.184112</v>
      </c>
    </row>
    <row r="14622" spans="1:7">
      <c r="A14622">
        <v>43.841999999999999</v>
      </c>
      <c r="B14622">
        <v>-0.24884400000000001</v>
      </c>
      <c r="C14622">
        <v>-0.24882899999999999</v>
      </c>
      <c r="D14622">
        <v>-0.13773199999999999</v>
      </c>
      <c r="E14622">
        <v>-0.137735</v>
      </c>
      <c r="F14622">
        <v>-0.184063</v>
      </c>
      <c r="G14622">
        <v>-0.184111</v>
      </c>
    </row>
    <row r="14623" spans="1:7">
      <c r="A14623">
        <v>43.844999999999999</v>
      </c>
      <c r="B14623">
        <v>-0.24884300000000001</v>
      </c>
      <c r="C14623">
        <v>-0.24882799999999999</v>
      </c>
      <c r="D14623">
        <v>-0.13773099999999999</v>
      </c>
      <c r="E14623">
        <v>-0.137734</v>
      </c>
      <c r="F14623">
        <v>-0.184062</v>
      </c>
      <c r="G14623">
        <v>-0.184111</v>
      </c>
    </row>
    <row r="14624" spans="1:7">
      <c r="A14624">
        <v>43.847999999999999</v>
      </c>
      <c r="B14624">
        <v>-0.24884200000000001</v>
      </c>
      <c r="C14624">
        <v>-0.24882699999999999</v>
      </c>
      <c r="D14624">
        <v>-0.13772999999999999</v>
      </c>
      <c r="E14624">
        <v>-0.13773299999999999</v>
      </c>
      <c r="F14624">
        <v>-0.184061</v>
      </c>
      <c r="G14624">
        <v>-0.18411</v>
      </c>
    </row>
    <row r="14625" spans="1:7">
      <c r="A14625">
        <v>43.850999999999999</v>
      </c>
      <c r="B14625">
        <v>-0.24884100000000001</v>
      </c>
      <c r="C14625">
        <v>-0.24882599999999999</v>
      </c>
      <c r="D14625">
        <v>-0.13772899999999999</v>
      </c>
      <c r="E14625">
        <v>-0.13773199999999999</v>
      </c>
      <c r="F14625">
        <v>-0.184059</v>
      </c>
      <c r="G14625">
        <v>-0.18410899999999999</v>
      </c>
    </row>
    <row r="14626" spans="1:7">
      <c r="A14626">
        <v>43.853999999999999</v>
      </c>
      <c r="B14626">
        <v>-0.24884000000000001</v>
      </c>
      <c r="C14626">
        <v>-0.24882499999999999</v>
      </c>
      <c r="D14626">
        <v>-0.13772699999999999</v>
      </c>
      <c r="E14626">
        <v>-0.13773099999999999</v>
      </c>
      <c r="F14626">
        <v>-0.184058</v>
      </c>
      <c r="G14626">
        <v>-0.18410799999999999</v>
      </c>
    </row>
    <row r="14627" spans="1:7">
      <c r="A14627">
        <v>43.856999999999999</v>
      </c>
      <c r="B14627">
        <v>-0.248839</v>
      </c>
      <c r="C14627">
        <v>-0.24882399999999999</v>
      </c>
      <c r="D14627">
        <v>-0.13772599999999999</v>
      </c>
      <c r="E14627">
        <v>-0.13772999999999999</v>
      </c>
      <c r="F14627">
        <v>-0.184057</v>
      </c>
      <c r="G14627">
        <v>-0.18410699999999999</v>
      </c>
    </row>
    <row r="14628" spans="1:7">
      <c r="A14628">
        <v>43.86</v>
      </c>
      <c r="B14628">
        <v>-0.248838</v>
      </c>
      <c r="C14628">
        <v>-0.24882299999999999</v>
      </c>
      <c r="D14628">
        <v>-0.13772499999999999</v>
      </c>
      <c r="E14628">
        <v>-0.13772899999999999</v>
      </c>
      <c r="F14628">
        <v>-0.184056</v>
      </c>
      <c r="G14628">
        <v>-0.18410599999999999</v>
      </c>
    </row>
    <row r="14629" spans="1:7">
      <c r="A14629">
        <v>43.863</v>
      </c>
      <c r="B14629">
        <v>-0.248837</v>
      </c>
      <c r="C14629">
        <v>-0.24882099999999999</v>
      </c>
      <c r="D14629">
        <v>-0.13772400000000001</v>
      </c>
      <c r="E14629">
        <v>-0.13772799999999999</v>
      </c>
      <c r="F14629">
        <v>-0.184055</v>
      </c>
      <c r="G14629">
        <v>-0.18410599999999999</v>
      </c>
    </row>
    <row r="14630" spans="1:7">
      <c r="A14630">
        <v>43.866</v>
      </c>
      <c r="B14630">
        <v>-0.248836</v>
      </c>
      <c r="C14630">
        <v>-0.24882000000000001</v>
      </c>
      <c r="D14630">
        <v>-0.13772300000000001</v>
      </c>
      <c r="E14630">
        <v>-0.13772699999999999</v>
      </c>
      <c r="F14630">
        <v>-0.18405299999999999</v>
      </c>
      <c r="G14630">
        <v>-0.18410499999999999</v>
      </c>
    </row>
    <row r="14631" spans="1:7">
      <c r="A14631">
        <v>43.869</v>
      </c>
      <c r="B14631">
        <v>-0.248835</v>
      </c>
      <c r="C14631">
        <v>-0.24881900000000001</v>
      </c>
      <c r="D14631">
        <v>-0.13772200000000001</v>
      </c>
      <c r="E14631">
        <v>-0.13772499999999999</v>
      </c>
      <c r="F14631">
        <v>-0.18405199999999999</v>
      </c>
      <c r="G14631">
        <v>-0.18410399999999999</v>
      </c>
    </row>
    <row r="14632" spans="1:7">
      <c r="A14632">
        <v>43.872</v>
      </c>
      <c r="B14632">
        <v>-0.248834</v>
      </c>
      <c r="C14632">
        <v>-0.24881800000000001</v>
      </c>
      <c r="D14632">
        <v>-0.13772100000000001</v>
      </c>
      <c r="E14632">
        <v>-0.13772400000000001</v>
      </c>
      <c r="F14632">
        <v>-0.18405099999999999</v>
      </c>
      <c r="G14632">
        <v>-0.18410299999999999</v>
      </c>
    </row>
    <row r="14633" spans="1:7">
      <c r="A14633">
        <v>43.875</v>
      </c>
      <c r="B14633">
        <v>-0.248833</v>
      </c>
      <c r="C14633">
        <v>-0.24881700000000001</v>
      </c>
      <c r="D14633">
        <v>-0.13772000000000001</v>
      </c>
      <c r="E14633">
        <v>-0.13772300000000001</v>
      </c>
      <c r="F14633">
        <v>-0.18404999999999999</v>
      </c>
      <c r="G14633">
        <v>-0.18410199999999999</v>
      </c>
    </row>
    <row r="14634" spans="1:7">
      <c r="A14634">
        <v>43.878</v>
      </c>
      <c r="B14634">
        <v>-0.248832</v>
      </c>
      <c r="C14634">
        <v>-0.24881600000000001</v>
      </c>
      <c r="D14634">
        <v>-0.13771900000000001</v>
      </c>
      <c r="E14634">
        <v>-0.13772200000000001</v>
      </c>
      <c r="F14634">
        <v>-0.18404799999999999</v>
      </c>
      <c r="G14634">
        <v>-0.18410199999999999</v>
      </c>
    </row>
    <row r="14635" spans="1:7">
      <c r="A14635">
        <v>43.881</v>
      </c>
      <c r="B14635">
        <v>-0.248831</v>
      </c>
      <c r="C14635">
        <v>-0.24881500000000001</v>
      </c>
      <c r="D14635">
        <v>-0.13771800000000001</v>
      </c>
      <c r="E14635">
        <v>-0.13772100000000001</v>
      </c>
      <c r="F14635">
        <v>-0.18404699999999999</v>
      </c>
      <c r="G14635">
        <v>-0.18410099999999999</v>
      </c>
    </row>
    <row r="14636" spans="1:7">
      <c r="A14636">
        <v>43.884</v>
      </c>
      <c r="B14636">
        <v>-0.24883</v>
      </c>
      <c r="C14636">
        <v>-0.24881300000000001</v>
      </c>
      <c r="D14636">
        <v>-0.13771700000000001</v>
      </c>
      <c r="E14636">
        <v>-0.13772000000000001</v>
      </c>
      <c r="F14636">
        <v>-0.18404599999999999</v>
      </c>
      <c r="G14636">
        <v>-0.18410000000000001</v>
      </c>
    </row>
    <row r="14637" spans="1:7">
      <c r="A14637">
        <v>43.887</v>
      </c>
      <c r="B14637">
        <v>-0.24882799999999999</v>
      </c>
      <c r="C14637">
        <v>-0.24881200000000001</v>
      </c>
      <c r="D14637">
        <v>-0.13771600000000001</v>
      </c>
      <c r="E14637">
        <v>-0.13771900000000001</v>
      </c>
      <c r="F14637">
        <v>-0.18404499999999999</v>
      </c>
      <c r="G14637">
        <v>-0.18409900000000001</v>
      </c>
    </row>
    <row r="14638" spans="1:7">
      <c r="A14638">
        <v>43.89</v>
      </c>
      <c r="B14638">
        <v>-0.24882799999999999</v>
      </c>
      <c r="C14638">
        <v>-0.248811</v>
      </c>
      <c r="D14638">
        <v>-0.137715</v>
      </c>
      <c r="E14638">
        <v>-0.13771800000000001</v>
      </c>
      <c r="F14638">
        <v>-0.18404400000000001</v>
      </c>
      <c r="G14638">
        <v>-0.18409800000000001</v>
      </c>
    </row>
    <row r="14639" spans="1:7">
      <c r="A14639">
        <v>43.893000000000001</v>
      </c>
      <c r="B14639">
        <v>-0.24882599999999999</v>
      </c>
      <c r="C14639">
        <v>-0.24881</v>
      </c>
      <c r="D14639">
        <v>-0.137714</v>
      </c>
      <c r="E14639">
        <v>-0.13771700000000001</v>
      </c>
      <c r="F14639">
        <v>-0.18404200000000001</v>
      </c>
      <c r="G14639">
        <v>-0.18409800000000001</v>
      </c>
    </row>
    <row r="14640" spans="1:7">
      <c r="A14640">
        <v>43.896000000000001</v>
      </c>
      <c r="B14640">
        <v>-0.24882599999999999</v>
      </c>
      <c r="C14640">
        <v>-0.248809</v>
      </c>
      <c r="D14640">
        <v>-0.137713</v>
      </c>
      <c r="E14640">
        <v>-0.13771600000000001</v>
      </c>
      <c r="F14640">
        <v>-0.18404100000000001</v>
      </c>
      <c r="G14640">
        <v>-0.18409700000000001</v>
      </c>
    </row>
    <row r="14641" spans="1:7">
      <c r="A14641">
        <v>43.899000000000001</v>
      </c>
      <c r="B14641">
        <v>-0.24882399999999999</v>
      </c>
      <c r="C14641">
        <v>-0.248808</v>
      </c>
      <c r="D14641">
        <v>-0.137712</v>
      </c>
      <c r="E14641">
        <v>-0.137715</v>
      </c>
      <c r="F14641">
        <v>-0.18404000000000001</v>
      </c>
      <c r="G14641">
        <v>-0.18409600000000001</v>
      </c>
    </row>
    <row r="14642" spans="1:7">
      <c r="A14642">
        <v>43.902000000000001</v>
      </c>
      <c r="B14642">
        <v>-0.24882299999999999</v>
      </c>
      <c r="C14642">
        <v>-0.248807</v>
      </c>
      <c r="D14642">
        <v>-0.137711</v>
      </c>
      <c r="E14642">
        <v>-0.137714</v>
      </c>
      <c r="F14642">
        <v>-0.18403900000000001</v>
      </c>
      <c r="G14642">
        <v>-0.18409500000000001</v>
      </c>
    </row>
    <row r="14643" spans="1:7">
      <c r="A14643">
        <v>43.905000000000001</v>
      </c>
      <c r="B14643">
        <v>-0.24882199999999999</v>
      </c>
      <c r="C14643">
        <v>-0.248805</v>
      </c>
      <c r="D14643">
        <v>-0.13771</v>
      </c>
      <c r="E14643">
        <v>-0.137713</v>
      </c>
      <c r="F14643">
        <v>-0.18403800000000001</v>
      </c>
      <c r="G14643">
        <v>-0.18409400000000001</v>
      </c>
    </row>
    <row r="14644" spans="1:7">
      <c r="A14644">
        <v>43.908000000000001</v>
      </c>
      <c r="B14644">
        <v>-0.24882099999999999</v>
      </c>
      <c r="C14644">
        <v>-0.248804</v>
      </c>
      <c r="D14644">
        <v>-0.137709</v>
      </c>
      <c r="E14644">
        <v>-0.137712</v>
      </c>
      <c r="F14644">
        <v>-0.18403600000000001</v>
      </c>
      <c r="G14644">
        <v>-0.18409400000000001</v>
      </c>
    </row>
    <row r="14645" spans="1:7">
      <c r="A14645">
        <v>43.911000000000001</v>
      </c>
      <c r="B14645">
        <v>-0.24882000000000001</v>
      </c>
      <c r="C14645">
        <v>-0.248803</v>
      </c>
      <c r="D14645">
        <v>-0.137708</v>
      </c>
      <c r="E14645">
        <v>-0.137711</v>
      </c>
      <c r="F14645">
        <v>-0.184035</v>
      </c>
      <c r="G14645">
        <v>-0.18409300000000001</v>
      </c>
    </row>
    <row r="14646" spans="1:7">
      <c r="A14646">
        <v>43.914000000000001</v>
      </c>
      <c r="B14646">
        <v>-0.24881900000000001</v>
      </c>
      <c r="C14646">
        <v>-0.248802</v>
      </c>
      <c r="D14646">
        <v>-0.137707</v>
      </c>
      <c r="E14646">
        <v>-0.13771</v>
      </c>
      <c r="F14646">
        <v>-0.184034</v>
      </c>
      <c r="G14646">
        <v>-0.18409200000000001</v>
      </c>
    </row>
    <row r="14647" spans="1:7">
      <c r="A14647">
        <v>43.917000000000002</v>
      </c>
      <c r="B14647">
        <v>-0.24881800000000001</v>
      </c>
      <c r="C14647">
        <v>-0.24880099999999999</v>
      </c>
      <c r="D14647">
        <v>-0.13770499999999999</v>
      </c>
      <c r="E14647">
        <v>-0.137709</v>
      </c>
      <c r="F14647">
        <v>-0.184033</v>
      </c>
      <c r="G14647">
        <v>-0.184091</v>
      </c>
    </row>
    <row r="14648" spans="1:7">
      <c r="A14648">
        <v>43.92</v>
      </c>
      <c r="B14648">
        <v>-0.24881700000000001</v>
      </c>
      <c r="C14648">
        <v>-0.24879999999999999</v>
      </c>
      <c r="D14648">
        <v>-0.13770399999999999</v>
      </c>
      <c r="E14648">
        <v>-0.137708</v>
      </c>
      <c r="F14648">
        <v>-0.184032</v>
      </c>
      <c r="G14648">
        <v>-0.18409</v>
      </c>
    </row>
    <row r="14649" spans="1:7">
      <c r="A14649">
        <v>43.923000000000002</v>
      </c>
      <c r="B14649">
        <v>-0.24881600000000001</v>
      </c>
      <c r="C14649">
        <v>-0.24879899999999999</v>
      </c>
      <c r="D14649">
        <v>-0.13770299999999999</v>
      </c>
      <c r="E14649">
        <v>-0.137707</v>
      </c>
      <c r="F14649">
        <v>-0.18403</v>
      </c>
      <c r="G14649">
        <v>-0.18409</v>
      </c>
    </row>
    <row r="14650" spans="1:7">
      <c r="A14650">
        <v>43.926000000000002</v>
      </c>
      <c r="B14650">
        <v>-0.24881500000000001</v>
      </c>
      <c r="C14650">
        <v>-0.24879799999999999</v>
      </c>
      <c r="D14650">
        <v>-0.13770199999999999</v>
      </c>
      <c r="E14650">
        <v>-0.137706</v>
      </c>
      <c r="F14650">
        <v>-0.184029</v>
      </c>
      <c r="G14650">
        <v>-0.184089</v>
      </c>
    </row>
    <row r="14651" spans="1:7">
      <c r="A14651">
        <v>43.929000000000002</v>
      </c>
      <c r="B14651">
        <v>-0.24881400000000001</v>
      </c>
      <c r="C14651">
        <v>-0.24879599999999999</v>
      </c>
      <c r="D14651">
        <v>-0.13770099999999999</v>
      </c>
      <c r="E14651">
        <v>-0.13770499999999999</v>
      </c>
      <c r="F14651">
        <v>-0.184028</v>
      </c>
      <c r="G14651">
        <v>-0.184088</v>
      </c>
    </row>
    <row r="14652" spans="1:7">
      <c r="A14652">
        <v>43.932000000000002</v>
      </c>
      <c r="B14652">
        <v>-0.24881300000000001</v>
      </c>
      <c r="C14652">
        <v>-0.24879499999999999</v>
      </c>
      <c r="D14652">
        <v>-0.13769999999999999</v>
      </c>
      <c r="E14652">
        <v>-0.13770299999999999</v>
      </c>
      <c r="F14652">
        <v>-0.184027</v>
      </c>
      <c r="G14652">
        <v>-0.184087</v>
      </c>
    </row>
    <row r="14653" spans="1:7">
      <c r="A14653">
        <v>43.935000000000002</v>
      </c>
      <c r="B14653">
        <v>-0.24881200000000001</v>
      </c>
      <c r="C14653">
        <v>-0.24879399999999999</v>
      </c>
      <c r="D14653">
        <v>-0.13769899999999999</v>
      </c>
      <c r="E14653">
        <v>-0.13770199999999999</v>
      </c>
      <c r="F14653">
        <v>-0.184026</v>
      </c>
      <c r="G14653">
        <v>-0.184086</v>
      </c>
    </row>
    <row r="14654" spans="1:7">
      <c r="A14654">
        <v>43.938000000000002</v>
      </c>
      <c r="B14654">
        <v>-0.248811</v>
      </c>
      <c r="C14654">
        <v>-0.24879299999999999</v>
      </c>
      <c r="D14654">
        <v>-0.13769799999999999</v>
      </c>
      <c r="E14654">
        <v>-0.13770099999999999</v>
      </c>
      <c r="F14654">
        <v>-0.18402399999999999</v>
      </c>
      <c r="G14654">
        <v>-0.184085</v>
      </c>
    </row>
    <row r="14655" spans="1:7">
      <c r="A14655">
        <v>43.941000000000003</v>
      </c>
      <c r="B14655">
        <v>-0.24881</v>
      </c>
      <c r="C14655">
        <v>-0.24879200000000001</v>
      </c>
      <c r="D14655">
        <v>-0.13769700000000001</v>
      </c>
      <c r="E14655">
        <v>-0.13769999999999999</v>
      </c>
      <c r="F14655">
        <v>-0.18402299999999999</v>
      </c>
      <c r="G14655">
        <v>-0.184085</v>
      </c>
    </row>
    <row r="14656" spans="1:7">
      <c r="A14656">
        <v>43.944000000000003</v>
      </c>
      <c r="B14656">
        <v>-0.248809</v>
      </c>
      <c r="C14656">
        <v>-0.24879100000000001</v>
      </c>
      <c r="D14656">
        <v>-0.13769600000000001</v>
      </c>
      <c r="E14656">
        <v>-0.13769899999999999</v>
      </c>
      <c r="F14656">
        <v>-0.18402199999999999</v>
      </c>
      <c r="G14656">
        <v>-0.184084</v>
      </c>
    </row>
    <row r="14657" spans="1:7">
      <c r="A14657">
        <v>43.947000000000003</v>
      </c>
      <c r="B14657">
        <v>-0.248808</v>
      </c>
      <c r="C14657">
        <v>-0.24879000000000001</v>
      </c>
      <c r="D14657">
        <v>-0.13769500000000001</v>
      </c>
      <c r="E14657">
        <v>-0.13769799999999999</v>
      </c>
      <c r="F14657">
        <v>-0.18402099999999999</v>
      </c>
      <c r="G14657">
        <v>-0.184083</v>
      </c>
    </row>
    <row r="14658" spans="1:7">
      <c r="A14658">
        <v>43.95</v>
      </c>
      <c r="B14658">
        <v>-0.248807</v>
      </c>
      <c r="C14658">
        <v>-0.24878900000000001</v>
      </c>
      <c r="D14658">
        <v>-0.13769400000000001</v>
      </c>
      <c r="E14658">
        <v>-0.13769700000000001</v>
      </c>
      <c r="F14658">
        <v>-0.18401999999999999</v>
      </c>
      <c r="G14658">
        <v>-0.184082</v>
      </c>
    </row>
    <row r="14659" spans="1:7">
      <c r="A14659">
        <v>43.953000000000003</v>
      </c>
      <c r="B14659">
        <v>-0.248806</v>
      </c>
      <c r="C14659">
        <v>-0.24878700000000001</v>
      </c>
      <c r="D14659">
        <v>-0.13769300000000001</v>
      </c>
      <c r="E14659">
        <v>-0.13769600000000001</v>
      </c>
      <c r="F14659">
        <v>-0.18401799999999999</v>
      </c>
      <c r="G14659">
        <v>-0.184082</v>
      </c>
    </row>
    <row r="14660" spans="1:7">
      <c r="A14660">
        <v>43.956000000000003</v>
      </c>
      <c r="B14660">
        <v>-0.248805</v>
      </c>
      <c r="C14660">
        <v>-0.24878600000000001</v>
      </c>
      <c r="D14660">
        <v>-0.13769200000000001</v>
      </c>
      <c r="E14660">
        <v>-0.13769500000000001</v>
      </c>
      <c r="F14660">
        <v>-0.18401699999999999</v>
      </c>
      <c r="G14660">
        <v>-0.18408099999999999</v>
      </c>
    </row>
    <row r="14661" spans="1:7">
      <c r="A14661">
        <v>43.959000000000003</v>
      </c>
      <c r="B14661">
        <v>-0.248804</v>
      </c>
      <c r="C14661">
        <v>-0.24878500000000001</v>
      </c>
      <c r="D14661">
        <v>-0.13769100000000001</v>
      </c>
      <c r="E14661">
        <v>-0.13769400000000001</v>
      </c>
      <c r="F14661">
        <v>-0.18401600000000001</v>
      </c>
      <c r="G14661">
        <v>-0.18407999999999999</v>
      </c>
    </row>
    <row r="14662" spans="1:7">
      <c r="A14662">
        <v>43.962000000000003</v>
      </c>
      <c r="B14662">
        <v>-0.248803</v>
      </c>
      <c r="C14662">
        <v>-0.24878400000000001</v>
      </c>
      <c r="D14662">
        <v>-0.13769000000000001</v>
      </c>
      <c r="E14662">
        <v>-0.13769300000000001</v>
      </c>
      <c r="F14662">
        <v>-0.18401500000000001</v>
      </c>
      <c r="G14662">
        <v>-0.18407899999999999</v>
      </c>
    </row>
    <row r="14663" spans="1:7">
      <c r="A14663">
        <v>43.965000000000003</v>
      </c>
      <c r="B14663">
        <v>-0.248802</v>
      </c>
      <c r="C14663">
        <v>-0.248783</v>
      </c>
      <c r="D14663">
        <v>-0.13768900000000001</v>
      </c>
      <c r="E14663">
        <v>-0.13769200000000001</v>
      </c>
      <c r="F14663">
        <v>-0.18401400000000001</v>
      </c>
      <c r="G14663">
        <v>-0.18407799999999999</v>
      </c>
    </row>
    <row r="14664" spans="1:7">
      <c r="A14664">
        <v>43.968000000000004</v>
      </c>
      <c r="B14664">
        <v>-0.24880099999999999</v>
      </c>
      <c r="C14664">
        <v>-0.248782</v>
      </c>
      <c r="D14664">
        <v>-0.137688</v>
      </c>
      <c r="E14664">
        <v>-0.13769100000000001</v>
      </c>
      <c r="F14664">
        <v>-0.18401200000000001</v>
      </c>
      <c r="G14664">
        <v>-0.18407799999999999</v>
      </c>
    </row>
    <row r="14665" spans="1:7">
      <c r="A14665">
        <v>43.970999999999997</v>
      </c>
      <c r="B14665">
        <v>-0.24879999999999999</v>
      </c>
      <c r="C14665">
        <v>-0.248781</v>
      </c>
      <c r="D14665">
        <v>-0.137687</v>
      </c>
      <c r="E14665">
        <v>-0.13769000000000001</v>
      </c>
      <c r="F14665">
        <v>-0.18401100000000001</v>
      </c>
      <c r="G14665">
        <v>-0.18407699999999999</v>
      </c>
    </row>
    <row r="14666" spans="1:7">
      <c r="A14666">
        <v>43.973999999999997</v>
      </c>
      <c r="B14666">
        <v>-0.24879899999999999</v>
      </c>
      <c r="C14666">
        <v>-0.24878</v>
      </c>
      <c r="D14666">
        <v>-0.137686</v>
      </c>
      <c r="E14666">
        <v>-0.13768900000000001</v>
      </c>
      <c r="F14666">
        <v>-0.18401000000000001</v>
      </c>
      <c r="G14666">
        <v>-0.18407599999999999</v>
      </c>
    </row>
    <row r="14667" spans="1:7">
      <c r="A14667">
        <v>43.976999999999997</v>
      </c>
      <c r="B14667">
        <v>-0.24879799999999999</v>
      </c>
      <c r="C14667">
        <v>-0.248779</v>
      </c>
      <c r="D14667">
        <v>-0.137685</v>
      </c>
      <c r="E14667">
        <v>-0.137688</v>
      </c>
      <c r="F14667">
        <v>-0.18400900000000001</v>
      </c>
      <c r="G14667">
        <v>-0.18407499999999999</v>
      </c>
    </row>
    <row r="14668" spans="1:7">
      <c r="A14668">
        <v>43.98</v>
      </c>
      <c r="B14668">
        <v>-0.24879699999999999</v>
      </c>
      <c r="C14668">
        <v>-0.248777</v>
      </c>
      <c r="D14668">
        <v>-0.137684</v>
      </c>
      <c r="E14668">
        <v>-0.137687</v>
      </c>
      <c r="F14668">
        <v>-0.184008</v>
      </c>
      <c r="G14668">
        <v>-0.18407399999999999</v>
      </c>
    </row>
    <row r="14669" spans="1:7">
      <c r="A14669">
        <v>43.982999999999997</v>
      </c>
      <c r="B14669">
        <v>-0.24879599999999999</v>
      </c>
      <c r="C14669">
        <v>-0.248776</v>
      </c>
      <c r="D14669">
        <v>-0.137683</v>
      </c>
      <c r="E14669">
        <v>-0.137686</v>
      </c>
      <c r="F14669">
        <v>-0.184006</v>
      </c>
      <c r="G14669">
        <v>-0.18407399999999999</v>
      </c>
    </row>
    <row r="14670" spans="1:7">
      <c r="A14670">
        <v>43.985999999999997</v>
      </c>
      <c r="B14670">
        <v>-0.24879499999999999</v>
      </c>
      <c r="C14670">
        <v>-0.248775</v>
      </c>
      <c r="D14670">
        <v>-0.137682</v>
      </c>
      <c r="E14670">
        <v>-0.137685</v>
      </c>
      <c r="F14670">
        <v>-0.184005</v>
      </c>
      <c r="G14670">
        <v>-0.18407299999999999</v>
      </c>
    </row>
    <row r="14671" spans="1:7">
      <c r="A14671">
        <v>43.988999999999997</v>
      </c>
      <c r="B14671">
        <v>-0.24879399999999999</v>
      </c>
      <c r="C14671">
        <v>-0.248774</v>
      </c>
      <c r="D14671">
        <v>-0.137681</v>
      </c>
      <c r="E14671">
        <v>-0.137684</v>
      </c>
      <c r="F14671">
        <v>-0.184004</v>
      </c>
      <c r="G14671">
        <v>-0.18407200000000001</v>
      </c>
    </row>
    <row r="14672" spans="1:7">
      <c r="A14672">
        <v>43.991999999999997</v>
      </c>
      <c r="B14672">
        <v>-0.24879299999999999</v>
      </c>
      <c r="C14672">
        <v>-0.24877299999999999</v>
      </c>
      <c r="D14672">
        <v>-0.13768</v>
      </c>
      <c r="E14672">
        <v>-0.137683</v>
      </c>
      <c r="F14672">
        <v>-0.184003</v>
      </c>
      <c r="G14672">
        <v>-0.18407100000000001</v>
      </c>
    </row>
    <row r="14673" spans="1:7">
      <c r="A14673">
        <v>43.994999999999997</v>
      </c>
      <c r="B14673">
        <v>-0.24879200000000001</v>
      </c>
      <c r="C14673">
        <v>-0.24877199999999999</v>
      </c>
      <c r="D14673">
        <v>-0.137679</v>
      </c>
      <c r="E14673">
        <v>-0.137682</v>
      </c>
      <c r="F14673">
        <v>-0.184002</v>
      </c>
      <c r="G14673">
        <v>-0.18407000000000001</v>
      </c>
    </row>
    <row r="14674" spans="1:7">
      <c r="A14674">
        <v>43.997999999999998</v>
      </c>
      <c r="B14674">
        <v>-0.24879100000000001</v>
      </c>
      <c r="C14674">
        <v>-0.24877099999999999</v>
      </c>
      <c r="D14674">
        <v>-0.13767799999999999</v>
      </c>
      <c r="E14674">
        <v>-0.137681</v>
      </c>
      <c r="F14674">
        <v>-0.184</v>
      </c>
      <c r="G14674">
        <v>-0.18407000000000001</v>
      </c>
    </row>
    <row r="14675" spans="1:7">
      <c r="A14675">
        <v>44.000999999999998</v>
      </c>
      <c r="B14675">
        <v>-0.24879000000000001</v>
      </c>
      <c r="C14675">
        <v>-0.24876999999999999</v>
      </c>
      <c r="D14675">
        <v>-0.13767699999999999</v>
      </c>
      <c r="E14675">
        <v>-0.13768</v>
      </c>
      <c r="F14675">
        <v>-0.183999</v>
      </c>
      <c r="G14675">
        <v>-0.18406900000000001</v>
      </c>
    </row>
    <row r="14676" spans="1:7">
      <c r="A14676">
        <v>44.003999999999998</v>
      </c>
      <c r="B14676">
        <v>-0.24878900000000001</v>
      </c>
      <c r="C14676">
        <v>-0.24876799999999999</v>
      </c>
      <c r="D14676">
        <v>-0.13767599999999999</v>
      </c>
      <c r="E14676">
        <v>-0.137679</v>
      </c>
      <c r="F14676">
        <v>-0.18399799999999999</v>
      </c>
      <c r="G14676">
        <v>-0.18406800000000001</v>
      </c>
    </row>
    <row r="14677" spans="1:7">
      <c r="A14677">
        <v>44.006999999999998</v>
      </c>
      <c r="B14677">
        <v>-0.24878800000000001</v>
      </c>
      <c r="C14677">
        <v>-0.24876699999999999</v>
      </c>
      <c r="D14677">
        <v>-0.13767499999999999</v>
      </c>
      <c r="E14677">
        <v>-0.13767799999999999</v>
      </c>
      <c r="F14677">
        <v>-0.18399699999999999</v>
      </c>
      <c r="G14677">
        <v>-0.18406700000000001</v>
      </c>
    </row>
    <row r="14678" spans="1:7">
      <c r="A14678">
        <v>44.01</v>
      </c>
      <c r="B14678">
        <v>-0.24878700000000001</v>
      </c>
      <c r="C14678">
        <v>-0.24876599999999999</v>
      </c>
      <c r="D14678">
        <v>-0.13767399999999999</v>
      </c>
      <c r="E14678">
        <v>-0.13767699999999999</v>
      </c>
      <c r="F14678">
        <v>-0.18399599999999999</v>
      </c>
      <c r="G14678">
        <v>-0.18406600000000001</v>
      </c>
    </row>
    <row r="14679" spans="1:7">
      <c r="A14679">
        <v>44.012999999999998</v>
      </c>
      <c r="B14679">
        <v>-0.24878600000000001</v>
      </c>
      <c r="C14679">
        <v>-0.24876500000000001</v>
      </c>
      <c r="D14679">
        <v>-0.13767199999999999</v>
      </c>
      <c r="E14679">
        <v>-0.13767599999999999</v>
      </c>
      <c r="F14679">
        <v>-0.18399499999999999</v>
      </c>
      <c r="G14679">
        <v>-0.18406600000000001</v>
      </c>
    </row>
    <row r="14680" spans="1:7">
      <c r="A14680">
        <v>44.015999999999998</v>
      </c>
      <c r="B14680">
        <v>-0.24878500000000001</v>
      </c>
      <c r="C14680">
        <v>-0.24876400000000001</v>
      </c>
      <c r="D14680">
        <v>-0.13767199999999999</v>
      </c>
      <c r="E14680">
        <v>-0.13767499999999999</v>
      </c>
      <c r="F14680">
        <v>-0.18399299999999999</v>
      </c>
      <c r="G14680">
        <v>-0.18406500000000001</v>
      </c>
    </row>
    <row r="14681" spans="1:7">
      <c r="A14681">
        <v>44.018999999999998</v>
      </c>
      <c r="B14681">
        <v>-0.24878400000000001</v>
      </c>
      <c r="C14681">
        <v>-0.24876300000000001</v>
      </c>
      <c r="D14681">
        <v>-0.13766999999999999</v>
      </c>
      <c r="E14681">
        <v>-0.13767299999999999</v>
      </c>
      <c r="F14681">
        <v>-0.18399199999999999</v>
      </c>
      <c r="G14681">
        <v>-0.18406400000000001</v>
      </c>
    </row>
    <row r="14682" spans="1:7">
      <c r="A14682">
        <v>44.021999999999998</v>
      </c>
      <c r="B14682">
        <v>-0.248783</v>
      </c>
      <c r="C14682">
        <v>-0.24876200000000001</v>
      </c>
      <c r="D14682">
        <v>-0.13766900000000001</v>
      </c>
      <c r="E14682">
        <v>-0.13767199999999999</v>
      </c>
      <c r="F14682">
        <v>-0.18399099999999999</v>
      </c>
      <c r="G14682">
        <v>-0.184063</v>
      </c>
    </row>
    <row r="14683" spans="1:7">
      <c r="A14683">
        <v>44.024999999999999</v>
      </c>
      <c r="B14683">
        <v>-0.248782</v>
      </c>
      <c r="C14683">
        <v>-0.24876100000000001</v>
      </c>
      <c r="D14683">
        <v>-0.13766800000000001</v>
      </c>
      <c r="E14683">
        <v>-0.13767099999999999</v>
      </c>
      <c r="F14683">
        <v>-0.18398999999999999</v>
      </c>
      <c r="G14683">
        <v>-0.184062</v>
      </c>
    </row>
    <row r="14684" spans="1:7">
      <c r="A14684">
        <v>44.027999999999999</v>
      </c>
      <c r="B14684">
        <v>-0.248781</v>
      </c>
      <c r="C14684">
        <v>-0.24876000000000001</v>
      </c>
      <c r="D14684">
        <v>-0.13766700000000001</v>
      </c>
      <c r="E14684">
        <v>-0.13766999999999999</v>
      </c>
      <c r="F14684">
        <v>-0.18398900000000001</v>
      </c>
      <c r="G14684">
        <v>-0.184062</v>
      </c>
    </row>
    <row r="14685" spans="1:7">
      <c r="A14685">
        <v>44.030999999999999</v>
      </c>
      <c r="B14685">
        <v>-0.24878</v>
      </c>
      <c r="C14685">
        <v>-0.24875800000000001</v>
      </c>
      <c r="D14685">
        <v>-0.13766600000000001</v>
      </c>
      <c r="E14685">
        <v>-0.13766900000000001</v>
      </c>
      <c r="F14685">
        <v>-0.18398700000000001</v>
      </c>
      <c r="G14685">
        <v>-0.184061</v>
      </c>
    </row>
    <row r="14686" spans="1:7">
      <c r="A14686">
        <v>44.033999999999999</v>
      </c>
      <c r="B14686">
        <v>-0.248779</v>
      </c>
      <c r="C14686">
        <v>-0.24875700000000001</v>
      </c>
      <c r="D14686">
        <v>-0.13766500000000001</v>
      </c>
      <c r="E14686">
        <v>-0.13766800000000001</v>
      </c>
      <c r="F14686">
        <v>-0.18398600000000001</v>
      </c>
      <c r="G14686">
        <v>-0.18406</v>
      </c>
    </row>
    <row r="14687" spans="1:7">
      <c r="A14687">
        <v>44.036999999999999</v>
      </c>
      <c r="B14687">
        <v>-0.248778</v>
      </c>
      <c r="C14687">
        <v>-0.248756</v>
      </c>
      <c r="D14687">
        <v>-0.13766400000000001</v>
      </c>
      <c r="E14687">
        <v>-0.13766700000000001</v>
      </c>
      <c r="F14687">
        <v>-0.18398500000000001</v>
      </c>
      <c r="G14687">
        <v>-0.184059</v>
      </c>
    </row>
    <row r="14688" spans="1:7">
      <c r="A14688">
        <v>44.04</v>
      </c>
      <c r="B14688">
        <v>-0.248777</v>
      </c>
      <c r="C14688">
        <v>-0.248755</v>
      </c>
      <c r="D14688">
        <v>-0.13766300000000001</v>
      </c>
      <c r="E14688">
        <v>-0.13766600000000001</v>
      </c>
      <c r="F14688">
        <v>-0.18398400000000001</v>
      </c>
      <c r="G14688">
        <v>-0.184059</v>
      </c>
    </row>
    <row r="14689" spans="1:7">
      <c r="A14689">
        <v>44.042999999999999</v>
      </c>
      <c r="B14689">
        <v>-0.248776</v>
      </c>
      <c r="C14689">
        <v>-0.248754</v>
      </c>
      <c r="D14689">
        <v>-0.13766200000000001</v>
      </c>
      <c r="E14689">
        <v>-0.13766500000000001</v>
      </c>
      <c r="F14689">
        <v>-0.18398300000000001</v>
      </c>
      <c r="G14689">
        <v>-0.184058</v>
      </c>
    </row>
    <row r="14690" spans="1:7">
      <c r="A14690">
        <v>44.045999999999999</v>
      </c>
      <c r="B14690">
        <v>-0.248775</v>
      </c>
      <c r="C14690">
        <v>-0.248753</v>
      </c>
      <c r="D14690">
        <v>-0.13766100000000001</v>
      </c>
      <c r="E14690">
        <v>-0.13766400000000001</v>
      </c>
      <c r="F14690">
        <v>-0.18398100000000001</v>
      </c>
      <c r="G14690">
        <v>-0.184057</v>
      </c>
    </row>
    <row r="14691" spans="1:7">
      <c r="A14691">
        <v>44.048999999999999</v>
      </c>
      <c r="B14691">
        <v>-0.248775</v>
      </c>
      <c r="C14691">
        <v>-0.248752</v>
      </c>
      <c r="D14691">
        <v>-0.13766</v>
      </c>
      <c r="E14691">
        <v>-0.13766300000000001</v>
      </c>
      <c r="F14691">
        <v>-0.18398</v>
      </c>
      <c r="G14691">
        <v>-0.184056</v>
      </c>
    </row>
    <row r="14692" spans="1:7">
      <c r="A14692">
        <v>44.052</v>
      </c>
      <c r="B14692">
        <v>-0.24877299999999999</v>
      </c>
      <c r="C14692">
        <v>-0.248751</v>
      </c>
      <c r="D14692">
        <v>-0.137659</v>
      </c>
      <c r="E14692">
        <v>-0.13766200000000001</v>
      </c>
      <c r="F14692">
        <v>-0.183979</v>
      </c>
      <c r="G14692">
        <v>-0.184055</v>
      </c>
    </row>
    <row r="14693" spans="1:7">
      <c r="A14693">
        <v>44.055</v>
      </c>
      <c r="B14693">
        <v>-0.24877299999999999</v>
      </c>
      <c r="C14693">
        <v>-0.24875</v>
      </c>
      <c r="D14693">
        <v>-0.137658</v>
      </c>
      <c r="E14693">
        <v>-0.13766100000000001</v>
      </c>
      <c r="F14693">
        <v>-0.183978</v>
      </c>
      <c r="G14693">
        <v>-0.184055</v>
      </c>
    </row>
    <row r="14694" spans="1:7">
      <c r="A14694">
        <v>44.058</v>
      </c>
      <c r="B14694">
        <v>-0.24877099999999999</v>
      </c>
      <c r="C14694">
        <v>-0.248748</v>
      </c>
      <c r="D14694">
        <v>-0.137657</v>
      </c>
      <c r="E14694">
        <v>-0.13766</v>
      </c>
      <c r="F14694">
        <v>-0.183977</v>
      </c>
      <c r="G14694">
        <v>-0.184054</v>
      </c>
    </row>
    <row r="14695" spans="1:7">
      <c r="A14695">
        <v>44.061</v>
      </c>
      <c r="B14695">
        <v>-0.24877099999999999</v>
      </c>
      <c r="C14695">
        <v>-0.248747</v>
      </c>
      <c r="D14695">
        <v>-0.137656</v>
      </c>
      <c r="E14695">
        <v>-0.137659</v>
      </c>
      <c r="F14695">
        <v>-0.183976</v>
      </c>
      <c r="G14695">
        <v>-0.18405299999999999</v>
      </c>
    </row>
    <row r="14696" spans="1:7">
      <c r="A14696">
        <v>44.064</v>
      </c>
      <c r="B14696">
        <v>-0.24876999999999999</v>
      </c>
      <c r="C14696">
        <v>-0.24874599999999999</v>
      </c>
      <c r="D14696">
        <v>-0.137655</v>
      </c>
      <c r="E14696">
        <v>-0.137658</v>
      </c>
      <c r="F14696">
        <v>-0.183974</v>
      </c>
      <c r="G14696">
        <v>-0.18405199999999999</v>
      </c>
    </row>
    <row r="14697" spans="1:7">
      <c r="A14697">
        <v>44.067</v>
      </c>
      <c r="B14697">
        <v>-0.24876899999999999</v>
      </c>
      <c r="C14697">
        <v>-0.24874499999999999</v>
      </c>
      <c r="D14697">
        <v>-0.137654</v>
      </c>
      <c r="E14697">
        <v>-0.137657</v>
      </c>
      <c r="F14697">
        <v>-0.183973</v>
      </c>
      <c r="G14697">
        <v>-0.18405199999999999</v>
      </c>
    </row>
    <row r="14698" spans="1:7">
      <c r="A14698">
        <v>44.07</v>
      </c>
      <c r="B14698">
        <v>-0.24876799999999999</v>
      </c>
      <c r="C14698">
        <v>-0.24874399999999999</v>
      </c>
      <c r="D14698">
        <v>-0.137653</v>
      </c>
      <c r="E14698">
        <v>-0.137656</v>
      </c>
      <c r="F14698">
        <v>-0.183972</v>
      </c>
      <c r="G14698">
        <v>-0.18405099999999999</v>
      </c>
    </row>
    <row r="14699" spans="1:7">
      <c r="A14699">
        <v>44.073</v>
      </c>
      <c r="B14699">
        <v>-0.24876699999999999</v>
      </c>
      <c r="C14699">
        <v>-0.24874299999999999</v>
      </c>
      <c r="D14699">
        <v>-0.137652</v>
      </c>
      <c r="E14699">
        <v>-0.137655</v>
      </c>
      <c r="F14699">
        <v>-0.183971</v>
      </c>
      <c r="G14699">
        <v>-0.18404999999999999</v>
      </c>
    </row>
    <row r="14700" spans="1:7">
      <c r="A14700">
        <v>44.076000000000001</v>
      </c>
      <c r="B14700">
        <v>-0.24876599999999999</v>
      </c>
      <c r="C14700">
        <v>-0.24874199999999999</v>
      </c>
      <c r="D14700">
        <v>-0.137651</v>
      </c>
      <c r="E14700">
        <v>-0.137654</v>
      </c>
      <c r="F14700">
        <v>-0.18396999999999999</v>
      </c>
      <c r="G14700">
        <v>-0.18404899999999999</v>
      </c>
    </row>
    <row r="14701" spans="1:7">
      <c r="A14701">
        <v>44.079000000000001</v>
      </c>
      <c r="B14701">
        <v>-0.24876500000000001</v>
      </c>
      <c r="C14701">
        <v>-0.24874099999999999</v>
      </c>
      <c r="D14701">
        <v>-0.13764999999999999</v>
      </c>
      <c r="E14701">
        <v>-0.137653</v>
      </c>
      <c r="F14701">
        <v>-0.18396899999999999</v>
      </c>
      <c r="G14701">
        <v>-0.18404799999999999</v>
      </c>
    </row>
    <row r="14702" spans="1:7">
      <c r="A14702">
        <v>44.082000000000001</v>
      </c>
      <c r="B14702">
        <v>-0.24876400000000001</v>
      </c>
      <c r="C14702">
        <v>-0.24873999999999999</v>
      </c>
      <c r="D14702">
        <v>-0.13764899999999999</v>
      </c>
      <c r="E14702">
        <v>-0.137652</v>
      </c>
      <c r="F14702">
        <v>-0.18396699999999999</v>
      </c>
      <c r="G14702">
        <v>-0.18404799999999999</v>
      </c>
    </row>
    <row r="14703" spans="1:7">
      <c r="A14703">
        <v>44.085000000000001</v>
      </c>
      <c r="B14703">
        <v>-0.24876300000000001</v>
      </c>
      <c r="C14703">
        <v>-0.24873899999999999</v>
      </c>
      <c r="D14703">
        <v>-0.13764799999999999</v>
      </c>
      <c r="E14703">
        <v>-0.137651</v>
      </c>
      <c r="F14703">
        <v>-0.18396599999999999</v>
      </c>
      <c r="G14703">
        <v>-0.18404699999999999</v>
      </c>
    </row>
    <row r="14704" spans="1:7">
      <c r="A14704">
        <v>44.088000000000001</v>
      </c>
      <c r="B14704">
        <v>-0.24876200000000001</v>
      </c>
      <c r="C14704">
        <v>-0.24873700000000001</v>
      </c>
      <c r="D14704">
        <v>-0.13764699999999999</v>
      </c>
      <c r="E14704">
        <v>-0.13764999999999999</v>
      </c>
      <c r="F14704">
        <v>-0.18396499999999999</v>
      </c>
      <c r="G14704">
        <v>-0.18404599999999999</v>
      </c>
    </row>
    <row r="14705" spans="1:7">
      <c r="A14705">
        <v>44.091000000000001</v>
      </c>
      <c r="B14705">
        <v>-0.24876100000000001</v>
      </c>
      <c r="C14705">
        <v>-0.24873600000000001</v>
      </c>
      <c r="D14705">
        <v>-0.13764599999999999</v>
      </c>
      <c r="E14705">
        <v>-0.13764899999999999</v>
      </c>
      <c r="F14705">
        <v>-0.18396399999999999</v>
      </c>
      <c r="G14705">
        <v>-0.18404499999999999</v>
      </c>
    </row>
    <row r="14706" spans="1:7">
      <c r="A14706">
        <v>44.094000000000001</v>
      </c>
      <c r="B14706">
        <v>-0.24876000000000001</v>
      </c>
      <c r="C14706">
        <v>-0.24873500000000001</v>
      </c>
      <c r="D14706">
        <v>-0.13764499999999999</v>
      </c>
      <c r="E14706">
        <v>-0.13764799999999999</v>
      </c>
      <c r="F14706">
        <v>-0.18396299999999999</v>
      </c>
      <c r="G14706">
        <v>-0.18404400000000001</v>
      </c>
    </row>
    <row r="14707" spans="1:7">
      <c r="A14707">
        <v>44.097000000000001</v>
      </c>
      <c r="B14707">
        <v>-0.24875900000000001</v>
      </c>
      <c r="C14707">
        <v>-0.24873400000000001</v>
      </c>
      <c r="D14707">
        <v>-0.13764399999999999</v>
      </c>
      <c r="E14707">
        <v>-0.13764699999999999</v>
      </c>
      <c r="F14707">
        <v>-0.18396100000000001</v>
      </c>
      <c r="G14707">
        <v>-0.18404400000000001</v>
      </c>
    </row>
    <row r="14708" spans="1:7">
      <c r="A14708">
        <v>44.1</v>
      </c>
      <c r="B14708">
        <v>-0.24875800000000001</v>
      </c>
      <c r="C14708">
        <v>-0.24873300000000001</v>
      </c>
      <c r="D14708">
        <v>-0.13764299999999999</v>
      </c>
      <c r="E14708">
        <v>-0.13764599999999999</v>
      </c>
      <c r="F14708">
        <v>-0.18396000000000001</v>
      </c>
      <c r="G14708">
        <v>-0.18404300000000001</v>
      </c>
    </row>
    <row r="14709" spans="1:7">
      <c r="A14709">
        <v>44.103000000000002</v>
      </c>
      <c r="B14709">
        <v>-0.24875700000000001</v>
      </c>
      <c r="C14709">
        <v>-0.24873200000000001</v>
      </c>
      <c r="D14709">
        <v>-0.13764199999999999</v>
      </c>
      <c r="E14709">
        <v>-0.13764499999999999</v>
      </c>
      <c r="F14709">
        <v>-0.18395900000000001</v>
      </c>
      <c r="G14709">
        <v>-0.18404200000000001</v>
      </c>
    </row>
    <row r="14710" spans="1:7">
      <c r="A14710">
        <v>44.106000000000002</v>
      </c>
      <c r="B14710">
        <v>-0.248756</v>
      </c>
      <c r="C14710">
        <v>-0.24873100000000001</v>
      </c>
      <c r="D14710">
        <v>-0.13764100000000001</v>
      </c>
      <c r="E14710">
        <v>-0.13764399999999999</v>
      </c>
      <c r="F14710">
        <v>-0.18395800000000001</v>
      </c>
      <c r="G14710">
        <v>-0.18404100000000001</v>
      </c>
    </row>
    <row r="14711" spans="1:7">
      <c r="A14711">
        <v>44.109000000000002</v>
      </c>
      <c r="B14711">
        <v>-0.248755</v>
      </c>
      <c r="C14711">
        <v>-0.24873000000000001</v>
      </c>
      <c r="D14711">
        <v>-0.13764000000000001</v>
      </c>
      <c r="E14711">
        <v>-0.13764299999999999</v>
      </c>
      <c r="F14711">
        <v>-0.18395700000000001</v>
      </c>
      <c r="G14711">
        <v>-0.18404100000000001</v>
      </c>
    </row>
    <row r="14712" spans="1:7">
      <c r="A14712">
        <v>44.112000000000002</v>
      </c>
      <c r="B14712">
        <v>-0.248754</v>
      </c>
      <c r="C14712">
        <v>-0.24872900000000001</v>
      </c>
      <c r="D14712">
        <v>-0.13763900000000001</v>
      </c>
      <c r="E14712">
        <v>-0.13764199999999999</v>
      </c>
      <c r="F14712">
        <v>-0.18395600000000001</v>
      </c>
      <c r="G14712">
        <v>-0.18404000000000001</v>
      </c>
    </row>
    <row r="14713" spans="1:7">
      <c r="A14713">
        <v>44.115000000000002</v>
      </c>
      <c r="B14713">
        <v>-0.248753</v>
      </c>
      <c r="C14713">
        <v>-0.248728</v>
      </c>
      <c r="D14713">
        <v>-0.13763800000000001</v>
      </c>
      <c r="E14713">
        <v>-0.13764100000000001</v>
      </c>
      <c r="F14713">
        <v>-0.18395400000000001</v>
      </c>
      <c r="G14713">
        <v>-0.18403900000000001</v>
      </c>
    </row>
    <row r="14714" spans="1:7">
      <c r="A14714">
        <v>44.118000000000002</v>
      </c>
      <c r="B14714">
        <v>-0.248752</v>
      </c>
      <c r="C14714">
        <v>-0.248727</v>
      </c>
      <c r="D14714">
        <v>-0.13763700000000001</v>
      </c>
      <c r="E14714">
        <v>-0.13764000000000001</v>
      </c>
      <c r="F14714">
        <v>-0.18395300000000001</v>
      </c>
      <c r="G14714">
        <v>-0.18403800000000001</v>
      </c>
    </row>
    <row r="14715" spans="1:7">
      <c r="A14715">
        <v>44.121000000000002</v>
      </c>
      <c r="B14715">
        <v>-0.248751</v>
      </c>
      <c r="C14715">
        <v>-0.248725</v>
      </c>
      <c r="D14715">
        <v>-0.13763600000000001</v>
      </c>
      <c r="E14715">
        <v>-0.13763900000000001</v>
      </c>
      <c r="F14715">
        <v>-0.183952</v>
      </c>
      <c r="G14715">
        <v>-0.18403800000000001</v>
      </c>
    </row>
    <row r="14716" spans="1:7">
      <c r="A14716">
        <v>44.124000000000002</v>
      </c>
      <c r="B14716">
        <v>-0.24875</v>
      </c>
      <c r="C14716">
        <v>-0.248724</v>
      </c>
      <c r="D14716">
        <v>-0.13763500000000001</v>
      </c>
      <c r="E14716">
        <v>-0.13763800000000001</v>
      </c>
      <c r="F14716">
        <v>-0.183951</v>
      </c>
      <c r="G14716">
        <v>-0.18403700000000001</v>
      </c>
    </row>
    <row r="14717" spans="1:7">
      <c r="A14717">
        <v>44.127000000000002</v>
      </c>
      <c r="B14717">
        <v>-0.248749</v>
      </c>
      <c r="C14717">
        <v>-0.248723</v>
      </c>
      <c r="D14717">
        <v>-0.13763400000000001</v>
      </c>
      <c r="E14717">
        <v>-0.13763700000000001</v>
      </c>
      <c r="F14717">
        <v>-0.18395</v>
      </c>
      <c r="G14717">
        <v>-0.18403600000000001</v>
      </c>
    </row>
    <row r="14718" spans="1:7">
      <c r="A14718">
        <v>44.13</v>
      </c>
      <c r="B14718">
        <v>-0.248748</v>
      </c>
      <c r="C14718">
        <v>-0.248722</v>
      </c>
      <c r="D14718">
        <v>-0.13763300000000001</v>
      </c>
      <c r="E14718">
        <v>-0.13763600000000001</v>
      </c>
      <c r="F14718">
        <v>-0.183949</v>
      </c>
      <c r="G14718">
        <v>-0.184035</v>
      </c>
    </row>
    <row r="14719" spans="1:7">
      <c r="A14719">
        <v>44.133000000000003</v>
      </c>
      <c r="B14719">
        <v>-0.248747</v>
      </c>
      <c r="C14719">
        <v>-0.248721</v>
      </c>
      <c r="D14719">
        <v>-0.137632</v>
      </c>
      <c r="E14719">
        <v>-0.13763500000000001</v>
      </c>
      <c r="F14719">
        <v>-0.183947</v>
      </c>
      <c r="G14719">
        <v>-0.184034</v>
      </c>
    </row>
    <row r="14720" spans="1:7">
      <c r="A14720">
        <v>44.136000000000003</v>
      </c>
      <c r="B14720">
        <v>-0.24874599999999999</v>
      </c>
      <c r="C14720">
        <v>-0.24872</v>
      </c>
      <c r="D14720">
        <v>-0.137631</v>
      </c>
      <c r="E14720">
        <v>-0.13763400000000001</v>
      </c>
      <c r="F14720">
        <v>-0.183946</v>
      </c>
      <c r="G14720">
        <v>-0.184034</v>
      </c>
    </row>
    <row r="14721" spans="1:7">
      <c r="A14721">
        <v>44.139000000000003</v>
      </c>
      <c r="B14721">
        <v>-0.24874499999999999</v>
      </c>
      <c r="C14721">
        <v>-0.248719</v>
      </c>
      <c r="D14721">
        <v>-0.13763</v>
      </c>
      <c r="E14721">
        <v>-0.13763300000000001</v>
      </c>
      <c r="F14721">
        <v>-0.183945</v>
      </c>
      <c r="G14721">
        <v>-0.184033</v>
      </c>
    </row>
    <row r="14722" spans="1:7">
      <c r="A14722">
        <v>44.142000000000003</v>
      </c>
      <c r="B14722">
        <v>-0.24874399999999999</v>
      </c>
      <c r="C14722">
        <v>-0.24871799999999999</v>
      </c>
      <c r="D14722">
        <v>-0.137629</v>
      </c>
      <c r="E14722">
        <v>-0.137632</v>
      </c>
      <c r="F14722">
        <v>-0.183944</v>
      </c>
      <c r="G14722">
        <v>-0.184032</v>
      </c>
    </row>
    <row r="14723" spans="1:7">
      <c r="A14723">
        <v>44.145000000000003</v>
      </c>
      <c r="B14723">
        <v>-0.24874299999999999</v>
      </c>
      <c r="C14723">
        <v>-0.24871699999999999</v>
      </c>
      <c r="D14723">
        <v>-0.137628</v>
      </c>
      <c r="E14723">
        <v>-0.137631</v>
      </c>
      <c r="F14723">
        <v>-0.183943</v>
      </c>
      <c r="G14723">
        <v>-0.184031</v>
      </c>
    </row>
    <row r="14724" spans="1:7">
      <c r="A14724">
        <v>44.148000000000003</v>
      </c>
      <c r="B14724">
        <v>-0.24874199999999999</v>
      </c>
      <c r="C14724">
        <v>-0.24871599999999999</v>
      </c>
      <c r="D14724">
        <v>-0.137627</v>
      </c>
      <c r="E14724">
        <v>-0.13763</v>
      </c>
      <c r="F14724">
        <v>-0.18394199999999999</v>
      </c>
      <c r="G14724">
        <v>-0.184031</v>
      </c>
    </row>
    <row r="14725" spans="1:7">
      <c r="A14725">
        <v>44.151000000000003</v>
      </c>
      <c r="B14725">
        <v>-0.24874099999999999</v>
      </c>
      <c r="C14725">
        <v>-0.24871499999999999</v>
      </c>
      <c r="D14725">
        <v>-0.137626</v>
      </c>
      <c r="E14725">
        <v>-0.137629</v>
      </c>
      <c r="F14725">
        <v>-0.18394099999999999</v>
      </c>
      <c r="G14725">
        <v>-0.18403</v>
      </c>
    </row>
    <row r="14726" spans="1:7">
      <c r="A14726">
        <v>44.154000000000003</v>
      </c>
      <c r="B14726">
        <v>-0.24873999999999999</v>
      </c>
      <c r="C14726">
        <v>-0.24871299999999999</v>
      </c>
      <c r="D14726">
        <v>-0.137625</v>
      </c>
      <c r="E14726">
        <v>-0.137628</v>
      </c>
      <c r="F14726">
        <v>-0.18393899999999999</v>
      </c>
      <c r="G14726">
        <v>-0.184029</v>
      </c>
    </row>
    <row r="14727" spans="1:7">
      <c r="A14727">
        <v>44.156999999999996</v>
      </c>
      <c r="B14727">
        <v>-0.24873899999999999</v>
      </c>
      <c r="C14727">
        <v>-0.24871199999999999</v>
      </c>
      <c r="D14727">
        <v>-0.137624</v>
      </c>
      <c r="E14727">
        <v>-0.137627</v>
      </c>
      <c r="F14727">
        <v>-0.18393799999999999</v>
      </c>
      <c r="G14727">
        <v>-0.184028</v>
      </c>
    </row>
    <row r="14728" spans="1:7">
      <c r="A14728">
        <v>44.16</v>
      </c>
      <c r="B14728">
        <v>-0.24873799999999999</v>
      </c>
      <c r="C14728">
        <v>-0.24871099999999999</v>
      </c>
      <c r="D14728">
        <v>-0.137623</v>
      </c>
      <c r="E14728">
        <v>-0.137626</v>
      </c>
      <c r="F14728">
        <v>-0.18393699999999999</v>
      </c>
      <c r="G14728">
        <v>-0.184028</v>
      </c>
    </row>
    <row r="14729" spans="1:7">
      <c r="A14729">
        <v>44.162999999999997</v>
      </c>
      <c r="B14729">
        <v>-0.24873700000000001</v>
      </c>
      <c r="C14729">
        <v>-0.24870999999999999</v>
      </c>
      <c r="D14729">
        <v>-0.13762199999999999</v>
      </c>
      <c r="E14729">
        <v>-0.137625</v>
      </c>
      <c r="F14729">
        <v>-0.18393599999999999</v>
      </c>
      <c r="G14729">
        <v>-0.184027</v>
      </c>
    </row>
    <row r="14730" spans="1:7">
      <c r="A14730">
        <v>44.165999999999997</v>
      </c>
      <c r="B14730">
        <v>-0.24873600000000001</v>
      </c>
      <c r="C14730">
        <v>-0.24870900000000001</v>
      </c>
      <c r="D14730">
        <v>-0.13762099999999999</v>
      </c>
      <c r="E14730">
        <v>-0.137624</v>
      </c>
      <c r="F14730">
        <v>-0.18393499999999999</v>
      </c>
      <c r="G14730">
        <v>-0.184026</v>
      </c>
    </row>
    <row r="14731" spans="1:7">
      <c r="A14731">
        <v>44.168999999999997</v>
      </c>
      <c r="B14731">
        <v>-0.24873500000000001</v>
      </c>
      <c r="C14731">
        <v>-0.24870800000000001</v>
      </c>
      <c r="D14731">
        <v>-0.13761999999999999</v>
      </c>
      <c r="E14731">
        <v>-0.137623</v>
      </c>
      <c r="F14731">
        <v>-0.18393399999999999</v>
      </c>
      <c r="G14731">
        <v>-0.18402499999999999</v>
      </c>
    </row>
    <row r="14732" spans="1:7">
      <c r="A14732">
        <v>44.171999999999997</v>
      </c>
      <c r="B14732">
        <v>-0.24873500000000001</v>
      </c>
      <c r="C14732">
        <v>-0.24870700000000001</v>
      </c>
      <c r="D14732">
        <v>-0.13761899999999999</v>
      </c>
      <c r="E14732">
        <v>-0.13762199999999999</v>
      </c>
      <c r="F14732">
        <v>-0.18393200000000001</v>
      </c>
      <c r="G14732">
        <v>-0.18402399999999999</v>
      </c>
    </row>
    <row r="14733" spans="1:7">
      <c r="A14733">
        <v>44.174999999999997</v>
      </c>
      <c r="B14733">
        <v>-0.24873400000000001</v>
      </c>
      <c r="C14733">
        <v>-0.24870600000000001</v>
      </c>
      <c r="D14733">
        <v>-0.13761799999999999</v>
      </c>
      <c r="E14733">
        <v>-0.13762099999999999</v>
      </c>
      <c r="F14733">
        <v>-0.18393100000000001</v>
      </c>
      <c r="G14733">
        <v>-0.18402399999999999</v>
      </c>
    </row>
    <row r="14734" spans="1:7">
      <c r="A14734">
        <v>44.177999999999997</v>
      </c>
      <c r="B14734">
        <v>-0.24873300000000001</v>
      </c>
      <c r="C14734">
        <v>-0.24870500000000001</v>
      </c>
      <c r="D14734">
        <v>-0.13761699999999999</v>
      </c>
      <c r="E14734">
        <v>-0.13761999999999999</v>
      </c>
      <c r="F14734">
        <v>-0.18393000000000001</v>
      </c>
      <c r="G14734">
        <v>-0.18402299999999999</v>
      </c>
    </row>
    <row r="14735" spans="1:7">
      <c r="A14735">
        <v>44.180999999999997</v>
      </c>
      <c r="B14735">
        <v>-0.24873200000000001</v>
      </c>
      <c r="C14735">
        <v>-0.24870400000000001</v>
      </c>
      <c r="D14735">
        <v>-0.13761599999999999</v>
      </c>
      <c r="E14735">
        <v>-0.13761899999999999</v>
      </c>
      <c r="F14735">
        <v>-0.18392900000000001</v>
      </c>
      <c r="G14735">
        <v>-0.18402199999999999</v>
      </c>
    </row>
    <row r="14736" spans="1:7">
      <c r="A14736">
        <v>44.183999999999997</v>
      </c>
      <c r="B14736">
        <v>-0.24873100000000001</v>
      </c>
      <c r="C14736">
        <v>-0.24870300000000001</v>
      </c>
      <c r="D14736">
        <v>-0.13761499999999999</v>
      </c>
      <c r="E14736">
        <v>-0.13761799999999999</v>
      </c>
      <c r="F14736">
        <v>-0.18392800000000001</v>
      </c>
      <c r="G14736">
        <v>-0.18402099999999999</v>
      </c>
    </row>
    <row r="14737" spans="1:7">
      <c r="A14737">
        <v>44.186999999999998</v>
      </c>
      <c r="B14737">
        <v>-0.24873000000000001</v>
      </c>
      <c r="C14737">
        <v>-0.24870100000000001</v>
      </c>
      <c r="D14737">
        <v>-0.13761399999999999</v>
      </c>
      <c r="E14737">
        <v>-0.13761699999999999</v>
      </c>
      <c r="F14737">
        <v>-0.18392700000000001</v>
      </c>
      <c r="G14737">
        <v>-0.18402099999999999</v>
      </c>
    </row>
    <row r="14738" spans="1:7">
      <c r="A14738">
        <v>44.19</v>
      </c>
      <c r="B14738">
        <v>-0.24872900000000001</v>
      </c>
      <c r="C14738">
        <v>-0.2487</v>
      </c>
      <c r="D14738">
        <v>-0.13761300000000001</v>
      </c>
      <c r="E14738">
        <v>-0.13761599999999999</v>
      </c>
      <c r="F14738">
        <v>-0.18392500000000001</v>
      </c>
      <c r="G14738">
        <v>-0.18401999999999999</v>
      </c>
    </row>
    <row r="14739" spans="1:7">
      <c r="A14739">
        <v>44.192999999999998</v>
      </c>
      <c r="B14739">
        <v>-0.248728</v>
      </c>
      <c r="C14739">
        <v>-0.248699</v>
      </c>
      <c r="D14739">
        <v>-0.13761200000000001</v>
      </c>
      <c r="E14739">
        <v>-0.13761499999999999</v>
      </c>
      <c r="F14739">
        <v>-0.183924</v>
      </c>
      <c r="G14739">
        <v>-0.18401899999999999</v>
      </c>
    </row>
    <row r="14740" spans="1:7">
      <c r="A14740">
        <v>44.195999999999998</v>
      </c>
      <c r="B14740">
        <v>-0.248727</v>
      </c>
      <c r="C14740">
        <v>-0.248698</v>
      </c>
      <c r="D14740">
        <v>-0.13761100000000001</v>
      </c>
      <c r="E14740">
        <v>-0.13761399999999999</v>
      </c>
      <c r="F14740">
        <v>-0.183923</v>
      </c>
      <c r="G14740">
        <v>-0.18401799999999999</v>
      </c>
    </row>
    <row r="14741" spans="1:7">
      <c r="A14741">
        <v>44.198999999999998</v>
      </c>
      <c r="B14741">
        <v>-0.248726</v>
      </c>
      <c r="C14741">
        <v>-0.248697</v>
      </c>
      <c r="D14741">
        <v>-0.13761000000000001</v>
      </c>
      <c r="E14741">
        <v>-0.13761300000000001</v>
      </c>
      <c r="F14741">
        <v>-0.183922</v>
      </c>
      <c r="G14741">
        <v>-0.18401799999999999</v>
      </c>
    </row>
    <row r="14742" spans="1:7">
      <c r="A14742">
        <v>44.201999999999998</v>
      </c>
      <c r="B14742">
        <v>-0.248725</v>
      </c>
      <c r="C14742">
        <v>-0.248696</v>
      </c>
      <c r="D14742">
        <v>-0.13760900000000001</v>
      </c>
      <c r="E14742">
        <v>-0.13761200000000001</v>
      </c>
      <c r="F14742">
        <v>-0.183921</v>
      </c>
      <c r="G14742">
        <v>-0.18401699999999999</v>
      </c>
    </row>
    <row r="14743" spans="1:7">
      <c r="A14743">
        <v>44.204999999999998</v>
      </c>
      <c r="B14743">
        <v>-0.248724</v>
      </c>
      <c r="C14743">
        <v>-0.248695</v>
      </c>
      <c r="D14743">
        <v>-0.13760800000000001</v>
      </c>
      <c r="E14743">
        <v>-0.13761100000000001</v>
      </c>
      <c r="F14743">
        <v>-0.18392</v>
      </c>
      <c r="G14743">
        <v>-0.18401600000000001</v>
      </c>
    </row>
    <row r="14744" spans="1:7">
      <c r="A14744">
        <v>44.207999999999998</v>
      </c>
      <c r="B14744">
        <v>-0.248723</v>
      </c>
      <c r="C14744">
        <v>-0.248694</v>
      </c>
      <c r="D14744">
        <v>-0.13760700000000001</v>
      </c>
      <c r="E14744">
        <v>-0.13761000000000001</v>
      </c>
      <c r="F14744">
        <v>-0.183919</v>
      </c>
      <c r="G14744">
        <v>-0.18401500000000001</v>
      </c>
    </row>
    <row r="14745" spans="1:7">
      <c r="A14745">
        <v>44.210999999999999</v>
      </c>
      <c r="B14745">
        <v>-0.248722</v>
      </c>
      <c r="C14745">
        <v>-0.248693</v>
      </c>
      <c r="D14745">
        <v>-0.13760600000000001</v>
      </c>
      <c r="E14745">
        <v>-0.13760900000000001</v>
      </c>
      <c r="F14745">
        <v>-0.183917</v>
      </c>
      <c r="G14745">
        <v>-0.18401400000000001</v>
      </c>
    </row>
    <row r="14746" spans="1:7">
      <c r="A14746">
        <v>44.213999999999999</v>
      </c>
      <c r="B14746">
        <v>-0.248721</v>
      </c>
      <c r="C14746">
        <v>-0.248692</v>
      </c>
      <c r="D14746">
        <v>-0.13760500000000001</v>
      </c>
      <c r="E14746">
        <v>-0.13760800000000001</v>
      </c>
      <c r="F14746">
        <v>-0.183916</v>
      </c>
      <c r="G14746">
        <v>-0.18401400000000001</v>
      </c>
    </row>
    <row r="14747" spans="1:7">
      <c r="A14747">
        <v>44.216999999999999</v>
      </c>
      <c r="B14747">
        <v>-0.24872</v>
      </c>
      <c r="C14747">
        <v>-0.248691</v>
      </c>
      <c r="D14747">
        <v>-0.137604</v>
      </c>
      <c r="E14747">
        <v>-0.13760700000000001</v>
      </c>
      <c r="F14747">
        <v>-0.183915</v>
      </c>
      <c r="G14747">
        <v>-0.18401300000000001</v>
      </c>
    </row>
    <row r="14748" spans="1:7">
      <c r="A14748">
        <v>44.22</v>
      </c>
      <c r="B14748">
        <v>-0.248719</v>
      </c>
      <c r="C14748">
        <v>-0.24868999999999999</v>
      </c>
      <c r="D14748">
        <v>-0.137603</v>
      </c>
      <c r="E14748">
        <v>-0.13760600000000001</v>
      </c>
      <c r="F14748">
        <v>-0.18391399999999999</v>
      </c>
      <c r="G14748">
        <v>-0.18401200000000001</v>
      </c>
    </row>
    <row r="14749" spans="1:7">
      <c r="A14749">
        <v>44.222999999999999</v>
      </c>
      <c r="B14749">
        <v>-0.24871799999999999</v>
      </c>
      <c r="C14749">
        <v>-0.24868899999999999</v>
      </c>
      <c r="D14749">
        <v>-0.137602</v>
      </c>
      <c r="E14749">
        <v>-0.13760500000000001</v>
      </c>
      <c r="F14749">
        <v>-0.18391299999999999</v>
      </c>
      <c r="G14749">
        <v>-0.18401100000000001</v>
      </c>
    </row>
    <row r="14750" spans="1:7">
      <c r="A14750">
        <v>44.225999999999999</v>
      </c>
      <c r="B14750">
        <v>-0.24871699999999999</v>
      </c>
      <c r="C14750">
        <v>-0.24868799999999999</v>
      </c>
      <c r="D14750">
        <v>-0.137601</v>
      </c>
      <c r="E14750">
        <v>-0.137604</v>
      </c>
      <c r="F14750">
        <v>-0.18391199999999999</v>
      </c>
      <c r="G14750">
        <v>-0.18401100000000001</v>
      </c>
    </row>
    <row r="14751" spans="1:7">
      <c r="A14751">
        <v>44.228999999999999</v>
      </c>
      <c r="B14751">
        <v>-0.24871599999999999</v>
      </c>
      <c r="C14751">
        <v>-0.24868699999999999</v>
      </c>
      <c r="D14751">
        <v>-0.1376</v>
      </c>
      <c r="E14751">
        <v>-0.137603</v>
      </c>
      <c r="F14751">
        <v>-0.18391099999999999</v>
      </c>
      <c r="G14751">
        <v>-0.18401000000000001</v>
      </c>
    </row>
    <row r="14752" spans="1:7">
      <c r="A14752">
        <v>44.231999999999999</v>
      </c>
      <c r="B14752">
        <v>-0.24871499999999999</v>
      </c>
      <c r="C14752">
        <v>-0.24868499999999999</v>
      </c>
      <c r="D14752">
        <v>-0.137599</v>
      </c>
      <c r="E14752">
        <v>-0.137602</v>
      </c>
      <c r="F14752">
        <v>-0.18390899999999999</v>
      </c>
      <c r="G14752">
        <v>-0.18400900000000001</v>
      </c>
    </row>
    <row r="14753" spans="1:7">
      <c r="A14753">
        <v>44.234999999999999</v>
      </c>
      <c r="B14753">
        <v>-0.24871399999999999</v>
      </c>
      <c r="C14753">
        <v>-0.24868399999999999</v>
      </c>
      <c r="D14753">
        <v>-0.137598</v>
      </c>
      <c r="E14753">
        <v>-0.137601</v>
      </c>
      <c r="F14753">
        <v>-0.18390799999999999</v>
      </c>
      <c r="G14753">
        <v>-0.184008</v>
      </c>
    </row>
    <row r="14754" spans="1:7">
      <c r="A14754">
        <v>44.238</v>
      </c>
      <c r="B14754">
        <v>-0.24871299999999999</v>
      </c>
      <c r="C14754">
        <v>-0.24868299999999999</v>
      </c>
      <c r="D14754">
        <v>-0.137597</v>
      </c>
      <c r="E14754">
        <v>-0.1376</v>
      </c>
      <c r="F14754">
        <v>-0.18390699999999999</v>
      </c>
      <c r="G14754">
        <v>-0.184008</v>
      </c>
    </row>
    <row r="14755" spans="1:7">
      <c r="A14755">
        <v>44.241</v>
      </c>
      <c r="B14755">
        <v>-0.24871199999999999</v>
      </c>
      <c r="C14755">
        <v>-0.24868199999999999</v>
      </c>
      <c r="D14755">
        <v>-0.137596</v>
      </c>
      <c r="E14755">
        <v>-0.137599</v>
      </c>
      <c r="F14755">
        <v>-0.18390599999999999</v>
      </c>
      <c r="G14755">
        <v>-0.184007</v>
      </c>
    </row>
    <row r="14756" spans="1:7">
      <c r="A14756">
        <v>44.244</v>
      </c>
      <c r="B14756">
        <v>-0.24871099999999999</v>
      </c>
      <c r="C14756">
        <v>-0.24868100000000001</v>
      </c>
      <c r="D14756">
        <v>-0.137595</v>
      </c>
      <c r="E14756">
        <v>-0.137598</v>
      </c>
      <c r="F14756">
        <v>-0.18390500000000001</v>
      </c>
      <c r="G14756">
        <v>-0.184006</v>
      </c>
    </row>
    <row r="14757" spans="1:7">
      <c r="A14757">
        <v>44.247</v>
      </c>
      <c r="B14757">
        <v>-0.24871099999999999</v>
      </c>
      <c r="C14757">
        <v>-0.24868000000000001</v>
      </c>
      <c r="D14757">
        <v>-0.13759399999999999</v>
      </c>
      <c r="E14757">
        <v>-0.137597</v>
      </c>
      <c r="F14757">
        <v>-0.18390400000000001</v>
      </c>
      <c r="G14757">
        <v>-0.184005</v>
      </c>
    </row>
    <row r="14758" spans="1:7">
      <c r="A14758">
        <v>44.25</v>
      </c>
      <c r="B14758">
        <v>-0.24870999999999999</v>
      </c>
      <c r="C14758">
        <v>-0.24867900000000001</v>
      </c>
      <c r="D14758">
        <v>-0.13759299999999999</v>
      </c>
      <c r="E14758">
        <v>-0.137596</v>
      </c>
      <c r="F14758">
        <v>-0.18390300000000001</v>
      </c>
      <c r="G14758">
        <v>-0.184005</v>
      </c>
    </row>
    <row r="14759" spans="1:7">
      <c r="A14759">
        <v>44.253</v>
      </c>
      <c r="B14759">
        <v>-0.24870900000000001</v>
      </c>
      <c r="C14759">
        <v>-0.24867800000000001</v>
      </c>
      <c r="D14759">
        <v>-0.13759199999999999</v>
      </c>
      <c r="E14759">
        <v>-0.137595</v>
      </c>
      <c r="F14759">
        <v>-0.18390100000000001</v>
      </c>
      <c r="G14759">
        <v>-0.184004</v>
      </c>
    </row>
    <row r="14760" spans="1:7">
      <c r="A14760">
        <v>44.256</v>
      </c>
      <c r="B14760">
        <v>-0.24870800000000001</v>
      </c>
      <c r="C14760">
        <v>-0.24867700000000001</v>
      </c>
      <c r="D14760">
        <v>-0.13759199999999999</v>
      </c>
      <c r="E14760">
        <v>-0.13759399999999999</v>
      </c>
      <c r="F14760">
        <v>-0.18390000000000001</v>
      </c>
      <c r="G14760">
        <v>-0.184003</v>
      </c>
    </row>
    <row r="14761" spans="1:7">
      <c r="A14761">
        <v>44.259</v>
      </c>
      <c r="B14761">
        <v>-0.24870700000000001</v>
      </c>
      <c r="C14761">
        <v>-0.24867600000000001</v>
      </c>
      <c r="D14761">
        <v>-0.13758999999999999</v>
      </c>
      <c r="E14761">
        <v>-0.13759299999999999</v>
      </c>
      <c r="F14761">
        <v>-0.18389900000000001</v>
      </c>
      <c r="G14761">
        <v>-0.184002</v>
      </c>
    </row>
    <row r="14762" spans="1:7">
      <c r="A14762">
        <v>44.262</v>
      </c>
      <c r="B14762">
        <v>-0.24870600000000001</v>
      </c>
      <c r="C14762">
        <v>-0.24867500000000001</v>
      </c>
      <c r="D14762">
        <v>-0.13758999999999999</v>
      </c>
      <c r="E14762">
        <v>-0.13759199999999999</v>
      </c>
      <c r="F14762">
        <v>-0.18389800000000001</v>
      </c>
      <c r="G14762">
        <v>-0.184002</v>
      </c>
    </row>
    <row r="14763" spans="1:7">
      <c r="A14763">
        <v>44.265000000000001</v>
      </c>
      <c r="B14763">
        <v>-0.24870500000000001</v>
      </c>
      <c r="C14763">
        <v>-0.24867400000000001</v>
      </c>
      <c r="D14763">
        <v>-0.13758899999999999</v>
      </c>
      <c r="E14763">
        <v>-0.13759099999999999</v>
      </c>
      <c r="F14763">
        <v>-0.183897</v>
      </c>
      <c r="G14763">
        <v>-0.184001</v>
      </c>
    </row>
    <row r="14764" spans="1:7">
      <c r="A14764">
        <v>44.268000000000001</v>
      </c>
      <c r="B14764">
        <v>-0.24870400000000001</v>
      </c>
      <c r="C14764">
        <v>-0.24867300000000001</v>
      </c>
      <c r="D14764">
        <v>-0.13758799999999999</v>
      </c>
      <c r="E14764">
        <v>-0.13758999999999999</v>
      </c>
      <c r="F14764">
        <v>-0.183896</v>
      </c>
      <c r="G14764">
        <v>-0.184</v>
      </c>
    </row>
    <row r="14765" spans="1:7">
      <c r="A14765">
        <v>44.271000000000001</v>
      </c>
      <c r="B14765">
        <v>-0.24870300000000001</v>
      </c>
      <c r="C14765">
        <v>-0.248672</v>
      </c>
      <c r="D14765">
        <v>-0.13758699999999999</v>
      </c>
      <c r="E14765">
        <v>-0.13758899999999999</v>
      </c>
      <c r="F14765">
        <v>-0.183895</v>
      </c>
      <c r="G14765">
        <v>-0.183999</v>
      </c>
    </row>
    <row r="14766" spans="1:7">
      <c r="A14766">
        <v>44.274000000000001</v>
      </c>
      <c r="B14766">
        <v>-0.24870200000000001</v>
      </c>
      <c r="C14766">
        <v>-0.24867</v>
      </c>
      <c r="D14766">
        <v>-0.13758600000000001</v>
      </c>
      <c r="E14766">
        <v>-0.13758799999999999</v>
      </c>
      <c r="F14766">
        <v>-0.183893</v>
      </c>
      <c r="G14766">
        <v>-0.18399799999999999</v>
      </c>
    </row>
    <row r="14767" spans="1:7">
      <c r="A14767">
        <v>44.277000000000001</v>
      </c>
      <c r="B14767">
        <v>-0.24870100000000001</v>
      </c>
      <c r="C14767">
        <v>-0.248669</v>
      </c>
      <c r="D14767">
        <v>-0.13758500000000001</v>
      </c>
      <c r="E14767">
        <v>-0.13758699999999999</v>
      </c>
      <c r="F14767">
        <v>-0.183892</v>
      </c>
      <c r="G14767">
        <v>-0.18399799999999999</v>
      </c>
    </row>
    <row r="14768" spans="1:7">
      <c r="A14768">
        <v>44.28</v>
      </c>
      <c r="B14768">
        <v>-0.2487</v>
      </c>
      <c r="C14768">
        <v>-0.248668</v>
      </c>
      <c r="D14768">
        <v>-0.13758400000000001</v>
      </c>
      <c r="E14768">
        <v>-0.13758600000000001</v>
      </c>
      <c r="F14768">
        <v>-0.183891</v>
      </c>
      <c r="G14768">
        <v>-0.18399699999999999</v>
      </c>
    </row>
    <row r="14769" spans="1:7">
      <c r="A14769">
        <v>44.283000000000001</v>
      </c>
      <c r="B14769">
        <v>-0.248699</v>
      </c>
      <c r="C14769">
        <v>-0.248667</v>
      </c>
      <c r="D14769">
        <v>-0.13758300000000001</v>
      </c>
      <c r="E14769">
        <v>-0.13758500000000001</v>
      </c>
      <c r="F14769">
        <v>-0.18389</v>
      </c>
      <c r="G14769">
        <v>-0.18399599999999999</v>
      </c>
    </row>
    <row r="14770" spans="1:7">
      <c r="A14770">
        <v>44.286000000000001</v>
      </c>
      <c r="B14770">
        <v>-0.248698</v>
      </c>
      <c r="C14770">
        <v>-0.248666</v>
      </c>
      <c r="D14770">
        <v>-0.13758200000000001</v>
      </c>
      <c r="E14770">
        <v>-0.13758400000000001</v>
      </c>
      <c r="F14770">
        <v>-0.183889</v>
      </c>
      <c r="G14770">
        <v>-0.18399499999999999</v>
      </c>
    </row>
    <row r="14771" spans="1:7">
      <c r="A14771">
        <v>44.289000000000001</v>
      </c>
      <c r="B14771">
        <v>-0.248697</v>
      </c>
      <c r="C14771">
        <v>-0.248665</v>
      </c>
      <c r="D14771">
        <v>-0.13758100000000001</v>
      </c>
      <c r="E14771">
        <v>-0.13758300000000001</v>
      </c>
      <c r="F14771">
        <v>-0.183888</v>
      </c>
      <c r="G14771">
        <v>-0.18399499999999999</v>
      </c>
    </row>
    <row r="14772" spans="1:7">
      <c r="A14772">
        <v>44.292000000000002</v>
      </c>
      <c r="B14772">
        <v>-0.248696</v>
      </c>
      <c r="C14772">
        <v>-0.248664</v>
      </c>
      <c r="D14772">
        <v>-0.13758000000000001</v>
      </c>
      <c r="E14772">
        <v>-0.13758200000000001</v>
      </c>
      <c r="F14772">
        <v>-0.18388699999999999</v>
      </c>
      <c r="G14772">
        <v>-0.18399399999999999</v>
      </c>
    </row>
    <row r="14773" spans="1:7">
      <c r="A14773">
        <v>44.295000000000002</v>
      </c>
      <c r="B14773">
        <v>-0.248695</v>
      </c>
      <c r="C14773">
        <v>-0.248663</v>
      </c>
      <c r="D14773">
        <v>-0.13757900000000001</v>
      </c>
      <c r="E14773">
        <v>-0.13758100000000001</v>
      </c>
      <c r="F14773">
        <v>-0.18388599999999999</v>
      </c>
      <c r="G14773">
        <v>-0.18399299999999999</v>
      </c>
    </row>
    <row r="14774" spans="1:7">
      <c r="A14774">
        <v>44.298000000000002</v>
      </c>
      <c r="B14774">
        <v>-0.248694</v>
      </c>
      <c r="C14774">
        <v>-0.24866199999999999</v>
      </c>
      <c r="D14774">
        <v>-0.13757800000000001</v>
      </c>
      <c r="E14774">
        <v>-0.13758000000000001</v>
      </c>
      <c r="F14774">
        <v>-0.18388399999999999</v>
      </c>
      <c r="G14774">
        <v>-0.18399199999999999</v>
      </c>
    </row>
    <row r="14775" spans="1:7">
      <c r="A14775">
        <v>44.301000000000002</v>
      </c>
      <c r="B14775">
        <v>-0.248693</v>
      </c>
      <c r="C14775">
        <v>-0.24866099999999999</v>
      </c>
      <c r="D14775">
        <v>-0.137577</v>
      </c>
      <c r="E14775">
        <v>-0.13757900000000001</v>
      </c>
      <c r="F14775">
        <v>-0.18388299999999999</v>
      </c>
      <c r="G14775">
        <v>-0.18399199999999999</v>
      </c>
    </row>
    <row r="14776" spans="1:7">
      <c r="A14776">
        <v>44.304000000000002</v>
      </c>
      <c r="B14776">
        <v>-0.248692</v>
      </c>
      <c r="C14776">
        <v>-0.24865999999999999</v>
      </c>
      <c r="D14776">
        <v>-0.137576</v>
      </c>
      <c r="E14776">
        <v>-0.13757800000000001</v>
      </c>
      <c r="F14776">
        <v>-0.18388199999999999</v>
      </c>
      <c r="G14776">
        <v>-0.18399099999999999</v>
      </c>
    </row>
    <row r="14777" spans="1:7">
      <c r="A14777">
        <v>44.307000000000002</v>
      </c>
      <c r="B14777">
        <v>-0.248692</v>
      </c>
      <c r="C14777">
        <v>-0.24865899999999999</v>
      </c>
      <c r="D14777">
        <v>-0.137575</v>
      </c>
      <c r="E14777">
        <v>-0.137577</v>
      </c>
      <c r="F14777">
        <v>-0.18388099999999999</v>
      </c>
      <c r="G14777">
        <v>-0.18398999999999999</v>
      </c>
    </row>
    <row r="14778" spans="1:7">
      <c r="A14778">
        <v>44.31</v>
      </c>
      <c r="B14778">
        <v>-0.248691</v>
      </c>
      <c r="C14778">
        <v>-0.24865799999999999</v>
      </c>
      <c r="D14778">
        <v>-0.137574</v>
      </c>
      <c r="E14778">
        <v>-0.137576</v>
      </c>
      <c r="F14778">
        <v>-0.18387999999999999</v>
      </c>
      <c r="G14778">
        <v>-0.18398900000000001</v>
      </c>
    </row>
    <row r="14779" spans="1:7">
      <c r="A14779">
        <v>44.313000000000002</v>
      </c>
      <c r="B14779">
        <v>-0.24868999999999999</v>
      </c>
      <c r="C14779">
        <v>-0.24865699999999999</v>
      </c>
      <c r="D14779">
        <v>-0.137573</v>
      </c>
      <c r="E14779">
        <v>-0.137575</v>
      </c>
      <c r="F14779">
        <v>-0.18387899999999999</v>
      </c>
      <c r="G14779">
        <v>-0.18398900000000001</v>
      </c>
    </row>
    <row r="14780" spans="1:7">
      <c r="A14780">
        <v>44.316000000000003</v>
      </c>
      <c r="B14780">
        <v>-0.24868899999999999</v>
      </c>
      <c r="C14780">
        <v>-0.24865599999999999</v>
      </c>
      <c r="D14780">
        <v>-0.137572</v>
      </c>
      <c r="E14780">
        <v>-0.137574</v>
      </c>
      <c r="F14780">
        <v>-0.18387800000000001</v>
      </c>
      <c r="G14780">
        <v>-0.18398800000000001</v>
      </c>
    </row>
    <row r="14781" spans="1:7">
      <c r="A14781">
        <v>44.319000000000003</v>
      </c>
      <c r="B14781">
        <v>-0.24868799999999999</v>
      </c>
      <c r="C14781">
        <v>-0.24865499999999999</v>
      </c>
      <c r="D14781">
        <v>-0.137571</v>
      </c>
      <c r="E14781">
        <v>-0.137574</v>
      </c>
      <c r="F14781">
        <v>-0.18387700000000001</v>
      </c>
      <c r="G14781">
        <v>-0.18398700000000001</v>
      </c>
    </row>
    <row r="14782" spans="1:7">
      <c r="A14782">
        <v>44.322000000000003</v>
      </c>
      <c r="B14782">
        <v>-0.24868699999999999</v>
      </c>
      <c r="C14782">
        <v>-0.24865399999999999</v>
      </c>
      <c r="D14782">
        <v>-0.13757</v>
      </c>
      <c r="E14782">
        <v>-0.137573</v>
      </c>
      <c r="F14782">
        <v>-0.18387500000000001</v>
      </c>
      <c r="G14782">
        <v>-0.18398600000000001</v>
      </c>
    </row>
    <row r="14783" spans="1:7">
      <c r="A14783">
        <v>44.325000000000003</v>
      </c>
      <c r="B14783">
        <v>-0.24868599999999999</v>
      </c>
      <c r="C14783">
        <v>-0.24865300000000001</v>
      </c>
      <c r="D14783">
        <v>-0.137569</v>
      </c>
      <c r="E14783">
        <v>-0.137572</v>
      </c>
      <c r="F14783">
        <v>-0.18387400000000001</v>
      </c>
      <c r="G14783">
        <v>-0.18398600000000001</v>
      </c>
    </row>
    <row r="14784" spans="1:7">
      <c r="A14784">
        <v>44.328000000000003</v>
      </c>
      <c r="B14784">
        <v>-0.24868499999999999</v>
      </c>
      <c r="C14784">
        <v>-0.24865100000000001</v>
      </c>
      <c r="D14784">
        <v>-0.137568</v>
      </c>
      <c r="E14784">
        <v>-0.137571</v>
      </c>
      <c r="F14784">
        <v>-0.18387300000000001</v>
      </c>
      <c r="G14784">
        <v>-0.18398500000000001</v>
      </c>
    </row>
    <row r="14785" spans="1:7">
      <c r="A14785">
        <v>44.331000000000003</v>
      </c>
      <c r="B14785">
        <v>-0.24868399999999999</v>
      </c>
      <c r="C14785">
        <v>-0.24865000000000001</v>
      </c>
      <c r="D14785">
        <v>-0.13756699999999999</v>
      </c>
      <c r="E14785">
        <v>-0.13757</v>
      </c>
      <c r="F14785">
        <v>-0.18387200000000001</v>
      </c>
      <c r="G14785">
        <v>-0.18398400000000001</v>
      </c>
    </row>
    <row r="14786" spans="1:7">
      <c r="A14786">
        <v>44.334000000000003</v>
      </c>
      <c r="B14786">
        <v>-0.24868299999999999</v>
      </c>
      <c r="C14786">
        <v>-0.24864900000000001</v>
      </c>
      <c r="D14786">
        <v>-0.13756599999999999</v>
      </c>
      <c r="E14786">
        <v>-0.137569</v>
      </c>
      <c r="F14786">
        <v>-0.18387100000000001</v>
      </c>
      <c r="G14786">
        <v>-0.18398300000000001</v>
      </c>
    </row>
    <row r="14787" spans="1:7">
      <c r="A14787">
        <v>44.337000000000003</v>
      </c>
      <c r="B14787">
        <v>-0.24868199999999999</v>
      </c>
      <c r="C14787">
        <v>-0.24864800000000001</v>
      </c>
      <c r="D14787">
        <v>-0.13756499999999999</v>
      </c>
      <c r="E14787">
        <v>-0.137568</v>
      </c>
      <c r="F14787">
        <v>-0.18387000000000001</v>
      </c>
      <c r="G14787">
        <v>-0.18398300000000001</v>
      </c>
    </row>
    <row r="14788" spans="1:7">
      <c r="A14788">
        <v>44.34</v>
      </c>
      <c r="B14788">
        <v>-0.24868100000000001</v>
      </c>
      <c r="C14788">
        <v>-0.24864700000000001</v>
      </c>
      <c r="D14788">
        <v>-0.13756399999999999</v>
      </c>
      <c r="E14788">
        <v>-0.13756699999999999</v>
      </c>
      <c r="F14788">
        <v>-0.183869</v>
      </c>
      <c r="G14788">
        <v>-0.18398200000000001</v>
      </c>
    </row>
    <row r="14789" spans="1:7">
      <c r="A14789">
        <v>44.343000000000004</v>
      </c>
      <c r="B14789">
        <v>-0.24868000000000001</v>
      </c>
      <c r="C14789">
        <v>-0.24864600000000001</v>
      </c>
      <c r="D14789">
        <v>-0.13756299999999999</v>
      </c>
      <c r="E14789">
        <v>-0.13756599999999999</v>
      </c>
      <c r="F14789">
        <v>-0.183868</v>
      </c>
      <c r="G14789">
        <v>-0.18398100000000001</v>
      </c>
    </row>
    <row r="14790" spans="1:7">
      <c r="A14790">
        <v>44.345999999999997</v>
      </c>
      <c r="B14790">
        <v>-0.24867900000000001</v>
      </c>
      <c r="C14790">
        <v>-0.248645</v>
      </c>
      <c r="D14790">
        <v>-0.13756199999999999</v>
      </c>
      <c r="E14790">
        <v>-0.13756499999999999</v>
      </c>
      <c r="F14790">
        <v>-0.183866</v>
      </c>
      <c r="G14790">
        <v>-0.18398</v>
      </c>
    </row>
    <row r="14791" spans="1:7">
      <c r="A14791">
        <v>44.348999999999997</v>
      </c>
      <c r="B14791">
        <v>-0.24867800000000001</v>
      </c>
      <c r="C14791">
        <v>-0.248644</v>
      </c>
      <c r="D14791">
        <v>-0.13756099999999999</v>
      </c>
      <c r="E14791">
        <v>-0.13756399999999999</v>
      </c>
      <c r="F14791">
        <v>-0.183865</v>
      </c>
      <c r="G14791">
        <v>-0.18398</v>
      </c>
    </row>
    <row r="14792" spans="1:7">
      <c r="A14792">
        <v>44.351999999999997</v>
      </c>
      <c r="B14792">
        <v>-0.24867700000000001</v>
      </c>
      <c r="C14792">
        <v>-0.248643</v>
      </c>
      <c r="D14792">
        <v>-0.13755999999999999</v>
      </c>
      <c r="E14792">
        <v>-0.13756299999999999</v>
      </c>
      <c r="F14792">
        <v>-0.183864</v>
      </c>
      <c r="G14792">
        <v>-0.183979</v>
      </c>
    </row>
    <row r="14793" spans="1:7">
      <c r="A14793">
        <v>44.354999999999997</v>
      </c>
      <c r="B14793">
        <v>-0.24867600000000001</v>
      </c>
      <c r="C14793">
        <v>-0.248642</v>
      </c>
      <c r="D14793">
        <v>-0.13755999999999999</v>
      </c>
      <c r="E14793">
        <v>-0.13756199999999999</v>
      </c>
      <c r="F14793">
        <v>-0.183863</v>
      </c>
      <c r="G14793">
        <v>-0.183978</v>
      </c>
    </row>
    <row r="14794" spans="1:7">
      <c r="A14794">
        <v>44.357999999999997</v>
      </c>
      <c r="B14794">
        <v>-0.24867600000000001</v>
      </c>
      <c r="C14794">
        <v>-0.248641</v>
      </c>
      <c r="D14794">
        <v>-0.13755899999999999</v>
      </c>
      <c r="E14794">
        <v>-0.13756099999999999</v>
      </c>
      <c r="F14794">
        <v>-0.183862</v>
      </c>
      <c r="G14794">
        <v>-0.183977</v>
      </c>
    </row>
    <row r="14795" spans="1:7">
      <c r="A14795">
        <v>44.360999999999997</v>
      </c>
      <c r="B14795">
        <v>-0.24867500000000001</v>
      </c>
      <c r="C14795">
        <v>-0.24864</v>
      </c>
      <c r="D14795">
        <v>-0.13755800000000001</v>
      </c>
      <c r="E14795">
        <v>-0.13755999999999999</v>
      </c>
      <c r="F14795">
        <v>-0.183861</v>
      </c>
      <c r="G14795">
        <v>-0.183977</v>
      </c>
    </row>
    <row r="14796" spans="1:7">
      <c r="A14796">
        <v>44.363999999999997</v>
      </c>
      <c r="B14796">
        <v>-0.24867400000000001</v>
      </c>
      <c r="C14796">
        <v>-0.248639</v>
      </c>
      <c r="D14796">
        <v>-0.13755700000000001</v>
      </c>
      <c r="E14796">
        <v>-0.13755899999999999</v>
      </c>
      <c r="F14796">
        <v>-0.18386</v>
      </c>
      <c r="G14796">
        <v>-0.183976</v>
      </c>
    </row>
    <row r="14797" spans="1:7">
      <c r="A14797">
        <v>44.366999999999997</v>
      </c>
      <c r="B14797">
        <v>-0.24867300000000001</v>
      </c>
      <c r="C14797">
        <v>-0.248638</v>
      </c>
      <c r="D14797">
        <v>-0.13755600000000001</v>
      </c>
      <c r="E14797">
        <v>-0.13755800000000001</v>
      </c>
      <c r="F14797">
        <v>-0.18385899999999999</v>
      </c>
      <c r="G14797">
        <v>-0.183975</v>
      </c>
    </row>
    <row r="14798" spans="1:7">
      <c r="A14798">
        <v>44.37</v>
      </c>
      <c r="B14798">
        <v>-0.248672</v>
      </c>
      <c r="C14798">
        <v>-0.248637</v>
      </c>
      <c r="D14798">
        <v>-0.13755500000000001</v>
      </c>
      <c r="E14798">
        <v>-0.13755700000000001</v>
      </c>
      <c r="F14798">
        <v>-0.18385799999999999</v>
      </c>
      <c r="G14798">
        <v>-0.183974</v>
      </c>
    </row>
    <row r="14799" spans="1:7">
      <c r="A14799">
        <v>44.372999999999998</v>
      </c>
      <c r="B14799">
        <v>-0.248671</v>
      </c>
      <c r="C14799">
        <v>-0.248636</v>
      </c>
      <c r="D14799">
        <v>-0.13755400000000001</v>
      </c>
      <c r="E14799">
        <v>-0.13755600000000001</v>
      </c>
      <c r="F14799">
        <v>-0.18385599999999999</v>
      </c>
      <c r="G14799">
        <v>-0.183974</v>
      </c>
    </row>
    <row r="14800" spans="1:7">
      <c r="A14800">
        <v>44.375999999999998</v>
      </c>
      <c r="B14800">
        <v>-0.24867</v>
      </c>
      <c r="C14800">
        <v>-0.24863499999999999</v>
      </c>
      <c r="D14800">
        <v>-0.13755300000000001</v>
      </c>
      <c r="E14800">
        <v>-0.13755500000000001</v>
      </c>
      <c r="F14800">
        <v>-0.18385499999999999</v>
      </c>
      <c r="G14800">
        <v>-0.183973</v>
      </c>
    </row>
    <row r="14801" spans="1:7">
      <c r="A14801">
        <v>44.378999999999998</v>
      </c>
      <c r="B14801">
        <v>-0.248669</v>
      </c>
      <c r="C14801">
        <v>-0.24863399999999999</v>
      </c>
      <c r="D14801">
        <v>-0.13755200000000001</v>
      </c>
      <c r="E14801">
        <v>-0.13755400000000001</v>
      </c>
      <c r="F14801">
        <v>-0.18385399999999999</v>
      </c>
      <c r="G14801">
        <v>-0.183972</v>
      </c>
    </row>
    <row r="14802" spans="1:7">
      <c r="A14802">
        <v>44.381999999999998</v>
      </c>
      <c r="B14802">
        <v>-0.248668</v>
      </c>
      <c r="C14802">
        <v>-0.24863299999999999</v>
      </c>
      <c r="D14802">
        <v>-0.13755100000000001</v>
      </c>
      <c r="E14802">
        <v>-0.13755300000000001</v>
      </c>
      <c r="F14802">
        <v>-0.18385299999999999</v>
      </c>
      <c r="G14802">
        <v>-0.183971</v>
      </c>
    </row>
    <row r="14803" spans="1:7">
      <c r="A14803">
        <v>44.384999999999998</v>
      </c>
      <c r="B14803">
        <v>-0.248667</v>
      </c>
      <c r="C14803">
        <v>-0.24863199999999999</v>
      </c>
      <c r="D14803">
        <v>-0.13755000000000001</v>
      </c>
      <c r="E14803">
        <v>-0.13755200000000001</v>
      </c>
      <c r="F14803">
        <v>-0.18385199999999999</v>
      </c>
      <c r="G14803">
        <v>-0.183971</v>
      </c>
    </row>
    <row r="14804" spans="1:7">
      <c r="A14804">
        <v>44.387999999999998</v>
      </c>
      <c r="B14804">
        <v>-0.248666</v>
      </c>
      <c r="C14804">
        <v>-0.24862999999999999</v>
      </c>
      <c r="D14804">
        <v>-0.137549</v>
      </c>
      <c r="E14804">
        <v>-0.13755100000000001</v>
      </c>
      <c r="F14804">
        <v>-0.18385099999999999</v>
      </c>
      <c r="G14804">
        <v>-0.18396999999999999</v>
      </c>
    </row>
    <row r="14805" spans="1:7">
      <c r="A14805">
        <v>44.390999999999998</v>
      </c>
      <c r="B14805">
        <v>-0.248665</v>
      </c>
      <c r="C14805">
        <v>-0.24862899999999999</v>
      </c>
      <c r="D14805">
        <v>-0.137548</v>
      </c>
      <c r="E14805">
        <v>-0.13755000000000001</v>
      </c>
      <c r="F14805">
        <v>-0.18385000000000001</v>
      </c>
      <c r="G14805">
        <v>-0.18396899999999999</v>
      </c>
    </row>
    <row r="14806" spans="1:7">
      <c r="A14806">
        <v>44.393999999999998</v>
      </c>
      <c r="B14806">
        <v>-0.248664</v>
      </c>
      <c r="C14806">
        <v>-0.24862799999999999</v>
      </c>
      <c r="D14806">
        <v>-0.137547</v>
      </c>
      <c r="E14806">
        <v>-0.137549</v>
      </c>
      <c r="F14806">
        <v>-0.18384900000000001</v>
      </c>
      <c r="G14806">
        <v>-0.18396799999999999</v>
      </c>
    </row>
    <row r="14807" spans="1:7">
      <c r="A14807">
        <v>44.396999999999998</v>
      </c>
      <c r="B14807">
        <v>-0.248663</v>
      </c>
      <c r="C14807">
        <v>-0.24862699999999999</v>
      </c>
      <c r="D14807">
        <v>-0.137546</v>
      </c>
      <c r="E14807">
        <v>-0.137548</v>
      </c>
      <c r="F14807">
        <v>-0.18384800000000001</v>
      </c>
      <c r="G14807">
        <v>-0.18396799999999999</v>
      </c>
    </row>
    <row r="14808" spans="1:7">
      <c r="A14808">
        <v>44.4</v>
      </c>
      <c r="B14808">
        <v>-0.24866199999999999</v>
      </c>
      <c r="C14808">
        <v>-0.24862600000000001</v>
      </c>
      <c r="D14808">
        <v>-0.137545</v>
      </c>
      <c r="E14808">
        <v>-0.137547</v>
      </c>
      <c r="F14808">
        <v>-0.18384600000000001</v>
      </c>
      <c r="G14808">
        <v>-0.18396699999999999</v>
      </c>
    </row>
    <row r="14809" spans="1:7">
      <c r="A14809">
        <v>44.402999999999999</v>
      </c>
      <c r="B14809">
        <v>-0.24866199999999999</v>
      </c>
      <c r="C14809">
        <v>-0.24862500000000001</v>
      </c>
      <c r="D14809">
        <v>-0.137544</v>
      </c>
      <c r="E14809">
        <v>-0.137546</v>
      </c>
      <c r="F14809">
        <v>-0.18384500000000001</v>
      </c>
      <c r="G14809">
        <v>-0.18396599999999999</v>
      </c>
    </row>
    <row r="14810" spans="1:7">
      <c r="A14810">
        <v>44.405999999999999</v>
      </c>
      <c r="B14810">
        <v>-0.24866099999999999</v>
      </c>
      <c r="C14810">
        <v>-0.24862400000000001</v>
      </c>
      <c r="D14810">
        <v>-0.137543</v>
      </c>
      <c r="E14810">
        <v>-0.137545</v>
      </c>
      <c r="F14810">
        <v>-0.18384400000000001</v>
      </c>
      <c r="G14810">
        <v>-0.18396499999999999</v>
      </c>
    </row>
    <row r="14811" spans="1:7">
      <c r="A14811">
        <v>44.408999999999999</v>
      </c>
      <c r="B14811">
        <v>-0.24865999999999999</v>
      </c>
      <c r="C14811">
        <v>-0.24862300000000001</v>
      </c>
      <c r="D14811">
        <v>-0.137542</v>
      </c>
      <c r="E14811">
        <v>-0.137545</v>
      </c>
      <c r="F14811">
        <v>-0.18384300000000001</v>
      </c>
      <c r="G14811">
        <v>-0.18396499999999999</v>
      </c>
    </row>
    <row r="14812" spans="1:7">
      <c r="A14812">
        <v>44.411999999999999</v>
      </c>
      <c r="B14812">
        <v>-0.24865899999999999</v>
      </c>
      <c r="C14812">
        <v>-0.24862200000000001</v>
      </c>
      <c r="D14812">
        <v>-0.137541</v>
      </c>
      <c r="E14812">
        <v>-0.137544</v>
      </c>
      <c r="F14812">
        <v>-0.18384200000000001</v>
      </c>
      <c r="G14812">
        <v>-0.18396399999999999</v>
      </c>
    </row>
    <row r="14813" spans="1:7">
      <c r="A14813">
        <v>44.414999999999999</v>
      </c>
      <c r="B14813">
        <v>-0.24865799999999999</v>
      </c>
      <c r="C14813">
        <v>-0.24862100000000001</v>
      </c>
      <c r="D14813">
        <v>-0.13754</v>
      </c>
      <c r="E14813">
        <v>-0.137543</v>
      </c>
      <c r="F14813">
        <v>-0.183841</v>
      </c>
      <c r="G14813">
        <v>-0.18396299999999999</v>
      </c>
    </row>
    <row r="14814" spans="1:7">
      <c r="A14814">
        <v>44.417999999999999</v>
      </c>
      <c r="B14814">
        <v>-0.24865699999999999</v>
      </c>
      <c r="C14814">
        <v>-0.24862000000000001</v>
      </c>
      <c r="D14814">
        <v>-0.13753899999999999</v>
      </c>
      <c r="E14814">
        <v>-0.137542</v>
      </c>
      <c r="F14814">
        <v>-0.18384</v>
      </c>
      <c r="G14814">
        <v>-0.18396199999999999</v>
      </c>
    </row>
    <row r="14815" spans="1:7">
      <c r="A14815">
        <v>44.420999999999999</v>
      </c>
      <c r="B14815">
        <v>-0.24865599999999999</v>
      </c>
      <c r="C14815">
        <v>-0.24861900000000001</v>
      </c>
      <c r="D14815">
        <v>-0.13753899999999999</v>
      </c>
      <c r="E14815">
        <v>-0.137541</v>
      </c>
      <c r="F14815">
        <v>-0.183839</v>
      </c>
      <c r="G14815">
        <v>-0.18396199999999999</v>
      </c>
    </row>
    <row r="14816" spans="1:7">
      <c r="A14816">
        <v>44.423999999999999</v>
      </c>
      <c r="B14816">
        <v>-0.24865499999999999</v>
      </c>
      <c r="C14816">
        <v>-0.24861800000000001</v>
      </c>
      <c r="D14816">
        <v>-0.13753799999999999</v>
      </c>
      <c r="E14816">
        <v>-0.13754</v>
      </c>
      <c r="F14816">
        <v>-0.183838</v>
      </c>
      <c r="G14816">
        <v>-0.18396100000000001</v>
      </c>
    </row>
    <row r="14817" spans="1:7">
      <c r="A14817">
        <v>44.427</v>
      </c>
      <c r="B14817">
        <v>-0.24865399999999999</v>
      </c>
      <c r="C14817">
        <v>-0.248617</v>
      </c>
      <c r="D14817">
        <v>-0.13753699999999999</v>
      </c>
      <c r="E14817">
        <v>-0.13753899999999999</v>
      </c>
      <c r="F14817">
        <v>-0.183837</v>
      </c>
      <c r="G14817">
        <v>-0.18396000000000001</v>
      </c>
    </row>
    <row r="14818" spans="1:7">
      <c r="A14818">
        <v>44.43</v>
      </c>
      <c r="B14818">
        <v>-0.24865300000000001</v>
      </c>
      <c r="C14818">
        <v>-0.248616</v>
      </c>
      <c r="D14818">
        <v>-0.13753599999999999</v>
      </c>
      <c r="E14818">
        <v>-0.13753799999999999</v>
      </c>
      <c r="F14818">
        <v>-0.183835</v>
      </c>
      <c r="G14818">
        <v>-0.18395900000000001</v>
      </c>
    </row>
    <row r="14819" spans="1:7">
      <c r="A14819">
        <v>44.433</v>
      </c>
      <c r="B14819">
        <v>-0.24865200000000001</v>
      </c>
      <c r="C14819">
        <v>-0.248615</v>
      </c>
      <c r="D14819">
        <v>-0.13753499999999999</v>
      </c>
      <c r="E14819">
        <v>-0.13753699999999999</v>
      </c>
      <c r="F14819">
        <v>-0.183834</v>
      </c>
      <c r="G14819">
        <v>-0.18395900000000001</v>
      </c>
    </row>
    <row r="14820" spans="1:7">
      <c r="A14820">
        <v>44.436</v>
      </c>
      <c r="B14820">
        <v>-0.24865100000000001</v>
      </c>
      <c r="C14820">
        <v>-0.248614</v>
      </c>
      <c r="D14820">
        <v>-0.13753399999999999</v>
      </c>
      <c r="E14820">
        <v>-0.13753599999999999</v>
      </c>
      <c r="F14820">
        <v>-0.183833</v>
      </c>
      <c r="G14820">
        <v>-0.18395800000000001</v>
      </c>
    </row>
    <row r="14821" spans="1:7">
      <c r="A14821">
        <v>44.439</v>
      </c>
      <c r="B14821">
        <v>-0.24865000000000001</v>
      </c>
      <c r="C14821">
        <v>-0.248613</v>
      </c>
      <c r="D14821">
        <v>-0.13753299999999999</v>
      </c>
      <c r="E14821">
        <v>-0.13753499999999999</v>
      </c>
      <c r="F14821">
        <v>-0.183832</v>
      </c>
      <c r="G14821">
        <v>-0.18395700000000001</v>
      </c>
    </row>
    <row r="14822" spans="1:7">
      <c r="A14822">
        <v>44.442</v>
      </c>
      <c r="B14822">
        <v>-0.24864900000000001</v>
      </c>
      <c r="C14822">
        <v>-0.248612</v>
      </c>
      <c r="D14822">
        <v>-0.13753199999999999</v>
      </c>
      <c r="E14822">
        <v>-0.13753399999999999</v>
      </c>
      <c r="F14822">
        <v>-0.18383099999999999</v>
      </c>
      <c r="G14822">
        <v>-0.18395600000000001</v>
      </c>
    </row>
    <row r="14823" spans="1:7">
      <c r="A14823">
        <v>44.445</v>
      </c>
      <c r="B14823">
        <v>-0.24864900000000001</v>
      </c>
      <c r="C14823">
        <v>-0.248611</v>
      </c>
      <c r="D14823">
        <v>-0.13753099999999999</v>
      </c>
      <c r="E14823">
        <v>-0.13753299999999999</v>
      </c>
      <c r="F14823">
        <v>-0.18382999999999999</v>
      </c>
      <c r="G14823">
        <v>-0.18395600000000001</v>
      </c>
    </row>
    <row r="14824" spans="1:7">
      <c r="A14824">
        <v>44.448</v>
      </c>
      <c r="B14824">
        <v>-0.24864800000000001</v>
      </c>
      <c r="C14824">
        <v>-0.24861</v>
      </c>
      <c r="D14824">
        <v>-0.13753000000000001</v>
      </c>
      <c r="E14824">
        <v>-0.13753199999999999</v>
      </c>
      <c r="F14824">
        <v>-0.18382899999999999</v>
      </c>
      <c r="G14824">
        <v>-0.18395500000000001</v>
      </c>
    </row>
    <row r="14825" spans="1:7">
      <c r="A14825">
        <v>44.451000000000001</v>
      </c>
      <c r="B14825">
        <v>-0.24864700000000001</v>
      </c>
      <c r="C14825">
        <v>-0.248609</v>
      </c>
      <c r="D14825">
        <v>-0.13752900000000001</v>
      </c>
      <c r="E14825">
        <v>-0.13753099999999999</v>
      </c>
      <c r="F14825">
        <v>-0.18382799999999999</v>
      </c>
      <c r="G14825">
        <v>-0.18395400000000001</v>
      </c>
    </row>
    <row r="14826" spans="1:7">
      <c r="A14826">
        <v>44.454000000000001</v>
      </c>
      <c r="B14826">
        <v>-0.24864600000000001</v>
      </c>
      <c r="C14826">
        <v>-0.248608</v>
      </c>
      <c r="D14826">
        <v>-0.13752800000000001</v>
      </c>
      <c r="E14826">
        <v>-0.13753000000000001</v>
      </c>
      <c r="F14826">
        <v>-0.18382699999999999</v>
      </c>
      <c r="G14826">
        <v>-0.18395300000000001</v>
      </c>
    </row>
    <row r="14827" spans="1:7">
      <c r="A14827">
        <v>44.457000000000001</v>
      </c>
      <c r="B14827">
        <v>-0.248645</v>
      </c>
      <c r="C14827">
        <v>-0.24860699999999999</v>
      </c>
      <c r="D14827">
        <v>-0.13752700000000001</v>
      </c>
      <c r="E14827">
        <v>-0.13752900000000001</v>
      </c>
      <c r="F14827">
        <v>-0.18382599999999999</v>
      </c>
      <c r="G14827">
        <v>-0.18395300000000001</v>
      </c>
    </row>
    <row r="14828" spans="1:7">
      <c r="A14828">
        <v>44.46</v>
      </c>
      <c r="B14828">
        <v>-0.248644</v>
      </c>
      <c r="C14828">
        <v>-0.24860599999999999</v>
      </c>
      <c r="D14828">
        <v>-0.13752600000000001</v>
      </c>
      <c r="E14828">
        <v>-0.13752800000000001</v>
      </c>
      <c r="F14828">
        <v>-0.18382499999999999</v>
      </c>
      <c r="G14828">
        <v>-0.183952</v>
      </c>
    </row>
    <row r="14829" spans="1:7">
      <c r="A14829">
        <v>44.463000000000001</v>
      </c>
      <c r="B14829">
        <v>-0.248643</v>
      </c>
      <c r="C14829">
        <v>-0.24860499999999999</v>
      </c>
      <c r="D14829">
        <v>-0.13752500000000001</v>
      </c>
      <c r="E14829">
        <v>-0.13752700000000001</v>
      </c>
      <c r="F14829">
        <v>-0.18382299999999999</v>
      </c>
      <c r="G14829">
        <v>-0.183951</v>
      </c>
    </row>
    <row r="14830" spans="1:7">
      <c r="A14830">
        <v>44.466000000000001</v>
      </c>
      <c r="B14830">
        <v>-0.248642</v>
      </c>
      <c r="C14830">
        <v>-0.24860399999999999</v>
      </c>
      <c r="D14830">
        <v>-0.13752400000000001</v>
      </c>
      <c r="E14830">
        <v>-0.13752600000000001</v>
      </c>
      <c r="F14830">
        <v>-0.18382200000000001</v>
      </c>
      <c r="G14830">
        <v>-0.18395</v>
      </c>
    </row>
    <row r="14831" spans="1:7">
      <c r="A14831">
        <v>44.469000000000001</v>
      </c>
      <c r="B14831">
        <v>-0.248641</v>
      </c>
      <c r="C14831">
        <v>-0.24860299999999999</v>
      </c>
      <c r="D14831">
        <v>-0.13752300000000001</v>
      </c>
      <c r="E14831">
        <v>-0.13752500000000001</v>
      </c>
      <c r="F14831">
        <v>-0.18382100000000001</v>
      </c>
      <c r="G14831">
        <v>-0.18395</v>
      </c>
    </row>
    <row r="14832" spans="1:7">
      <c r="A14832">
        <v>44.472000000000001</v>
      </c>
      <c r="B14832">
        <v>-0.24864</v>
      </c>
      <c r="C14832">
        <v>-0.24860199999999999</v>
      </c>
      <c r="D14832">
        <v>-0.13752200000000001</v>
      </c>
      <c r="E14832">
        <v>-0.13752400000000001</v>
      </c>
      <c r="F14832">
        <v>-0.18382000000000001</v>
      </c>
      <c r="G14832">
        <v>-0.183949</v>
      </c>
    </row>
    <row r="14833" spans="1:7">
      <c r="A14833">
        <v>44.475000000000001</v>
      </c>
      <c r="B14833">
        <v>-0.248639</v>
      </c>
      <c r="C14833">
        <v>-0.24860099999999999</v>
      </c>
      <c r="D14833">
        <v>-0.137521</v>
      </c>
      <c r="E14833">
        <v>-0.13752400000000001</v>
      </c>
      <c r="F14833">
        <v>-0.18381900000000001</v>
      </c>
      <c r="G14833">
        <v>-0.183948</v>
      </c>
    </row>
    <row r="14834" spans="1:7">
      <c r="A14834">
        <v>44.478000000000002</v>
      </c>
      <c r="B14834">
        <v>-0.248638</v>
      </c>
      <c r="C14834">
        <v>-0.24859999999999999</v>
      </c>
      <c r="D14834">
        <v>-0.137521</v>
      </c>
      <c r="E14834">
        <v>-0.13752300000000001</v>
      </c>
      <c r="F14834">
        <v>-0.18381800000000001</v>
      </c>
      <c r="G14834">
        <v>-0.183947</v>
      </c>
    </row>
    <row r="14835" spans="1:7">
      <c r="A14835">
        <v>44.481000000000002</v>
      </c>
      <c r="B14835">
        <v>-0.248638</v>
      </c>
      <c r="C14835">
        <v>-0.24859899999999999</v>
      </c>
      <c r="D14835">
        <v>-0.13752</v>
      </c>
      <c r="E14835">
        <v>-0.13752200000000001</v>
      </c>
      <c r="F14835">
        <v>-0.18381700000000001</v>
      </c>
      <c r="G14835">
        <v>-0.183947</v>
      </c>
    </row>
    <row r="14836" spans="1:7">
      <c r="A14836">
        <v>44.484000000000002</v>
      </c>
      <c r="B14836">
        <v>-0.248637</v>
      </c>
      <c r="C14836">
        <v>-0.24859800000000001</v>
      </c>
      <c r="D14836">
        <v>-0.137519</v>
      </c>
      <c r="E14836">
        <v>-0.137521</v>
      </c>
      <c r="F14836">
        <v>-0.18381600000000001</v>
      </c>
      <c r="G14836">
        <v>-0.183946</v>
      </c>
    </row>
    <row r="14837" spans="1:7">
      <c r="A14837">
        <v>44.487000000000002</v>
      </c>
      <c r="B14837">
        <v>-0.248636</v>
      </c>
      <c r="C14837">
        <v>-0.24859700000000001</v>
      </c>
      <c r="D14837">
        <v>-0.137518</v>
      </c>
      <c r="E14837">
        <v>-0.13752</v>
      </c>
      <c r="F14837">
        <v>-0.18381500000000001</v>
      </c>
      <c r="G14837">
        <v>-0.183945</v>
      </c>
    </row>
    <row r="14838" spans="1:7">
      <c r="A14838">
        <v>44.49</v>
      </c>
      <c r="B14838">
        <v>-0.24863499999999999</v>
      </c>
      <c r="C14838">
        <v>-0.24859500000000001</v>
      </c>
      <c r="D14838">
        <v>-0.137517</v>
      </c>
      <c r="E14838">
        <v>-0.137519</v>
      </c>
      <c r="F14838">
        <v>-0.18381400000000001</v>
      </c>
      <c r="G14838">
        <v>-0.183945</v>
      </c>
    </row>
    <row r="14839" spans="1:7">
      <c r="A14839">
        <v>44.493000000000002</v>
      </c>
      <c r="B14839">
        <v>-0.24863399999999999</v>
      </c>
      <c r="C14839">
        <v>-0.24859400000000001</v>
      </c>
      <c r="D14839">
        <v>-0.137516</v>
      </c>
      <c r="E14839">
        <v>-0.137518</v>
      </c>
      <c r="F14839">
        <v>-0.183813</v>
      </c>
      <c r="G14839">
        <v>-0.183944</v>
      </c>
    </row>
    <row r="14840" spans="1:7">
      <c r="A14840">
        <v>44.496000000000002</v>
      </c>
      <c r="B14840">
        <v>-0.24863299999999999</v>
      </c>
      <c r="C14840">
        <v>-0.24859300000000001</v>
      </c>
      <c r="D14840">
        <v>-0.137515</v>
      </c>
      <c r="E14840">
        <v>-0.137517</v>
      </c>
      <c r="F14840">
        <v>-0.183812</v>
      </c>
      <c r="G14840">
        <v>-0.183943</v>
      </c>
    </row>
    <row r="14841" spans="1:7">
      <c r="A14841">
        <v>44.499000000000002</v>
      </c>
      <c r="B14841">
        <v>-0.24863199999999999</v>
      </c>
      <c r="C14841">
        <v>-0.24859200000000001</v>
      </c>
      <c r="D14841">
        <v>-0.137514</v>
      </c>
      <c r="E14841">
        <v>-0.137516</v>
      </c>
      <c r="F14841">
        <v>-0.18381</v>
      </c>
      <c r="G14841">
        <v>-0.18394199999999999</v>
      </c>
    </row>
    <row r="14842" spans="1:7">
      <c r="A14842">
        <v>44.502000000000002</v>
      </c>
      <c r="B14842">
        <v>-0.24863099999999999</v>
      </c>
      <c r="C14842">
        <v>-0.24859100000000001</v>
      </c>
      <c r="D14842">
        <v>-0.137513</v>
      </c>
      <c r="E14842">
        <v>-0.137515</v>
      </c>
      <c r="F14842">
        <v>-0.183809</v>
      </c>
      <c r="G14842">
        <v>-0.18394199999999999</v>
      </c>
    </row>
    <row r="14843" spans="1:7">
      <c r="A14843">
        <v>44.505000000000003</v>
      </c>
      <c r="B14843">
        <v>-0.24862999999999999</v>
      </c>
      <c r="C14843">
        <v>-0.24859000000000001</v>
      </c>
      <c r="D14843">
        <v>-0.137512</v>
      </c>
      <c r="E14843">
        <v>-0.137514</v>
      </c>
      <c r="F14843">
        <v>-0.183808</v>
      </c>
      <c r="G14843">
        <v>-0.18394099999999999</v>
      </c>
    </row>
    <row r="14844" spans="1:7">
      <c r="A14844">
        <v>44.508000000000003</v>
      </c>
      <c r="B14844">
        <v>-0.24862899999999999</v>
      </c>
      <c r="C14844">
        <v>-0.248589</v>
      </c>
      <c r="D14844">
        <v>-0.13751099999999999</v>
      </c>
      <c r="E14844">
        <v>-0.137513</v>
      </c>
      <c r="F14844">
        <v>-0.183807</v>
      </c>
      <c r="G14844">
        <v>-0.18393999999999999</v>
      </c>
    </row>
    <row r="14845" spans="1:7">
      <c r="A14845">
        <v>44.511000000000003</v>
      </c>
      <c r="B14845">
        <v>-0.24862799999999999</v>
      </c>
      <c r="C14845">
        <v>-0.248588</v>
      </c>
      <c r="D14845">
        <v>-0.13750999999999999</v>
      </c>
      <c r="E14845">
        <v>-0.137512</v>
      </c>
      <c r="F14845">
        <v>-0.183806</v>
      </c>
      <c r="G14845">
        <v>-0.18393899999999999</v>
      </c>
    </row>
    <row r="14846" spans="1:7">
      <c r="A14846">
        <v>44.514000000000003</v>
      </c>
      <c r="B14846">
        <v>-0.24862699999999999</v>
      </c>
      <c r="C14846">
        <v>-0.248587</v>
      </c>
      <c r="D14846">
        <v>-0.13750899999999999</v>
      </c>
      <c r="E14846">
        <v>-0.13751099999999999</v>
      </c>
      <c r="F14846">
        <v>-0.183805</v>
      </c>
      <c r="G14846">
        <v>-0.18393899999999999</v>
      </c>
    </row>
    <row r="14847" spans="1:7">
      <c r="A14847">
        <v>44.517000000000003</v>
      </c>
      <c r="B14847">
        <v>-0.24862600000000001</v>
      </c>
      <c r="C14847">
        <v>-0.248586</v>
      </c>
      <c r="D14847">
        <v>-0.13750799999999999</v>
      </c>
      <c r="E14847">
        <v>-0.13750999999999999</v>
      </c>
      <c r="F14847">
        <v>-0.183804</v>
      </c>
      <c r="G14847">
        <v>-0.18393799999999999</v>
      </c>
    </row>
    <row r="14848" spans="1:7">
      <c r="A14848">
        <v>44.52</v>
      </c>
      <c r="B14848">
        <v>-0.24862600000000001</v>
      </c>
      <c r="C14848">
        <v>-0.248585</v>
      </c>
      <c r="D14848">
        <v>-0.13750699999999999</v>
      </c>
      <c r="E14848">
        <v>-0.13750899999999999</v>
      </c>
      <c r="F14848">
        <v>-0.18380299999999999</v>
      </c>
      <c r="G14848">
        <v>-0.18393699999999999</v>
      </c>
    </row>
    <row r="14849" spans="1:7">
      <c r="A14849">
        <v>44.523000000000003</v>
      </c>
      <c r="B14849">
        <v>-0.24862500000000001</v>
      </c>
      <c r="C14849">
        <v>-0.248584</v>
      </c>
      <c r="D14849">
        <v>-0.13750599999999999</v>
      </c>
      <c r="E14849">
        <v>-0.13750799999999999</v>
      </c>
      <c r="F14849">
        <v>-0.18380199999999999</v>
      </c>
      <c r="G14849">
        <v>-0.18393599999999999</v>
      </c>
    </row>
    <row r="14850" spans="1:7">
      <c r="A14850">
        <v>44.526000000000003</v>
      </c>
      <c r="B14850">
        <v>-0.24862400000000001</v>
      </c>
      <c r="C14850">
        <v>-0.248583</v>
      </c>
      <c r="D14850">
        <v>-0.13750599999999999</v>
      </c>
      <c r="E14850">
        <v>-0.13750699999999999</v>
      </c>
      <c r="F14850">
        <v>-0.18380099999999999</v>
      </c>
      <c r="G14850">
        <v>-0.18393599999999999</v>
      </c>
    </row>
    <row r="14851" spans="1:7">
      <c r="A14851">
        <v>44.529000000000003</v>
      </c>
      <c r="B14851">
        <v>-0.24862300000000001</v>
      </c>
      <c r="C14851">
        <v>-0.248582</v>
      </c>
      <c r="D14851">
        <v>-0.13750499999999999</v>
      </c>
      <c r="E14851">
        <v>-0.13750699999999999</v>
      </c>
      <c r="F14851">
        <v>-0.18379999999999999</v>
      </c>
      <c r="G14851">
        <v>-0.18393499999999999</v>
      </c>
    </row>
    <row r="14852" spans="1:7">
      <c r="A14852">
        <v>44.531999999999996</v>
      </c>
      <c r="B14852">
        <v>-0.24862200000000001</v>
      </c>
      <c r="C14852">
        <v>-0.248581</v>
      </c>
      <c r="D14852">
        <v>-0.13750399999999999</v>
      </c>
      <c r="E14852">
        <v>-0.13750599999999999</v>
      </c>
      <c r="F14852">
        <v>-0.18379899999999999</v>
      </c>
      <c r="G14852">
        <v>-0.18393399999999999</v>
      </c>
    </row>
    <row r="14853" spans="1:7">
      <c r="A14853">
        <v>44.534999999999997</v>
      </c>
      <c r="B14853">
        <v>-0.24862100000000001</v>
      </c>
      <c r="C14853">
        <v>-0.24858</v>
      </c>
      <c r="D14853">
        <v>-0.13750299999999999</v>
      </c>
      <c r="E14853">
        <v>-0.13750499999999999</v>
      </c>
      <c r="F14853">
        <v>-0.18379799999999999</v>
      </c>
      <c r="G14853">
        <v>-0.18393300000000001</v>
      </c>
    </row>
    <row r="14854" spans="1:7">
      <c r="A14854">
        <v>44.537999999999997</v>
      </c>
      <c r="B14854">
        <v>-0.24862000000000001</v>
      </c>
      <c r="C14854">
        <v>-0.24857899999999999</v>
      </c>
      <c r="D14854">
        <v>-0.13750200000000001</v>
      </c>
      <c r="E14854">
        <v>-0.13750399999999999</v>
      </c>
      <c r="F14854">
        <v>-0.18379599999999999</v>
      </c>
      <c r="G14854">
        <v>-0.18393300000000001</v>
      </c>
    </row>
    <row r="14855" spans="1:7">
      <c r="A14855">
        <v>44.540999999999997</v>
      </c>
      <c r="B14855">
        <v>-0.24861900000000001</v>
      </c>
      <c r="C14855">
        <v>-0.24857799999999999</v>
      </c>
      <c r="D14855">
        <v>-0.13750100000000001</v>
      </c>
      <c r="E14855">
        <v>-0.13750299999999999</v>
      </c>
      <c r="F14855">
        <v>-0.18379499999999999</v>
      </c>
      <c r="G14855">
        <v>-0.18393200000000001</v>
      </c>
    </row>
    <row r="14856" spans="1:7">
      <c r="A14856">
        <v>44.543999999999997</v>
      </c>
      <c r="B14856">
        <v>-0.24861800000000001</v>
      </c>
      <c r="C14856">
        <v>-0.24857699999999999</v>
      </c>
      <c r="D14856">
        <v>-0.13750000000000001</v>
      </c>
      <c r="E14856">
        <v>-0.13750200000000001</v>
      </c>
      <c r="F14856">
        <v>-0.18379400000000001</v>
      </c>
      <c r="G14856">
        <v>-0.18393100000000001</v>
      </c>
    </row>
    <row r="14857" spans="1:7">
      <c r="A14857">
        <v>44.546999999999997</v>
      </c>
      <c r="B14857">
        <v>-0.248617</v>
      </c>
      <c r="C14857">
        <v>-0.24857599999999999</v>
      </c>
      <c r="D14857">
        <v>-0.13749900000000001</v>
      </c>
      <c r="E14857">
        <v>-0.13750100000000001</v>
      </c>
      <c r="F14857">
        <v>-0.18379300000000001</v>
      </c>
      <c r="G14857">
        <v>-0.18393000000000001</v>
      </c>
    </row>
    <row r="14858" spans="1:7">
      <c r="A14858">
        <v>44.55</v>
      </c>
      <c r="B14858">
        <v>-0.248616</v>
      </c>
      <c r="C14858">
        <v>-0.24857499999999999</v>
      </c>
      <c r="D14858">
        <v>-0.13749800000000001</v>
      </c>
      <c r="E14858">
        <v>-0.13750000000000001</v>
      </c>
      <c r="F14858">
        <v>-0.18379200000000001</v>
      </c>
      <c r="G14858">
        <v>-0.18393000000000001</v>
      </c>
    </row>
    <row r="14859" spans="1:7">
      <c r="A14859">
        <v>44.552999999999997</v>
      </c>
      <c r="B14859">
        <v>-0.248616</v>
      </c>
      <c r="C14859">
        <v>-0.24857399999999999</v>
      </c>
      <c r="D14859">
        <v>-0.13749700000000001</v>
      </c>
      <c r="E14859">
        <v>-0.13749900000000001</v>
      </c>
      <c r="F14859">
        <v>-0.18379100000000001</v>
      </c>
      <c r="G14859">
        <v>-0.18392900000000001</v>
      </c>
    </row>
    <row r="14860" spans="1:7">
      <c r="A14860">
        <v>44.555999999999997</v>
      </c>
      <c r="B14860">
        <v>-0.248615</v>
      </c>
      <c r="C14860">
        <v>-0.24857299999999999</v>
      </c>
      <c r="D14860">
        <v>-0.13749600000000001</v>
      </c>
      <c r="E14860">
        <v>-0.13749800000000001</v>
      </c>
      <c r="F14860">
        <v>-0.18379000000000001</v>
      </c>
      <c r="G14860">
        <v>-0.18392800000000001</v>
      </c>
    </row>
    <row r="14861" spans="1:7">
      <c r="A14861">
        <v>44.558999999999997</v>
      </c>
      <c r="B14861">
        <v>-0.248614</v>
      </c>
      <c r="C14861">
        <v>-0.24857199999999999</v>
      </c>
      <c r="D14861">
        <v>-0.13749500000000001</v>
      </c>
      <c r="E14861">
        <v>-0.13749700000000001</v>
      </c>
      <c r="F14861">
        <v>-0.18378900000000001</v>
      </c>
      <c r="G14861">
        <v>-0.18392700000000001</v>
      </c>
    </row>
    <row r="14862" spans="1:7">
      <c r="A14862">
        <v>44.561999999999998</v>
      </c>
      <c r="B14862">
        <v>-0.248613</v>
      </c>
      <c r="C14862">
        <v>-0.24857099999999999</v>
      </c>
      <c r="D14862">
        <v>-0.13749400000000001</v>
      </c>
      <c r="E14862">
        <v>-0.13749600000000001</v>
      </c>
      <c r="F14862">
        <v>-0.18378800000000001</v>
      </c>
      <c r="G14862">
        <v>-0.18392700000000001</v>
      </c>
    </row>
    <row r="14863" spans="1:7">
      <c r="A14863">
        <v>44.564999999999998</v>
      </c>
      <c r="B14863">
        <v>-0.248612</v>
      </c>
      <c r="C14863">
        <v>-0.24857000000000001</v>
      </c>
      <c r="D14863">
        <v>-0.137493</v>
      </c>
      <c r="E14863">
        <v>-0.13749500000000001</v>
      </c>
      <c r="F14863">
        <v>-0.18378700000000001</v>
      </c>
      <c r="G14863">
        <v>-0.18392600000000001</v>
      </c>
    </row>
    <row r="14864" spans="1:7">
      <c r="A14864">
        <v>44.567999999999998</v>
      </c>
      <c r="B14864">
        <v>-0.248611</v>
      </c>
      <c r="C14864">
        <v>-0.24856900000000001</v>
      </c>
      <c r="D14864">
        <v>-0.137493</v>
      </c>
      <c r="E14864">
        <v>-0.13749400000000001</v>
      </c>
      <c r="F14864">
        <v>-0.183786</v>
      </c>
      <c r="G14864">
        <v>-0.18392500000000001</v>
      </c>
    </row>
    <row r="14865" spans="1:7">
      <c r="A14865">
        <v>44.570999999999998</v>
      </c>
      <c r="B14865">
        <v>-0.24861</v>
      </c>
      <c r="C14865">
        <v>-0.24856800000000001</v>
      </c>
      <c r="D14865">
        <v>-0.137492</v>
      </c>
      <c r="E14865">
        <v>-0.137493</v>
      </c>
      <c r="F14865">
        <v>-0.183785</v>
      </c>
      <c r="G14865">
        <v>-0.183924</v>
      </c>
    </row>
    <row r="14866" spans="1:7">
      <c r="A14866">
        <v>44.573999999999998</v>
      </c>
      <c r="B14866">
        <v>-0.248609</v>
      </c>
      <c r="C14866">
        <v>-0.24856700000000001</v>
      </c>
      <c r="D14866">
        <v>-0.137491</v>
      </c>
      <c r="E14866">
        <v>-0.137492</v>
      </c>
      <c r="F14866">
        <v>-0.183784</v>
      </c>
      <c r="G14866">
        <v>-0.183924</v>
      </c>
    </row>
    <row r="14867" spans="1:7">
      <c r="A14867">
        <v>44.576999999999998</v>
      </c>
      <c r="B14867">
        <v>-0.248608</v>
      </c>
      <c r="C14867">
        <v>-0.24856600000000001</v>
      </c>
      <c r="D14867">
        <v>-0.13749</v>
      </c>
      <c r="E14867">
        <v>-0.137492</v>
      </c>
      <c r="F14867">
        <v>-0.183783</v>
      </c>
      <c r="G14867">
        <v>-0.183923</v>
      </c>
    </row>
    <row r="14868" spans="1:7">
      <c r="A14868">
        <v>44.58</v>
      </c>
      <c r="B14868">
        <v>-0.24860699999999999</v>
      </c>
      <c r="C14868">
        <v>-0.24856500000000001</v>
      </c>
      <c r="D14868">
        <v>-0.137489</v>
      </c>
      <c r="E14868">
        <v>-0.137491</v>
      </c>
      <c r="F14868">
        <v>-0.183782</v>
      </c>
      <c r="G14868">
        <v>-0.183922</v>
      </c>
    </row>
    <row r="14869" spans="1:7">
      <c r="A14869">
        <v>44.582999999999998</v>
      </c>
      <c r="B14869">
        <v>-0.24860599999999999</v>
      </c>
      <c r="C14869">
        <v>-0.24856400000000001</v>
      </c>
      <c r="D14869">
        <v>-0.137488</v>
      </c>
      <c r="E14869">
        <v>-0.13749</v>
      </c>
      <c r="F14869">
        <v>-0.183781</v>
      </c>
      <c r="G14869">
        <v>-0.183921</v>
      </c>
    </row>
    <row r="14870" spans="1:7">
      <c r="A14870">
        <v>44.585999999999999</v>
      </c>
      <c r="B14870">
        <v>-0.24860599999999999</v>
      </c>
      <c r="C14870">
        <v>-0.24856300000000001</v>
      </c>
      <c r="D14870">
        <v>-0.137487</v>
      </c>
      <c r="E14870">
        <v>-0.137489</v>
      </c>
      <c r="F14870">
        <v>-0.183779</v>
      </c>
      <c r="G14870">
        <v>-0.183921</v>
      </c>
    </row>
    <row r="14871" spans="1:7">
      <c r="A14871">
        <v>44.588999999999999</v>
      </c>
      <c r="B14871">
        <v>-0.24860499999999999</v>
      </c>
      <c r="C14871">
        <v>-0.24856200000000001</v>
      </c>
      <c r="D14871">
        <v>-0.137486</v>
      </c>
      <c r="E14871">
        <v>-0.137488</v>
      </c>
      <c r="F14871">
        <v>-0.183778</v>
      </c>
      <c r="G14871">
        <v>-0.18392</v>
      </c>
    </row>
    <row r="14872" spans="1:7">
      <c r="A14872">
        <v>44.591999999999999</v>
      </c>
      <c r="B14872">
        <v>-0.24860399999999999</v>
      </c>
      <c r="C14872">
        <v>-0.248561</v>
      </c>
      <c r="D14872">
        <v>-0.137485</v>
      </c>
      <c r="E14872">
        <v>-0.137487</v>
      </c>
      <c r="F14872">
        <v>-0.183777</v>
      </c>
      <c r="G14872">
        <v>-0.183919</v>
      </c>
    </row>
    <row r="14873" spans="1:7">
      <c r="A14873">
        <v>44.594999999999999</v>
      </c>
      <c r="B14873">
        <v>-0.24860299999999999</v>
      </c>
      <c r="C14873">
        <v>-0.24856</v>
      </c>
      <c r="D14873">
        <v>-0.137484</v>
      </c>
      <c r="E14873">
        <v>-0.137486</v>
      </c>
      <c r="F14873">
        <v>-0.18377599999999999</v>
      </c>
      <c r="G14873">
        <v>-0.183919</v>
      </c>
    </row>
    <row r="14874" spans="1:7">
      <c r="A14874">
        <v>44.597999999999999</v>
      </c>
      <c r="B14874">
        <v>-0.24860199999999999</v>
      </c>
      <c r="C14874">
        <v>-0.248559</v>
      </c>
      <c r="D14874">
        <v>-0.13748299999999999</v>
      </c>
      <c r="E14874">
        <v>-0.137485</v>
      </c>
      <c r="F14874">
        <v>-0.18377499999999999</v>
      </c>
      <c r="G14874">
        <v>-0.183918</v>
      </c>
    </row>
    <row r="14875" spans="1:7">
      <c r="A14875">
        <v>44.600999999999999</v>
      </c>
      <c r="B14875">
        <v>-0.24860099999999999</v>
      </c>
      <c r="C14875">
        <v>-0.248558</v>
      </c>
      <c r="D14875">
        <v>-0.13748199999999999</v>
      </c>
      <c r="E14875">
        <v>-0.137484</v>
      </c>
      <c r="F14875">
        <v>-0.18377399999999999</v>
      </c>
      <c r="G14875">
        <v>-0.183917</v>
      </c>
    </row>
    <row r="14876" spans="1:7">
      <c r="A14876">
        <v>44.603999999999999</v>
      </c>
      <c r="B14876">
        <v>-0.24859999999999999</v>
      </c>
      <c r="C14876">
        <v>-0.248557</v>
      </c>
      <c r="D14876">
        <v>-0.13748099999999999</v>
      </c>
      <c r="E14876">
        <v>-0.13748299999999999</v>
      </c>
      <c r="F14876">
        <v>-0.18377299999999999</v>
      </c>
      <c r="G14876">
        <v>-0.183916</v>
      </c>
    </row>
    <row r="14877" spans="1:7">
      <c r="A14877">
        <v>44.606999999999999</v>
      </c>
      <c r="B14877">
        <v>-0.24859899999999999</v>
      </c>
      <c r="C14877">
        <v>-0.248556</v>
      </c>
      <c r="D14877">
        <v>-0.13748099999999999</v>
      </c>
      <c r="E14877">
        <v>-0.13748199999999999</v>
      </c>
      <c r="F14877">
        <v>-0.18377199999999999</v>
      </c>
      <c r="G14877">
        <v>-0.183916</v>
      </c>
    </row>
    <row r="14878" spans="1:7">
      <c r="A14878">
        <v>44.61</v>
      </c>
      <c r="B14878">
        <v>-0.24859800000000001</v>
      </c>
      <c r="C14878">
        <v>-0.248555</v>
      </c>
      <c r="D14878">
        <v>-0.13747999999999999</v>
      </c>
      <c r="E14878">
        <v>-0.13748099999999999</v>
      </c>
      <c r="F14878">
        <v>-0.18377099999999999</v>
      </c>
      <c r="G14878">
        <v>-0.183915</v>
      </c>
    </row>
    <row r="14879" spans="1:7">
      <c r="A14879">
        <v>44.613</v>
      </c>
      <c r="B14879">
        <v>-0.24859700000000001</v>
      </c>
      <c r="C14879">
        <v>-0.248554</v>
      </c>
      <c r="D14879">
        <v>-0.13747899999999999</v>
      </c>
      <c r="E14879">
        <v>-0.13747999999999999</v>
      </c>
      <c r="F14879">
        <v>-0.18376999999999999</v>
      </c>
      <c r="G14879">
        <v>-0.18391399999999999</v>
      </c>
    </row>
    <row r="14880" spans="1:7">
      <c r="A14880">
        <v>44.616</v>
      </c>
      <c r="B14880">
        <v>-0.24859600000000001</v>
      </c>
      <c r="C14880">
        <v>-0.248553</v>
      </c>
      <c r="D14880">
        <v>-0.13747799999999999</v>
      </c>
      <c r="E14880">
        <v>-0.13747899999999999</v>
      </c>
      <c r="F14880">
        <v>-0.18376899999999999</v>
      </c>
      <c r="G14880">
        <v>-0.18391299999999999</v>
      </c>
    </row>
    <row r="14881" spans="1:7">
      <c r="A14881">
        <v>44.619</v>
      </c>
      <c r="B14881">
        <v>-0.24859600000000001</v>
      </c>
      <c r="C14881">
        <v>-0.248552</v>
      </c>
      <c r="D14881">
        <v>-0.13747699999999999</v>
      </c>
      <c r="E14881">
        <v>-0.13747799999999999</v>
      </c>
      <c r="F14881">
        <v>-0.18376799999999999</v>
      </c>
      <c r="G14881">
        <v>-0.18391299999999999</v>
      </c>
    </row>
    <row r="14882" spans="1:7">
      <c r="A14882">
        <v>44.622</v>
      </c>
      <c r="B14882">
        <v>-0.24859500000000001</v>
      </c>
      <c r="C14882">
        <v>-0.24855099999999999</v>
      </c>
      <c r="D14882">
        <v>-0.13747599999999999</v>
      </c>
      <c r="E14882">
        <v>-0.13747799999999999</v>
      </c>
      <c r="F14882">
        <v>-0.18376700000000001</v>
      </c>
      <c r="G14882">
        <v>-0.18391199999999999</v>
      </c>
    </row>
    <row r="14883" spans="1:7">
      <c r="A14883">
        <v>44.625</v>
      </c>
      <c r="B14883">
        <v>-0.24859400000000001</v>
      </c>
      <c r="C14883">
        <v>-0.24854999999999999</v>
      </c>
      <c r="D14883">
        <v>-0.13747500000000001</v>
      </c>
      <c r="E14883">
        <v>-0.13747699999999999</v>
      </c>
      <c r="F14883">
        <v>-0.18376600000000001</v>
      </c>
      <c r="G14883">
        <v>-0.18391099999999999</v>
      </c>
    </row>
    <row r="14884" spans="1:7">
      <c r="A14884">
        <v>44.628</v>
      </c>
      <c r="B14884">
        <v>-0.24859300000000001</v>
      </c>
      <c r="C14884">
        <v>-0.24854899999999999</v>
      </c>
      <c r="D14884">
        <v>-0.13747400000000001</v>
      </c>
      <c r="E14884">
        <v>-0.13747599999999999</v>
      </c>
      <c r="F14884">
        <v>-0.18376500000000001</v>
      </c>
      <c r="G14884">
        <v>-0.18390999999999999</v>
      </c>
    </row>
    <row r="14885" spans="1:7">
      <c r="A14885">
        <v>44.631</v>
      </c>
      <c r="B14885">
        <v>-0.24859200000000001</v>
      </c>
      <c r="C14885">
        <v>-0.24854799999999999</v>
      </c>
      <c r="D14885">
        <v>-0.13747300000000001</v>
      </c>
      <c r="E14885">
        <v>-0.13747500000000001</v>
      </c>
      <c r="F14885">
        <v>-0.18376400000000001</v>
      </c>
      <c r="G14885">
        <v>-0.18390999999999999</v>
      </c>
    </row>
    <row r="14886" spans="1:7">
      <c r="A14886">
        <v>44.634</v>
      </c>
      <c r="B14886">
        <v>-0.24859100000000001</v>
      </c>
      <c r="C14886">
        <v>-0.24854699999999999</v>
      </c>
      <c r="D14886">
        <v>-0.13747200000000001</v>
      </c>
      <c r="E14886">
        <v>-0.13747400000000001</v>
      </c>
      <c r="F14886">
        <v>-0.18376300000000001</v>
      </c>
      <c r="G14886">
        <v>-0.18390899999999999</v>
      </c>
    </row>
    <row r="14887" spans="1:7">
      <c r="A14887">
        <v>44.637</v>
      </c>
      <c r="B14887">
        <v>-0.24859000000000001</v>
      </c>
      <c r="C14887">
        <v>-0.24854599999999999</v>
      </c>
      <c r="D14887">
        <v>-0.13747100000000001</v>
      </c>
      <c r="E14887">
        <v>-0.13747300000000001</v>
      </c>
      <c r="F14887">
        <v>-0.18376200000000001</v>
      </c>
      <c r="G14887">
        <v>-0.18390799999999999</v>
      </c>
    </row>
    <row r="14888" spans="1:7">
      <c r="A14888">
        <v>44.64</v>
      </c>
      <c r="B14888">
        <v>-0.248589</v>
      </c>
      <c r="C14888">
        <v>-0.24854499999999999</v>
      </c>
      <c r="D14888">
        <v>-0.13747000000000001</v>
      </c>
      <c r="E14888">
        <v>-0.13747200000000001</v>
      </c>
      <c r="F14888">
        <v>-0.18376100000000001</v>
      </c>
      <c r="G14888">
        <v>-0.18390699999999999</v>
      </c>
    </row>
    <row r="14889" spans="1:7">
      <c r="A14889">
        <v>44.643000000000001</v>
      </c>
      <c r="B14889">
        <v>-0.248588</v>
      </c>
      <c r="C14889">
        <v>-0.24854399999999999</v>
      </c>
      <c r="D14889">
        <v>-0.13747000000000001</v>
      </c>
      <c r="E14889">
        <v>-0.13747100000000001</v>
      </c>
      <c r="F14889">
        <v>-0.18376000000000001</v>
      </c>
      <c r="G14889">
        <v>-0.18390699999999999</v>
      </c>
    </row>
    <row r="14890" spans="1:7">
      <c r="A14890">
        <v>44.646000000000001</v>
      </c>
      <c r="B14890">
        <v>-0.248587</v>
      </c>
      <c r="C14890">
        <v>-0.24854299999999999</v>
      </c>
      <c r="D14890">
        <v>-0.13746900000000001</v>
      </c>
      <c r="E14890">
        <v>-0.13747000000000001</v>
      </c>
      <c r="F14890">
        <v>-0.183758</v>
      </c>
      <c r="G14890">
        <v>-0.18390599999999999</v>
      </c>
    </row>
    <row r="14891" spans="1:7">
      <c r="A14891">
        <v>44.649000000000001</v>
      </c>
      <c r="B14891">
        <v>-0.248587</v>
      </c>
      <c r="C14891">
        <v>-0.24854200000000001</v>
      </c>
      <c r="D14891">
        <v>-0.13746800000000001</v>
      </c>
      <c r="E14891">
        <v>-0.13746900000000001</v>
      </c>
      <c r="F14891">
        <v>-0.183757</v>
      </c>
      <c r="G14891">
        <v>-0.18390500000000001</v>
      </c>
    </row>
    <row r="14892" spans="1:7">
      <c r="A14892">
        <v>44.652000000000001</v>
      </c>
      <c r="B14892">
        <v>-0.248586</v>
      </c>
      <c r="C14892">
        <v>-0.24854100000000001</v>
      </c>
      <c r="D14892">
        <v>-0.13746700000000001</v>
      </c>
      <c r="E14892">
        <v>-0.13746800000000001</v>
      </c>
      <c r="F14892">
        <v>-0.183756</v>
      </c>
      <c r="G14892">
        <v>-0.18390400000000001</v>
      </c>
    </row>
    <row r="14893" spans="1:7">
      <c r="A14893">
        <v>44.655000000000001</v>
      </c>
      <c r="B14893">
        <v>-0.248585</v>
      </c>
      <c r="C14893">
        <v>-0.24854000000000001</v>
      </c>
      <c r="D14893">
        <v>-0.137466</v>
      </c>
      <c r="E14893">
        <v>-0.13746700000000001</v>
      </c>
      <c r="F14893">
        <v>-0.183755</v>
      </c>
      <c r="G14893">
        <v>-0.18390400000000001</v>
      </c>
    </row>
    <row r="14894" spans="1:7">
      <c r="A14894">
        <v>44.658000000000001</v>
      </c>
      <c r="B14894">
        <v>-0.248584</v>
      </c>
      <c r="C14894">
        <v>-0.24853900000000001</v>
      </c>
      <c r="D14894">
        <v>-0.137465</v>
      </c>
      <c r="E14894">
        <v>-0.137466</v>
      </c>
      <c r="F14894">
        <v>-0.183754</v>
      </c>
      <c r="G14894">
        <v>-0.18390300000000001</v>
      </c>
    </row>
    <row r="14895" spans="1:7">
      <c r="A14895">
        <v>44.661000000000001</v>
      </c>
      <c r="B14895">
        <v>-0.248583</v>
      </c>
      <c r="C14895">
        <v>-0.24853800000000001</v>
      </c>
      <c r="D14895">
        <v>-0.137464</v>
      </c>
      <c r="E14895">
        <v>-0.137466</v>
      </c>
      <c r="F14895">
        <v>-0.183753</v>
      </c>
      <c r="G14895">
        <v>-0.18390200000000001</v>
      </c>
    </row>
    <row r="14896" spans="1:7">
      <c r="A14896">
        <v>44.664000000000001</v>
      </c>
      <c r="B14896">
        <v>-0.248582</v>
      </c>
      <c r="C14896">
        <v>-0.24853700000000001</v>
      </c>
      <c r="D14896">
        <v>-0.137463</v>
      </c>
      <c r="E14896">
        <v>-0.137465</v>
      </c>
      <c r="F14896">
        <v>-0.183752</v>
      </c>
      <c r="G14896">
        <v>-0.18390100000000001</v>
      </c>
    </row>
    <row r="14897" spans="1:7">
      <c r="A14897">
        <v>44.667000000000002</v>
      </c>
      <c r="B14897">
        <v>-0.248581</v>
      </c>
      <c r="C14897">
        <v>-0.24853600000000001</v>
      </c>
      <c r="D14897">
        <v>-0.137462</v>
      </c>
      <c r="E14897">
        <v>-0.137464</v>
      </c>
      <c r="F14897">
        <v>-0.183751</v>
      </c>
      <c r="G14897">
        <v>-0.18390100000000001</v>
      </c>
    </row>
    <row r="14898" spans="1:7">
      <c r="A14898">
        <v>44.67</v>
      </c>
      <c r="B14898">
        <v>-0.24858</v>
      </c>
      <c r="C14898">
        <v>-0.24853500000000001</v>
      </c>
      <c r="D14898">
        <v>-0.137461</v>
      </c>
      <c r="E14898">
        <v>-0.137463</v>
      </c>
      <c r="F14898">
        <v>-0.18375</v>
      </c>
      <c r="G14898">
        <v>-0.18390000000000001</v>
      </c>
    </row>
    <row r="14899" spans="1:7">
      <c r="A14899">
        <v>44.673000000000002</v>
      </c>
      <c r="B14899">
        <v>-0.24857899999999999</v>
      </c>
      <c r="C14899">
        <v>-0.248534</v>
      </c>
      <c r="D14899">
        <v>-0.13746</v>
      </c>
      <c r="E14899">
        <v>-0.137462</v>
      </c>
      <c r="F14899">
        <v>-0.183749</v>
      </c>
      <c r="G14899">
        <v>-0.18389900000000001</v>
      </c>
    </row>
    <row r="14900" spans="1:7">
      <c r="A14900">
        <v>44.676000000000002</v>
      </c>
      <c r="B14900">
        <v>-0.24857799999999999</v>
      </c>
      <c r="C14900">
        <v>-0.248533</v>
      </c>
      <c r="D14900">
        <v>-0.13746</v>
      </c>
      <c r="E14900">
        <v>-0.137461</v>
      </c>
      <c r="F14900">
        <v>-0.18374799999999999</v>
      </c>
      <c r="G14900">
        <v>-0.18389900000000001</v>
      </c>
    </row>
    <row r="14901" spans="1:7">
      <c r="A14901">
        <v>44.679000000000002</v>
      </c>
      <c r="B14901">
        <v>-0.24857799999999999</v>
      </c>
      <c r="C14901">
        <v>-0.248532</v>
      </c>
      <c r="D14901">
        <v>-0.137459</v>
      </c>
      <c r="E14901">
        <v>-0.13746</v>
      </c>
      <c r="F14901">
        <v>-0.18374699999999999</v>
      </c>
      <c r="G14901">
        <v>-0.18389800000000001</v>
      </c>
    </row>
    <row r="14902" spans="1:7">
      <c r="A14902">
        <v>44.682000000000002</v>
      </c>
      <c r="B14902">
        <v>-0.24857699999999999</v>
      </c>
      <c r="C14902">
        <v>-0.248531</v>
      </c>
      <c r="D14902">
        <v>-0.137458</v>
      </c>
      <c r="E14902">
        <v>-0.137459</v>
      </c>
      <c r="F14902">
        <v>-0.18374599999999999</v>
      </c>
      <c r="G14902">
        <v>-0.183897</v>
      </c>
    </row>
    <row r="14903" spans="1:7">
      <c r="A14903">
        <v>44.685000000000002</v>
      </c>
      <c r="B14903">
        <v>-0.24857599999999999</v>
      </c>
      <c r="C14903">
        <v>-0.24853</v>
      </c>
      <c r="D14903">
        <v>-0.137457</v>
      </c>
      <c r="E14903">
        <v>-0.137458</v>
      </c>
      <c r="F14903">
        <v>-0.18374499999999999</v>
      </c>
      <c r="G14903">
        <v>-0.183896</v>
      </c>
    </row>
    <row r="14904" spans="1:7">
      <c r="A14904">
        <v>44.688000000000002</v>
      </c>
      <c r="B14904">
        <v>-0.24857499999999999</v>
      </c>
      <c r="C14904">
        <v>-0.248529</v>
      </c>
      <c r="D14904">
        <v>-0.13745599999999999</v>
      </c>
      <c r="E14904">
        <v>-0.137457</v>
      </c>
      <c r="F14904">
        <v>-0.18374399999999999</v>
      </c>
      <c r="G14904">
        <v>-0.183896</v>
      </c>
    </row>
    <row r="14905" spans="1:7">
      <c r="A14905">
        <v>44.691000000000003</v>
      </c>
      <c r="B14905">
        <v>-0.24857399999999999</v>
      </c>
      <c r="C14905">
        <v>-0.248528</v>
      </c>
      <c r="D14905">
        <v>-0.13745499999999999</v>
      </c>
      <c r="E14905">
        <v>-0.13745599999999999</v>
      </c>
      <c r="F14905">
        <v>-0.18374299999999999</v>
      </c>
      <c r="G14905">
        <v>-0.183895</v>
      </c>
    </row>
    <row r="14906" spans="1:7">
      <c r="A14906">
        <v>44.694000000000003</v>
      </c>
      <c r="B14906">
        <v>-0.24857299999999999</v>
      </c>
      <c r="C14906">
        <v>-0.248527</v>
      </c>
      <c r="D14906">
        <v>-0.13745399999999999</v>
      </c>
      <c r="E14906">
        <v>-0.13745499999999999</v>
      </c>
      <c r="F14906">
        <v>-0.18374199999999999</v>
      </c>
      <c r="G14906">
        <v>-0.183894</v>
      </c>
    </row>
    <row r="14907" spans="1:7">
      <c r="A14907">
        <v>44.697000000000003</v>
      </c>
      <c r="B14907">
        <v>-0.24857199999999999</v>
      </c>
      <c r="C14907">
        <v>-0.248526</v>
      </c>
      <c r="D14907">
        <v>-0.13745299999999999</v>
      </c>
      <c r="E14907">
        <v>-0.13745499999999999</v>
      </c>
      <c r="F14907">
        <v>-0.18374099999999999</v>
      </c>
      <c r="G14907">
        <v>-0.183893</v>
      </c>
    </row>
    <row r="14908" spans="1:7">
      <c r="A14908">
        <v>44.7</v>
      </c>
      <c r="B14908">
        <v>-0.24857099999999999</v>
      </c>
      <c r="C14908">
        <v>-0.248525</v>
      </c>
      <c r="D14908">
        <v>-0.13745199999999999</v>
      </c>
      <c r="E14908">
        <v>-0.13745399999999999</v>
      </c>
      <c r="F14908">
        <v>-0.18373999999999999</v>
      </c>
      <c r="G14908">
        <v>-0.183893</v>
      </c>
    </row>
    <row r="14909" spans="1:7">
      <c r="A14909">
        <v>44.703000000000003</v>
      </c>
      <c r="B14909">
        <v>-0.24857000000000001</v>
      </c>
      <c r="C14909">
        <v>-0.248525</v>
      </c>
      <c r="D14909">
        <v>-0.13745099999999999</v>
      </c>
      <c r="E14909">
        <v>-0.13745299999999999</v>
      </c>
      <c r="F14909">
        <v>-0.18373900000000001</v>
      </c>
      <c r="G14909">
        <v>-0.183892</v>
      </c>
    </row>
    <row r="14910" spans="1:7">
      <c r="A14910">
        <v>44.706000000000003</v>
      </c>
      <c r="B14910">
        <v>-0.24857000000000001</v>
      </c>
      <c r="C14910">
        <v>-0.24852399999999999</v>
      </c>
      <c r="D14910">
        <v>-0.13744999999999999</v>
      </c>
      <c r="E14910">
        <v>-0.13745199999999999</v>
      </c>
      <c r="F14910">
        <v>-0.18373800000000001</v>
      </c>
      <c r="G14910">
        <v>-0.183891</v>
      </c>
    </row>
    <row r="14911" spans="1:7">
      <c r="A14911">
        <v>44.709000000000003</v>
      </c>
      <c r="B14911">
        <v>-0.24856900000000001</v>
      </c>
      <c r="C14911">
        <v>-0.24852299999999999</v>
      </c>
      <c r="D14911">
        <v>-0.13744999999999999</v>
      </c>
      <c r="E14911">
        <v>-0.13745099999999999</v>
      </c>
      <c r="F14911">
        <v>-0.18373700000000001</v>
      </c>
      <c r="G14911">
        <v>-0.18389</v>
      </c>
    </row>
    <row r="14912" spans="1:7">
      <c r="A14912">
        <v>44.712000000000003</v>
      </c>
      <c r="B14912">
        <v>-0.24856800000000001</v>
      </c>
      <c r="C14912">
        <v>-0.24852199999999999</v>
      </c>
      <c r="D14912">
        <v>-0.13744899999999999</v>
      </c>
      <c r="E14912">
        <v>-0.13744999999999999</v>
      </c>
      <c r="F14912">
        <v>-0.18373600000000001</v>
      </c>
      <c r="G14912">
        <v>-0.18389</v>
      </c>
    </row>
    <row r="14913" spans="1:7">
      <c r="A14913">
        <v>44.715000000000003</v>
      </c>
      <c r="B14913">
        <v>-0.24856700000000001</v>
      </c>
      <c r="C14913">
        <v>-0.24852099999999999</v>
      </c>
      <c r="D14913">
        <v>-0.13744799999999999</v>
      </c>
      <c r="E14913">
        <v>-0.13744899999999999</v>
      </c>
      <c r="F14913">
        <v>-0.18373500000000001</v>
      </c>
      <c r="G14913">
        <v>-0.183889</v>
      </c>
    </row>
    <row r="14914" spans="1:7">
      <c r="A14914">
        <v>44.718000000000004</v>
      </c>
      <c r="B14914">
        <v>-0.24856600000000001</v>
      </c>
      <c r="C14914">
        <v>-0.24851999999999999</v>
      </c>
      <c r="D14914">
        <v>-0.13744700000000001</v>
      </c>
      <c r="E14914">
        <v>-0.13744799999999999</v>
      </c>
      <c r="F14914">
        <v>-0.18373400000000001</v>
      </c>
      <c r="G14914">
        <v>-0.183888</v>
      </c>
    </row>
    <row r="14915" spans="1:7">
      <c r="A14915">
        <v>44.720999999999997</v>
      </c>
      <c r="B14915">
        <v>-0.24856500000000001</v>
      </c>
      <c r="C14915">
        <v>-0.24851899999999999</v>
      </c>
      <c r="D14915">
        <v>-0.13744600000000001</v>
      </c>
      <c r="E14915">
        <v>-0.13744700000000001</v>
      </c>
      <c r="F14915">
        <v>-0.18373300000000001</v>
      </c>
      <c r="G14915">
        <v>-0.18388699999999999</v>
      </c>
    </row>
    <row r="14916" spans="1:7">
      <c r="A14916">
        <v>44.723999999999997</v>
      </c>
      <c r="B14916">
        <v>-0.24856400000000001</v>
      </c>
      <c r="C14916">
        <v>-0.24851799999999999</v>
      </c>
      <c r="D14916">
        <v>-0.13744500000000001</v>
      </c>
      <c r="E14916">
        <v>-0.13744600000000001</v>
      </c>
      <c r="F14916">
        <v>-0.18373200000000001</v>
      </c>
      <c r="G14916">
        <v>-0.18388699999999999</v>
      </c>
    </row>
    <row r="14917" spans="1:7">
      <c r="A14917">
        <v>44.726999999999997</v>
      </c>
      <c r="B14917">
        <v>-0.24856300000000001</v>
      </c>
      <c r="C14917">
        <v>-0.24851699999999999</v>
      </c>
      <c r="D14917">
        <v>-0.13744400000000001</v>
      </c>
      <c r="E14917">
        <v>-0.13744500000000001</v>
      </c>
      <c r="F14917">
        <v>-0.18373100000000001</v>
      </c>
      <c r="G14917">
        <v>-0.18388599999999999</v>
      </c>
    </row>
    <row r="14918" spans="1:7">
      <c r="A14918">
        <v>44.73</v>
      </c>
      <c r="B14918">
        <v>-0.24856200000000001</v>
      </c>
      <c r="C14918">
        <v>-0.24851599999999999</v>
      </c>
      <c r="D14918">
        <v>-0.13744300000000001</v>
      </c>
      <c r="E14918">
        <v>-0.13744400000000001</v>
      </c>
      <c r="F14918">
        <v>-0.18373</v>
      </c>
      <c r="G14918">
        <v>-0.18388499999999999</v>
      </c>
    </row>
    <row r="14919" spans="1:7">
      <c r="A14919">
        <v>44.732999999999997</v>
      </c>
      <c r="B14919">
        <v>-0.24856200000000001</v>
      </c>
      <c r="C14919">
        <v>-0.24851500000000001</v>
      </c>
      <c r="D14919">
        <v>-0.13744200000000001</v>
      </c>
      <c r="E14919">
        <v>-0.13744400000000001</v>
      </c>
      <c r="F14919">
        <v>-0.183729</v>
      </c>
      <c r="G14919">
        <v>-0.18388399999999999</v>
      </c>
    </row>
    <row r="14920" spans="1:7">
      <c r="A14920">
        <v>44.735999999999997</v>
      </c>
      <c r="B14920">
        <v>-0.248561</v>
      </c>
      <c r="C14920">
        <v>-0.24851400000000001</v>
      </c>
      <c r="D14920">
        <v>-0.13744100000000001</v>
      </c>
      <c r="E14920">
        <v>-0.13744300000000001</v>
      </c>
      <c r="F14920">
        <v>-0.183728</v>
      </c>
      <c r="G14920">
        <v>-0.18388399999999999</v>
      </c>
    </row>
    <row r="14921" spans="1:7">
      <c r="A14921">
        <v>44.738999999999997</v>
      </c>
      <c r="B14921">
        <v>-0.24856</v>
      </c>
      <c r="C14921">
        <v>-0.24851300000000001</v>
      </c>
      <c r="D14921">
        <v>-0.13744100000000001</v>
      </c>
      <c r="E14921">
        <v>-0.13744200000000001</v>
      </c>
      <c r="F14921">
        <v>-0.183727</v>
      </c>
      <c r="G14921">
        <v>-0.18388299999999999</v>
      </c>
    </row>
    <row r="14922" spans="1:7">
      <c r="A14922">
        <v>44.741999999999997</v>
      </c>
      <c r="B14922">
        <v>-0.248559</v>
      </c>
      <c r="C14922">
        <v>-0.24851200000000001</v>
      </c>
      <c r="D14922">
        <v>-0.13744000000000001</v>
      </c>
      <c r="E14922">
        <v>-0.13744100000000001</v>
      </c>
      <c r="F14922">
        <v>-0.183726</v>
      </c>
      <c r="G14922">
        <v>-0.18388199999999999</v>
      </c>
    </row>
    <row r="14923" spans="1:7">
      <c r="A14923">
        <v>44.744999999999997</v>
      </c>
      <c r="B14923">
        <v>-0.248558</v>
      </c>
      <c r="C14923">
        <v>-0.24851100000000001</v>
      </c>
      <c r="D14923">
        <v>-0.13743900000000001</v>
      </c>
      <c r="E14923">
        <v>-0.13744000000000001</v>
      </c>
      <c r="F14923">
        <v>-0.183725</v>
      </c>
      <c r="G14923">
        <v>-0.18388099999999999</v>
      </c>
    </row>
    <row r="14924" spans="1:7">
      <c r="A14924">
        <v>44.747999999999998</v>
      </c>
      <c r="B14924">
        <v>-0.248557</v>
      </c>
      <c r="C14924">
        <v>-0.24851000000000001</v>
      </c>
      <c r="D14924">
        <v>-0.137438</v>
      </c>
      <c r="E14924">
        <v>-0.13743900000000001</v>
      </c>
      <c r="F14924">
        <v>-0.183724</v>
      </c>
      <c r="G14924">
        <v>-0.18388099999999999</v>
      </c>
    </row>
    <row r="14925" spans="1:7">
      <c r="A14925">
        <v>44.750999999999998</v>
      </c>
      <c r="B14925">
        <v>-0.248556</v>
      </c>
      <c r="C14925">
        <v>-0.24850900000000001</v>
      </c>
      <c r="D14925">
        <v>-0.137437</v>
      </c>
      <c r="E14925">
        <v>-0.137438</v>
      </c>
      <c r="F14925">
        <v>-0.183723</v>
      </c>
      <c r="G14925">
        <v>-0.18387999999999999</v>
      </c>
    </row>
    <row r="14926" spans="1:7">
      <c r="A14926">
        <v>44.753999999999998</v>
      </c>
      <c r="B14926">
        <v>-0.248555</v>
      </c>
      <c r="C14926">
        <v>-0.24850800000000001</v>
      </c>
      <c r="D14926">
        <v>-0.137436</v>
      </c>
      <c r="E14926">
        <v>-0.137437</v>
      </c>
      <c r="F14926">
        <v>-0.183722</v>
      </c>
      <c r="G14926">
        <v>-0.18387899999999999</v>
      </c>
    </row>
    <row r="14927" spans="1:7">
      <c r="A14927">
        <v>44.756999999999998</v>
      </c>
      <c r="B14927">
        <v>-0.248554</v>
      </c>
      <c r="C14927">
        <v>-0.24850700000000001</v>
      </c>
      <c r="D14927">
        <v>-0.137435</v>
      </c>
      <c r="E14927">
        <v>-0.137436</v>
      </c>
      <c r="F14927">
        <v>-0.183721</v>
      </c>
      <c r="G14927">
        <v>-0.18387899999999999</v>
      </c>
    </row>
    <row r="14928" spans="1:7">
      <c r="A14928">
        <v>44.76</v>
      </c>
      <c r="B14928">
        <v>-0.248554</v>
      </c>
      <c r="C14928">
        <v>-0.248506</v>
      </c>
      <c r="D14928">
        <v>-0.137434</v>
      </c>
      <c r="E14928">
        <v>-0.137435</v>
      </c>
      <c r="F14928">
        <v>-0.18371999999999999</v>
      </c>
      <c r="G14928">
        <v>-0.18387800000000001</v>
      </c>
    </row>
    <row r="14929" spans="1:7">
      <c r="A14929">
        <v>44.762999999999998</v>
      </c>
      <c r="B14929">
        <v>-0.248553</v>
      </c>
      <c r="C14929">
        <v>-0.248505</v>
      </c>
      <c r="D14929">
        <v>-0.137433</v>
      </c>
      <c r="E14929">
        <v>-0.137434</v>
      </c>
      <c r="F14929">
        <v>-0.18371799999999999</v>
      </c>
      <c r="G14929">
        <v>-0.18387700000000001</v>
      </c>
    </row>
    <row r="14930" spans="1:7">
      <c r="A14930">
        <v>44.765999999999998</v>
      </c>
      <c r="B14930">
        <v>-0.248552</v>
      </c>
      <c r="C14930">
        <v>-0.248504</v>
      </c>
      <c r="D14930">
        <v>-0.137432</v>
      </c>
      <c r="E14930">
        <v>-0.137433</v>
      </c>
      <c r="F14930">
        <v>-0.18371799999999999</v>
      </c>
      <c r="G14930">
        <v>-0.18387600000000001</v>
      </c>
    </row>
    <row r="14931" spans="1:7">
      <c r="A14931">
        <v>44.768999999999998</v>
      </c>
      <c r="B14931">
        <v>-0.24855099999999999</v>
      </c>
      <c r="C14931">
        <v>-0.248503</v>
      </c>
      <c r="D14931">
        <v>-0.137432</v>
      </c>
      <c r="E14931">
        <v>-0.137433</v>
      </c>
      <c r="F14931">
        <v>-0.18371599999999999</v>
      </c>
      <c r="G14931">
        <v>-0.18387600000000001</v>
      </c>
    </row>
    <row r="14932" spans="1:7">
      <c r="A14932">
        <v>44.771999999999998</v>
      </c>
      <c r="B14932">
        <v>-0.24854999999999999</v>
      </c>
      <c r="C14932">
        <v>-0.248502</v>
      </c>
      <c r="D14932">
        <v>-0.137431</v>
      </c>
      <c r="E14932">
        <v>-0.137432</v>
      </c>
      <c r="F14932">
        <v>-0.18371499999999999</v>
      </c>
      <c r="G14932">
        <v>-0.18387500000000001</v>
      </c>
    </row>
    <row r="14933" spans="1:7">
      <c r="A14933">
        <v>44.774999999999999</v>
      </c>
      <c r="B14933">
        <v>-0.24854899999999999</v>
      </c>
      <c r="C14933">
        <v>-0.248501</v>
      </c>
      <c r="D14933">
        <v>-0.13743</v>
      </c>
      <c r="E14933">
        <v>-0.137431</v>
      </c>
      <c r="F14933">
        <v>-0.18371399999999999</v>
      </c>
      <c r="G14933">
        <v>-0.18387400000000001</v>
      </c>
    </row>
    <row r="14934" spans="1:7">
      <c r="A14934">
        <v>44.777999999999999</v>
      </c>
      <c r="B14934">
        <v>-0.24854799999999999</v>
      </c>
      <c r="C14934">
        <v>-0.2485</v>
      </c>
      <c r="D14934">
        <v>-0.137429</v>
      </c>
      <c r="E14934">
        <v>-0.13743</v>
      </c>
      <c r="F14934">
        <v>-0.18371299999999999</v>
      </c>
      <c r="G14934">
        <v>-0.18387300000000001</v>
      </c>
    </row>
    <row r="14935" spans="1:7">
      <c r="A14935">
        <v>44.780999999999999</v>
      </c>
      <c r="B14935">
        <v>-0.24854699999999999</v>
      </c>
      <c r="C14935">
        <v>-0.248499</v>
      </c>
      <c r="D14935">
        <v>-0.13742799999999999</v>
      </c>
      <c r="E14935">
        <v>-0.137429</v>
      </c>
      <c r="F14935">
        <v>-0.18371199999999999</v>
      </c>
      <c r="G14935">
        <v>-0.18387300000000001</v>
      </c>
    </row>
    <row r="14936" spans="1:7">
      <c r="A14936">
        <v>44.783999999999999</v>
      </c>
      <c r="B14936">
        <v>-0.24854599999999999</v>
      </c>
      <c r="C14936">
        <v>-0.248498</v>
      </c>
      <c r="D14936">
        <v>-0.13742699999999999</v>
      </c>
      <c r="E14936">
        <v>-0.13742799999999999</v>
      </c>
      <c r="F14936">
        <v>-0.18371100000000001</v>
      </c>
      <c r="G14936">
        <v>-0.18387200000000001</v>
      </c>
    </row>
    <row r="14937" spans="1:7">
      <c r="A14937">
        <v>44.786999999999999</v>
      </c>
      <c r="B14937">
        <v>-0.24854599999999999</v>
      </c>
      <c r="C14937">
        <v>-0.248497</v>
      </c>
      <c r="D14937">
        <v>-0.13742599999999999</v>
      </c>
      <c r="E14937">
        <v>-0.13742699999999999</v>
      </c>
      <c r="F14937">
        <v>-0.18371000000000001</v>
      </c>
      <c r="G14937">
        <v>-0.18387100000000001</v>
      </c>
    </row>
    <row r="14938" spans="1:7">
      <c r="A14938">
        <v>44.79</v>
      </c>
      <c r="B14938">
        <v>-0.24854499999999999</v>
      </c>
      <c r="C14938">
        <v>-0.24849599999999999</v>
      </c>
      <c r="D14938">
        <v>-0.13742499999999999</v>
      </c>
      <c r="E14938">
        <v>-0.13742599999999999</v>
      </c>
      <c r="F14938">
        <v>-0.18370900000000001</v>
      </c>
      <c r="G14938">
        <v>-0.18387000000000001</v>
      </c>
    </row>
    <row r="14939" spans="1:7">
      <c r="A14939">
        <v>44.792999999999999</v>
      </c>
      <c r="B14939">
        <v>-0.24854399999999999</v>
      </c>
      <c r="C14939">
        <v>-0.24849499999999999</v>
      </c>
      <c r="D14939">
        <v>-0.13742399999999999</v>
      </c>
      <c r="E14939">
        <v>-0.13742499999999999</v>
      </c>
      <c r="F14939">
        <v>-0.18370800000000001</v>
      </c>
      <c r="G14939">
        <v>-0.18387000000000001</v>
      </c>
    </row>
    <row r="14940" spans="1:7">
      <c r="A14940">
        <v>44.795999999999999</v>
      </c>
      <c r="B14940">
        <v>-0.24854299999999999</v>
      </c>
      <c r="C14940">
        <v>-0.24849399999999999</v>
      </c>
      <c r="D14940">
        <v>-0.13742399999999999</v>
      </c>
      <c r="E14940">
        <v>-0.13742399999999999</v>
      </c>
      <c r="F14940">
        <v>-0.18370700000000001</v>
      </c>
      <c r="G14940">
        <v>-0.183869</v>
      </c>
    </row>
    <row r="14941" spans="1:7">
      <c r="A14941">
        <v>44.798999999999999</v>
      </c>
      <c r="B14941">
        <v>-0.24854200000000001</v>
      </c>
      <c r="C14941">
        <v>-0.24849299999999999</v>
      </c>
      <c r="D14941">
        <v>-0.13742299999999999</v>
      </c>
      <c r="E14941">
        <v>-0.13742399999999999</v>
      </c>
      <c r="F14941">
        <v>-0.18370600000000001</v>
      </c>
      <c r="G14941">
        <v>-0.183868</v>
      </c>
    </row>
    <row r="14942" spans="1:7">
      <c r="A14942">
        <v>44.802</v>
      </c>
      <c r="B14942">
        <v>-0.24854100000000001</v>
      </c>
      <c r="C14942">
        <v>-0.24849299999999999</v>
      </c>
      <c r="D14942">
        <v>-0.13742199999999999</v>
      </c>
      <c r="E14942">
        <v>-0.13742299999999999</v>
      </c>
      <c r="F14942">
        <v>-0.18370500000000001</v>
      </c>
      <c r="G14942">
        <v>-0.183867</v>
      </c>
    </row>
    <row r="14943" spans="1:7">
      <c r="A14943">
        <v>44.805</v>
      </c>
      <c r="B14943">
        <v>-0.24854000000000001</v>
      </c>
      <c r="C14943">
        <v>-0.24849199999999999</v>
      </c>
      <c r="D14943">
        <v>-0.13742099999999999</v>
      </c>
      <c r="E14943">
        <v>-0.13742199999999999</v>
      </c>
      <c r="F14943">
        <v>-0.18370400000000001</v>
      </c>
      <c r="G14943">
        <v>-0.183867</v>
      </c>
    </row>
    <row r="14944" spans="1:7">
      <c r="A14944">
        <v>44.808</v>
      </c>
      <c r="B14944">
        <v>-0.24853900000000001</v>
      </c>
      <c r="C14944">
        <v>-0.24849099999999999</v>
      </c>
      <c r="D14944">
        <v>-0.13741999999999999</v>
      </c>
      <c r="E14944">
        <v>-0.13742099999999999</v>
      </c>
      <c r="F14944">
        <v>-0.18370300000000001</v>
      </c>
      <c r="G14944">
        <v>-0.183866</v>
      </c>
    </row>
    <row r="14945" spans="1:7">
      <c r="A14945">
        <v>44.811</v>
      </c>
      <c r="B14945">
        <v>-0.24853900000000001</v>
      </c>
      <c r="C14945">
        <v>-0.24848999999999999</v>
      </c>
      <c r="D14945">
        <v>-0.13741900000000001</v>
      </c>
      <c r="E14945">
        <v>-0.13741999999999999</v>
      </c>
      <c r="F14945">
        <v>-0.183702</v>
      </c>
      <c r="G14945">
        <v>-0.183865</v>
      </c>
    </row>
    <row r="14946" spans="1:7">
      <c r="A14946">
        <v>44.814</v>
      </c>
      <c r="B14946">
        <v>-0.24853800000000001</v>
      </c>
      <c r="C14946">
        <v>-0.24848899999999999</v>
      </c>
      <c r="D14946">
        <v>-0.13741800000000001</v>
      </c>
      <c r="E14946">
        <v>-0.13741900000000001</v>
      </c>
      <c r="F14946">
        <v>-0.183702</v>
      </c>
      <c r="G14946">
        <v>-0.183864</v>
      </c>
    </row>
    <row r="14947" spans="1:7">
      <c r="A14947">
        <v>44.817</v>
      </c>
      <c r="B14947">
        <v>-0.24853700000000001</v>
      </c>
      <c r="C14947">
        <v>-0.24848799999999999</v>
      </c>
      <c r="D14947">
        <v>-0.13741700000000001</v>
      </c>
      <c r="E14947">
        <v>-0.13741800000000001</v>
      </c>
      <c r="F14947">
        <v>-0.183701</v>
      </c>
      <c r="G14947">
        <v>-0.183864</v>
      </c>
    </row>
    <row r="14948" spans="1:7">
      <c r="A14948">
        <v>44.82</v>
      </c>
      <c r="B14948">
        <v>-0.24853600000000001</v>
      </c>
      <c r="C14948">
        <v>-0.24848700000000001</v>
      </c>
      <c r="D14948">
        <v>-0.13741600000000001</v>
      </c>
      <c r="E14948">
        <v>-0.13741700000000001</v>
      </c>
      <c r="F14948">
        <v>-0.1837</v>
      </c>
      <c r="G14948">
        <v>-0.183863</v>
      </c>
    </row>
    <row r="14949" spans="1:7">
      <c r="A14949">
        <v>44.823</v>
      </c>
      <c r="B14949">
        <v>-0.24853500000000001</v>
      </c>
      <c r="C14949">
        <v>-0.24848600000000001</v>
      </c>
      <c r="D14949">
        <v>-0.13741600000000001</v>
      </c>
      <c r="E14949">
        <v>-0.13741600000000001</v>
      </c>
      <c r="F14949">
        <v>-0.183699</v>
      </c>
      <c r="G14949">
        <v>-0.183862</v>
      </c>
    </row>
    <row r="14950" spans="1:7">
      <c r="A14950">
        <v>44.826000000000001</v>
      </c>
      <c r="B14950">
        <v>-0.248534</v>
      </c>
      <c r="C14950">
        <v>-0.24848500000000001</v>
      </c>
      <c r="D14950">
        <v>-0.13741500000000001</v>
      </c>
      <c r="E14950">
        <v>-0.13741500000000001</v>
      </c>
      <c r="F14950">
        <v>-0.183698</v>
      </c>
      <c r="G14950">
        <v>-0.183861</v>
      </c>
    </row>
    <row r="14951" spans="1:7">
      <c r="A14951">
        <v>44.829000000000001</v>
      </c>
      <c r="B14951">
        <v>-0.248533</v>
      </c>
      <c r="C14951">
        <v>-0.24848400000000001</v>
      </c>
      <c r="D14951">
        <v>-0.13741400000000001</v>
      </c>
      <c r="E14951">
        <v>-0.13741500000000001</v>
      </c>
      <c r="F14951">
        <v>-0.183697</v>
      </c>
      <c r="G14951">
        <v>-0.183861</v>
      </c>
    </row>
    <row r="14952" spans="1:7">
      <c r="A14952">
        <v>44.832000000000001</v>
      </c>
      <c r="B14952">
        <v>-0.248532</v>
      </c>
      <c r="C14952">
        <v>-0.24848300000000001</v>
      </c>
      <c r="D14952">
        <v>-0.13741300000000001</v>
      </c>
      <c r="E14952">
        <v>-0.13741400000000001</v>
      </c>
      <c r="F14952">
        <v>-0.183696</v>
      </c>
      <c r="G14952">
        <v>-0.18386</v>
      </c>
    </row>
    <row r="14953" spans="1:7">
      <c r="A14953">
        <v>44.835000000000001</v>
      </c>
      <c r="B14953">
        <v>-0.248531</v>
      </c>
      <c r="C14953">
        <v>-0.24848200000000001</v>
      </c>
      <c r="D14953">
        <v>-0.13741200000000001</v>
      </c>
      <c r="E14953">
        <v>-0.13741300000000001</v>
      </c>
      <c r="F14953">
        <v>-0.183695</v>
      </c>
      <c r="G14953">
        <v>-0.18385899999999999</v>
      </c>
    </row>
    <row r="14954" spans="1:7">
      <c r="A14954">
        <v>44.838000000000001</v>
      </c>
      <c r="B14954">
        <v>-0.248531</v>
      </c>
      <c r="C14954">
        <v>-0.24848100000000001</v>
      </c>
      <c r="D14954">
        <v>-0.13741100000000001</v>
      </c>
      <c r="E14954">
        <v>-0.13741200000000001</v>
      </c>
      <c r="F14954">
        <v>-0.183694</v>
      </c>
      <c r="G14954">
        <v>-0.18385799999999999</v>
      </c>
    </row>
    <row r="14955" spans="1:7">
      <c r="A14955">
        <v>44.841000000000001</v>
      </c>
      <c r="B14955">
        <v>-0.24853</v>
      </c>
      <c r="C14955">
        <v>-0.24848000000000001</v>
      </c>
      <c r="D14955">
        <v>-0.13741</v>
      </c>
      <c r="E14955">
        <v>-0.13741100000000001</v>
      </c>
      <c r="F14955">
        <v>-0.183693</v>
      </c>
      <c r="G14955">
        <v>-0.18385799999999999</v>
      </c>
    </row>
    <row r="14956" spans="1:7">
      <c r="A14956">
        <v>44.844000000000001</v>
      </c>
      <c r="B14956">
        <v>-0.248529</v>
      </c>
      <c r="C14956">
        <v>-0.24847900000000001</v>
      </c>
      <c r="D14956">
        <v>-0.137409</v>
      </c>
      <c r="E14956">
        <v>-0.13741</v>
      </c>
      <c r="F14956">
        <v>-0.18369199999999999</v>
      </c>
      <c r="G14956">
        <v>-0.18385699999999999</v>
      </c>
    </row>
    <row r="14957" spans="1:7">
      <c r="A14957">
        <v>44.847000000000001</v>
      </c>
      <c r="B14957">
        <v>-0.248528</v>
      </c>
      <c r="C14957">
        <v>-0.248478</v>
      </c>
      <c r="D14957">
        <v>-0.137408</v>
      </c>
      <c r="E14957">
        <v>-0.137409</v>
      </c>
      <c r="F14957">
        <v>-0.18369099999999999</v>
      </c>
      <c r="G14957">
        <v>-0.18385599999999999</v>
      </c>
    </row>
    <row r="14958" spans="1:7">
      <c r="A14958">
        <v>44.85</v>
      </c>
      <c r="B14958">
        <v>-0.248527</v>
      </c>
      <c r="C14958">
        <v>-0.248477</v>
      </c>
      <c r="D14958">
        <v>-0.137408</v>
      </c>
      <c r="E14958">
        <v>-0.137408</v>
      </c>
      <c r="F14958">
        <v>-0.18368999999999999</v>
      </c>
      <c r="G14958">
        <v>-0.18385499999999999</v>
      </c>
    </row>
    <row r="14959" spans="1:7">
      <c r="A14959">
        <v>44.853000000000002</v>
      </c>
      <c r="B14959">
        <v>-0.248526</v>
      </c>
      <c r="C14959">
        <v>-0.248476</v>
      </c>
      <c r="D14959">
        <v>-0.137407</v>
      </c>
      <c r="E14959">
        <v>-0.137407</v>
      </c>
      <c r="F14959">
        <v>-0.18368899999999999</v>
      </c>
      <c r="G14959">
        <v>-0.18385499999999999</v>
      </c>
    </row>
    <row r="14960" spans="1:7">
      <c r="A14960">
        <v>44.856000000000002</v>
      </c>
      <c r="B14960">
        <v>-0.248525</v>
      </c>
      <c r="C14960">
        <v>-0.248475</v>
      </c>
      <c r="D14960">
        <v>-0.137406</v>
      </c>
      <c r="E14960">
        <v>-0.137407</v>
      </c>
      <c r="F14960">
        <v>-0.18368799999999999</v>
      </c>
      <c r="G14960">
        <v>-0.18385399999999999</v>
      </c>
    </row>
    <row r="14961" spans="1:7">
      <c r="A14961">
        <v>44.859000000000002</v>
      </c>
      <c r="B14961">
        <v>-0.24852399999999999</v>
      </c>
      <c r="C14961">
        <v>-0.248474</v>
      </c>
      <c r="D14961">
        <v>-0.137405</v>
      </c>
      <c r="E14961">
        <v>-0.137406</v>
      </c>
      <c r="F14961">
        <v>-0.18368699999999999</v>
      </c>
      <c r="G14961">
        <v>-0.18385299999999999</v>
      </c>
    </row>
    <row r="14962" spans="1:7">
      <c r="A14962">
        <v>44.862000000000002</v>
      </c>
      <c r="B14962">
        <v>-0.24852399999999999</v>
      </c>
      <c r="C14962">
        <v>-0.248473</v>
      </c>
      <c r="D14962">
        <v>-0.137404</v>
      </c>
      <c r="E14962">
        <v>-0.137405</v>
      </c>
      <c r="F14962">
        <v>-0.18368599999999999</v>
      </c>
      <c r="G14962">
        <v>-0.18385199999999999</v>
      </c>
    </row>
    <row r="14963" spans="1:7">
      <c r="A14963">
        <v>44.865000000000002</v>
      </c>
      <c r="B14963">
        <v>-0.24852299999999999</v>
      </c>
      <c r="C14963">
        <v>-0.248473</v>
      </c>
      <c r="D14963">
        <v>-0.137403</v>
      </c>
      <c r="E14963">
        <v>-0.137404</v>
      </c>
      <c r="F14963">
        <v>-0.18368499999999999</v>
      </c>
      <c r="G14963">
        <v>-0.18385199999999999</v>
      </c>
    </row>
    <row r="14964" spans="1:7">
      <c r="A14964">
        <v>44.868000000000002</v>
      </c>
      <c r="B14964">
        <v>-0.24852199999999999</v>
      </c>
      <c r="C14964">
        <v>-0.248472</v>
      </c>
      <c r="D14964">
        <v>-0.137402</v>
      </c>
      <c r="E14964">
        <v>-0.137403</v>
      </c>
      <c r="F14964">
        <v>-0.18368399999999999</v>
      </c>
      <c r="G14964">
        <v>-0.18385099999999999</v>
      </c>
    </row>
    <row r="14965" spans="1:7">
      <c r="A14965">
        <v>44.871000000000002</v>
      </c>
      <c r="B14965">
        <v>-0.24852099999999999</v>
      </c>
      <c r="C14965">
        <v>-0.248471</v>
      </c>
      <c r="D14965">
        <v>-0.137401</v>
      </c>
      <c r="E14965">
        <v>-0.137402</v>
      </c>
      <c r="F14965">
        <v>-0.18368300000000001</v>
      </c>
      <c r="G14965">
        <v>-0.18385000000000001</v>
      </c>
    </row>
    <row r="14966" spans="1:7">
      <c r="A14966">
        <v>44.874000000000002</v>
      </c>
      <c r="B14966">
        <v>-0.24851999999999999</v>
      </c>
      <c r="C14966">
        <v>-0.24847</v>
      </c>
      <c r="D14966">
        <v>-0.137401</v>
      </c>
      <c r="E14966">
        <v>-0.137401</v>
      </c>
      <c r="F14966">
        <v>-0.18368200000000001</v>
      </c>
      <c r="G14966">
        <v>-0.18384900000000001</v>
      </c>
    </row>
    <row r="14967" spans="1:7">
      <c r="A14967">
        <v>44.877000000000002</v>
      </c>
      <c r="B14967">
        <v>-0.24851899999999999</v>
      </c>
      <c r="C14967">
        <v>-0.248469</v>
      </c>
      <c r="D14967">
        <v>-0.13739999999999999</v>
      </c>
      <c r="E14967">
        <v>-0.13739999999999999</v>
      </c>
      <c r="F14967">
        <v>-0.18368100000000001</v>
      </c>
      <c r="G14967">
        <v>-0.18384900000000001</v>
      </c>
    </row>
    <row r="14968" spans="1:7">
      <c r="A14968">
        <v>44.88</v>
      </c>
      <c r="B14968">
        <v>-0.24851799999999999</v>
      </c>
      <c r="C14968">
        <v>-0.24846799999999999</v>
      </c>
      <c r="D14968">
        <v>-0.13739899999999999</v>
      </c>
      <c r="E14968">
        <v>-0.13739899999999999</v>
      </c>
      <c r="F14968">
        <v>-0.18368000000000001</v>
      </c>
      <c r="G14968">
        <v>-0.18384800000000001</v>
      </c>
    </row>
    <row r="14969" spans="1:7">
      <c r="A14969">
        <v>44.883000000000003</v>
      </c>
      <c r="B14969">
        <v>-0.24851699999999999</v>
      </c>
      <c r="C14969">
        <v>-0.24846699999999999</v>
      </c>
      <c r="D14969">
        <v>-0.13739799999999999</v>
      </c>
      <c r="E14969">
        <v>-0.13739899999999999</v>
      </c>
      <c r="F14969">
        <v>-0.18367900000000001</v>
      </c>
      <c r="G14969">
        <v>-0.18384700000000001</v>
      </c>
    </row>
    <row r="14970" spans="1:7">
      <c r="A14970">
        <v>44.886000000000003</v>
      </c>
      <c r="B14970">
        <v>-0.24851699999999999</v>
      </c>
      <c r="C14970">
        <v>-0.24846599999999999</v>
      </c>
      <c r="D14970">
        <v>-0.13739699999999999</v>
      </c>
      <c r="E14970">
        <v>-0.13739799999999999</v>
      </c>
      <c r="F14970">
        <v>-0.18367800000000001</v>
      </c>
      <c r="G14970">
        <v>-0.18384700000000001</v>
      </c>
    </row>
    <row r="14971" spans="1:7">
      <c r="A14971">
        <v>44.889000000000003</v>
      </c>
      <c r="B14971">
        <v>-0.24851599999999999</v>
      </c>
      <c r="C14971">
        <v>-0.24846499999999999</v>
      </c>
      <c r="D14971">
        <v>-0.13739599999999999</v>
      </c>
      <c r="E14971">
        <v>-0.13739699999999999</v>
      </c>
      <c r="F14971">
        <v>-0.18367700000000001</v>
      </c>
      <c r="G14971">
        <v>-0.18384600000000001</v>
      </c>
    </row>
    <row r="14972" spans="1:7">
      <c r="A14972">
        <v>44.892000000000003</v>
      </c>
      <c r="B14972">
        <v>-0.24851500000000001</v>
      </c>
      <c r="C14972">
        <v>-0.24846399999999999</v>
      </c>
      <c r="D14972">
        <v>-0.13739499999999999</v>
      </c>
      <c r="E14972">
        <v>-0.13739599999999999</v>
      </c>
      <c r="F14972">
        <v>-0.18367600000000001</v>
      </c>
      <c r="G14972">
        <v>-0.18384500000000001</v>
      </c>
    </row>
    <row r="14973" spans="1:7">
      <c r="A14973">
        <v>44.895000000000003</v>
      </c>
      <c r="B14973">
        <v>-0.24851400000000001</v>
      </c>
      <c r="C14973">
        <v>-0.24846299999999999</v>
      </c>
      <c r="D14973">
        <v>-0.13739399999999999</v>
      </c>
      <c r="E14973">
        <v>-0.13739499999999999</v>
      </c>
      <c r="F14973">
        <v>-0.183675</v>
      </c>
      <c r="G14973">
        <v>-0.18384400000000001</v>
      </c>
    </row>
    <row r="14974" spans="1:7">
      <c r="A14974">
        <v>44.898000000000003</v>
      </c>
      <c r="B14974">
        <v>-0.24851300000000001</v>
      </c>
      <c r="C14974">
        <v>-0.24846199999999999</v>
      </c>
      <c r="D14974">
        <v>-0.13739299999999999</v>
      </c>
      <c r="E14974">
        <v>-0.13739399999999999</v>
      </c>
      <c r="F14974">
        <v>-0.183674</v>
      </c>
      <c r="G14974">
        <v>-0.18384400000000001</v>
      </c>
    </row>
    <row r="14975" spans="1:7">
      <c r="A14975">
        <v>44.901000000000003</v>
      </c>
      <c r="B14975">
        <v>-0.24851200000000001</v>
      </c>
      <c r="C14975">
        <v>-0.24846099999999999</v>
      </c>
      <c r="D14975">
        <v>-0.13739299999999999</v>
      </c>
      <c r="E14975">
        <v>-0.13739299999999999</v>
      </c>
      <c r="F14975">
        <v>-0.183673</v>
      </c>
      <c r="G14975">
        <v>-0.18384300000000001</v>
      </c>
    </row>
    <row r="14976" spans="1:7">
      <c r="A14976">
        <v>44.904000000000003</v>
      </c>
      <c r="B14976">
        <v>-0.24851100000000001</v>
      </c>
      <c r="C14976">
        <v>-0.24845999999999999</v>
      </c>
      <c r="D14976">
        <v>-0.13739199999999999</v>
      </c>
      <c r="E14976">
        <v>-0.13739199999999999</v>
      </c>
      <c r="F14976">
        <v>-0.183672</v>
      </c>
      <c r="G14976">
        <v>-0.18384200000000001</v>
      </c>
    </row>
    <row r="14977" spans="1:7">
      <c r="A14977">
        <v>44.906999999999996</v>
      </c>
      <c r="B14977">
        <v>-0.24851000000000001</v>
      </c>
      <c r="C14977">
        <v>-0.24845900000000001</v>
      </c>
      <c r="D14977">
        <v>-0.13739100000000001</v>
      </c>
      <c r="E14977">
        <v>-0.13739100000000001</v>
      </c>
      <c r="F14977">
        <v>-0.183671</v>
      </c>
      <c r="G14977">
        <v>-0.183841</v>
      </c>
    </row>
    <row r="14978" spans="1:7">
      <c r="A14978">
        <v>44.91</v>
      </c>
      <c r="B14978">
        <v>-0.24851000000000001</v>
      </c>
      <c r="C14978">
        <v>-0.24845800000000001</v>
      </c>
      <c r="D14978">
        <v>-0.13739000000000001</v>
      </c>
      <c r="E14978">
        <v>-0.13739000000000001</v>
      </c>
      <c r="F14978">
        <v>-0.18367</v>
      </c>
      <c r="G14978">
        <v>-0.183841</v>
      </c>
    </row>
    <row r="14979" spans="1:7">
      <c r="A14979">
        <v>44.912999999999997</v>
      </c>
      <c r="B14979">
        <v>-0.24850900000000001</v>
      </c>
      <c r="C14979">
        <v>-0.24845700000000001</v>
      </c>
      <c r="D14979">
        <v>-0.13738900000000001</v>
      </c>
      <c r="E14979">
        <v>-0.13739000000000001</v>
      </c>
      <c r="F14979">
        <v>-0.183669</v>
      </c>
      <c r="G14979">
        <v>-0.18384</v>
      </c>
    </row>
    <row r="14980" spans="1:7">
      <c r="A14980">
        <v>44.915999999999997</v>
      </c>
      <c r="B14980">
        <v>-0.24850800000000001</v>
      </c>
      <c r="C14980">
        <v>-0.24845600000000001</v>
      </c>
      <c r="D14980">
        <v>-0.13738800000000001</v>
      </c>
      <c r="E14980">
        <v>-0.13738900000000001</v>
      </c>
      <c r="F14980">
        <v>-0.183668</v>
      </c>
      <c r="G14980">
        <v>-0.183839</v>
      </c>
    </row>
    <row r="14981" spans="1:7">
      <c r="A14981">
        <v>44.918999999999997</v>
      </c>
      <c r="B14981">
        <v>-0.24850700000000001</v>
      </c>
      <c r="C14981">
        <v>-0.24845600000000001</v>
      </c>
      <c r="D14981">
        <v>-0.13738700000000001</v>
      </c>
      <c r="E14981">
        <v>-0.13738800000000001</v>
      </c>
      <c r="F14981">
        <v>-0.183667</v>
      </c>
      <c r="G14981">
        <v>-0.183838</v>
      </c>
    </row>
    <row r="14982" spans="1:7">
      <c r="A14982">
        <v>44.921999999999997</v>
      </c>
      <c r="B14982">
        <v>-0.248506</v>
      </c>
      <c r="C14982">
        <v>-0.24845500000000001</v>
      </c>
      <c r="D14982">
        <v>-0.13738600000000001</v>
      </c>
      <c r="E14982">
        <v>-0.13738700000000001</v>
      </c>
      <c r="F14982">
        <v>-0.183666</v>
      </c>
      <c r="G14982">
        <v>-0.183838</v>
      </c>
    </row>
    <row r="14983" spans="1:7">
      <c r="A14983">
        <v>44.924999999999997</v>
      </c>
      <c r="B14983">
        <v>-0.248505</v>
      </c>
      <c r="C14983">
        <v>-0.24845400000000001</v>
      </c>
      <c r="D14983">
        <v>-0.13738600000000001</v>
      </c>
      <c r="E14983">
        <v>-0.13738600000000001</v>
      </c>
      <c r="F14983">
        <v>-0.18366499999999999</v>
      </c>
      <c r="G14983">
        <v>-0.183837</v>
      </c>
    </row>
    <row r="14984" spans="1:7">
      <c r="A14984">
        <v>44.927999999999997</v>
      </c>
      <c r="B14984">
        <v>-0.248504</v>
      </c>
      <c r="C14984">
        <v>-0.24845300000000001</v>
      </c>
      <c r="D14984">
        <v>-0.13738500000000001</v>
      </c>
      <c r="E14984">
        <v>-0.13738500000000001</v>
      </c>
      <c r="F14984">
        <v>-0.18366399999999999</v>
      </c>
      <c r="G14984">
        <v>-0.183836</v>
      </c>
    </row>
    <row r="14985" spans="1:7">
      <c r="A14985">
        <v>44.930999999999997</v>
      </c>
      <c r="B14985">
        <v>-0.248503</v>
      </c>
      <c r="C14985">
        <v>-0.24845200000000001</v>
      </c>
      <c r="D14985">
        <v>-0.13738400000000001</v>
      </c>
      <c r="E14985">
        <v>-0.13738400000000001</v>
      </c>
      <c r="F14985">
        <v>-0.18366299999999999</v>
      </c>
      <c r="G14985">
        <v>-0.183835</v>
      </c>
    </row>
    <row r="14986" spans="1:7">
      <c r="A14986">
        <v>44.933999999999997</v>
      </c>
      <c r="B14986">
        <v>-0.248503</v>
      </c>
      <c r="C14986">
        <v>-0.24845100000000001</v>
      </c>
      <c r="D14986">
        <v>-0.13738300000000001</v>
      </c>
      <c r="E14986">
        <v>-0.13738300000000001</v>
      </c>
      <c r="F14986">
        <v>-0.18366299999999999</v>
      </c>
      <c r="G14986">
        <v>-0.183835</v>
      </c>
    </row>
    <row r="14987" spans="1:7">
      <c r="A14987">
        <v>44.936999999999998</v>
      </c>
      <c r="B14987">
        <v>-0.248502</v>
      </c>
      <c r="C14987">
        <v>-0.24845</v>
      </c>
      <c r="D14987">
        <v>-0.137382</v>
      </c>
      <c r="E14987">
        <v>-0.13738300000000001</v>
      </c>
      <c r="F14987">
        <v>-0.18366199999999999</v>
      </c>
      <c r="G14987">
        <v>-0.183834</v>
      </c>
    </row>
    <row r="14988" spans="1:7">
      <c r="A14988">
        <v>44.94</v>
      </c>
      <c r="B14988">
        <v>-0.248501</v>
      </c>
      <c r="C14988">
        <v>-0.248449</v>
      </c>
      <c r="D14988">
        <v>-0.137381</v>
      </c>
      <c r="E14988">
        <v>-0.137382</v>
      </c>
      <c r="F14988">
        <v>-0.18366099999999999</v>
      </c>
      <c r="G14988">
        <v>-0.183833</v>
      </c>
    </row>
    <row r="14989" spans="1:7">
      <c r="A14989">
        <v>44.942999999999998</v>
      </c>
      <c r="B14989">
        <v>-0.2485</v>
      </c>
      <c r="C14989">
        <v>-0.248448</v>
      </c>
      <c r="D14989">
        <v>-0.13738</v>
      </c>
      <c r="E14989">
        <v>-0.137381</v>
      </c>
      <c r="F14989">
        <v>-0.18365999999999999</v>
      </c>
      <c r="G14989">
        <v>-0.183832</v>
      </c>
    </row>
    <row r="14990" spans="1:7">
      <c r="A14990">
        <v>44.945999999999998</v>
      </c>
      <c r="B14990">
        <v>-0.248499</v>
      </c>
      <c r="C14990">
        <v>-0.248447</v>
      </c>
      <c r="D14990">
        <v>-0.13738</v>
      </c>
      <c r="E14990">
        <v>-0.13738</v>
      </c>
      <c r="F14990">
        <v>-0.18365899999999999</v>
      </c>
      <c r="G14990">
        <v>-0.183832</v>
      </c>
    </row>
    <row r="14991" spans="1:7">
      <c r="A14991">
        <v>44.948999999999998</v>
      </c>
      <c r="B14991">
        <v>-0.248498</v>
      </c>
      <c r="C14991">
        <v>-0.248446</v>
      </c>
      <c r="D14991">
        <v>-0.137379</v>
      </c>
      <c r="E14991">
        <v>-0.137379</v>
      </c>
      <c r="F14991">
        <v>-0.18365799999999999</v>
      </c>
      <c r="G14991">
        <v>-0.18383099999999999</v>
      </c>
    </row>
    <row r="14992" spans="1:7">
      <c r="A14992">
        <v>44.951999999999998</v>
      </c>
      <c r="B14992">
        <v>-0.248497</v>
      </c>
      <c r="C14992">
        <v>-0.248445</v>
      </c>
      <c r="D14992">
        <v>-0.137378</v>
      </c>
      <c r="E14992">
        <v>-0.137378</v>
      </c>
      <c r="F14992">
        <v>-0.18365699999999999</v>
      </c>
      <c r="G14992">
        <v>-0.18382999999999999</v>
      </c>
    </row>
    <row r="14993" spans="1:7">
      <c r="A14993">
        <v>44.954999999999998</v>
      </c>
      <c r="B14993">
        <v>-0.24849599999999999</v>
      </c>
      <c r="C14993">
        <v>-0.248444</v>
      </c>
      <c r="D14993">
        <v>-0.137377</v>
      </c>
      <c r="E14993">
        <v>-0.137377</v>
      </c>
      <c r="F14993">
        <v>-0.18365600000000001</v>
      </c>
      <c r="G14993">
        <v>-0.18382899999999999</v>
      </c>
    </row>
    <row r="14994" spans="1:7">
      <c r="A14994">
        <v>44.957999999999998</v>
      </c>
      <c r="B14994">
        <v>-0.24849599999999999</v>
      </c>
      <c r="C14994">
        <v>-0.248443</v>
      </c>
      <c r="D14994">
        <v>-0.137376</v>
      </c>
      <c r="E14994">
        <v>-0.137376</v>
      </c>
      <c r="F14994">
        <v>-0.18365500000000001</v>
      </c>
      <c r="G14994">
        <v>-0.18382899999999999</v>
      </c>
    </row>
    <row r="14995" spans="1:7">
      <c r="A14995">
        <v>44.960999999999999</v>
      </c>
      <c r="B14995">
        <v>-0.24849499999999999</v>
      </c>
      <c r="C14995">
        <v>-0.248443</v>
      </c>
      <c r="D14995">
        <v>-0.137375</v>
      </c>
      <c r="E14995">
        <v>-0.137376</v>
      </c>
      <c r="F14995">
        <v>-0.18365400000000001</v>
      </c>
      <c r="G14995">
        <v>-0.18382799999999999</v>
      </c>
    </row>
    <row r="14996" spans="1:7">
      <c r="A14996">
        <v>44.963999999999999</v>
      </c>
      <c r="B14996">
        <v>-0.24849399999999999</v>
      </c>
      <c r="C14996">
        <v>-0.248442</v>
      </c>
      <c r="D14996">
        <v>-0.137374</v>
      </c>
      <c r="E14996">
        <v>-0.137375</v>
      </c>
      <c r="F14996">
        <v>-0.18365300000000001</v>
      </c>
      <c r="G14996">
        <v>-0.18382699999999999</v>
      </c>
    </row>
    <row r="14997" spans="1:7">
      <c r="A14997">
        <v>44.966999999999999</v>
      </c>
      <c r="B14997">
        <v>-0.24849299999999999</v>
      </c>
      <c r="C14997">
        <v>-0.248441</v>
      </c>
      <c r="D14997">
        <v>-0.137373</v>
      </c>
      <c r="E14997">
        <v>-0.137374</v>
      </c>
      <c r="F14997">
        <v>-0.18365200000000001</v>
      </c>
      <c r="G14997">
        <v>-0.18382599999999999</v>
      </c>
    </row>
    <row r="14998" spans="1:7">
      <c r="A14998">
        <v>44.97</v>
      </c>
      <c r="B14998">
        <v>-0.24849199999999999</v>
      </c>
      <c r="C14998">
        <v>-0.24843999999999999</v>
      </c>
      <c r="D14998">
        <v>-0.137373</v>
      </c>
      <c r="E14998">
        <v>-0.137373</v>
      </c>
      <c r="F14998">
        <v>-0.18365100000000001</v>
      </c>
      <c r="G14998">
        <v>-0.18382599999999999</v>
      </c>
    </row>
    <row r="14999" spans="1:7">
      <c r="A14999">
        <v>44.972999999999999</v>
      </c>
      <c r="B14999">
        <v>-0.24849099999999999</v>
      </c>
      <c r="C14999">
        <v>-0.24843899999999999</v>
      </c>
      <c r="D14999">
        <v>-0.13737199999999999</v>
      </c>
      <c r="E14999">
        <v>-0.13737199999999999</v>
      </c>
      <c r="F14999">
        <v>-0.18365000000000001</v>
      </c>
      <c r="G14999">
        <v>-0.18382499999999999</v>
      </c>
    </row>
    <row r="15000" spans="1:7">
      <c r="A15000">
        <v>44.975999999999999</v>
      </c>
      <c r="B15000">
        <v>-0.24848999999999999</v>
      </c>
      <c r="C15000">
        <v>-0.24843799999999999</v>
      </c>
      <c r="D15000">
        <v>-0.13737099999999999</v>
      </c>
      <c r="E15000">
        <v>-0.13737099999999999</v>
      </c>
      <c r="F15000">
        <v>-0.18364900000000001</v>
      </c>
      <c r="G15000">
        <v>-0.18382399999999999</v>
      </c>
    </row>
    <row r="15001" spans="1:7">
      <c r="A15001">
        <v>44.978999999999999</v>
      </c>
      <c r="B15001">
        <v>-0.24848999999999999</v>
      </c>
      <c r="C15001">
        <v>-0.24843699999999999</v>
      </c>
      <c r="D15001">
        <v>-0.13736999999999999</v>
      </c>
      <c r="E15001">
        <v>-0.13736999999999999</v>
      </c>
      <c r="F15001">
        <v>-0.18364800000000001</v>
      </c>
      <c r="G15001">
        <v>-0.18382299999999999</v>
      </c>
    </row>
    <row r="15002" spans="1:7">
      <c r="A15002">
        <v>44.981999999999999</v>
      </c>
      <c r="B15002">
        <v>-0.24848899999999999</v>
      </c>
      <c r="C15002">
        <v>-0.24843599999999999</v>
      </c>
      <c r="D15002">
        <v>-0.13736899999999999</v>
      </c>
      <c r="E15002">
        <v>-0.13736899999999999</v>
      </c>
      <c r="F15002">
        <v>-0.183647</v>
      </c>
      <c r="G15002">
        <v>-0.18382299999999999</v>
      </c>
    </row>
    <row r="15003" spans="1:7">
      <c r="A15003">
        <v>44.984999999999999</v>
      </c>
      <c r="B15003">
        <v>-0.24848799999999999</v>
      </c>
      <c r="C15003">
        <v>-0.24843499999999999</v>
      </c>
      <c r="D15003">
        <v>-0.13736799999999999</v>
      </c>
      <c r="E15003">
        <v>-0.13736899999999999</v>
      </c>
      <c r="F15003">
        <v>-0.183646</v>
      </c>
      <c r="G15003">
        <v>-0.18382200000000001</v>
      </c>
    </row>
    <row r="15004" spans="1:7">
      <c r="A15004">
        <v>44.988</v>
      </c>
      <c r="B15004">
        <v>-0.24848700000000001</v>
      </c>
      <c r="C15004">
        <v>-0.24843399999999999</v>
      </c>
      <c r="D15004">
        <v>-0.13736699999999999</v>
      </c>
      <c r="E15004">
        <v>-0.13736799999999999</v>
      </c>
      <c r="F15004">
        <v>-0.183645</v>
      </c>
      <c r="G15004">
        <v>-0.18382100000000001</v>
      </c>
    </row>
    <row r="15005" spans="1:7">
      <c r="A15005">
        <v>44.991</v>
      </c>
      <c r="B15005">
        <v>-0.24848600000000001</v>
      </c>
      <c r="C15005">
        <v>-0.24843299999999999</v>
      </c>
      <c r="D15005">
        <v>-0.13736699999999999</v>
      </c>
      <c r="E15005">
        <v>-0.13736699999999999</v>
      </c>
      <c r="F15005">
        <v>-0.183644</v>
      </c>
      <c r="G15005">
        <v>-0.18382000000000001</v>
      </c>
    </row>
    <row r="15006" spans="1:7">
      <c r="A15006">
        <v>44.994</v>
      </c>
      <c r="B15006">
        <v>-0.24848500000000001</v>
      </c>
      <c r="C15006">
        <v>-0.24843199999999999</v>
      </c>
      <c r="D15006">
        <v>-0.13736599999999999</v>
      </c>
      <c r="E15006">
        <v>-0.13736599999999999</v>
      </c>
      <c r="F15006">
        <v>-0.183644</v>
      </c>
      <c r="G15006">
        <v>-0.18382000000000001</v>
      </c>
    </row>
    <row r="15007" spans="1:7">
      <c r="A15007">
        <v>44.997</v>
      </c>
      <c r="B15007">
        <v>-0.24848400000000001</v>
      </c>
      <c r="C15007">
        <v>-0.24843100000000001</v>
      </c>
      <c r="D15007">
        <v>-0.13736499999999999</v>
      </c>
      <c r="E15007">
        <v>-0.13736499999999999</v>
      </c>
      <c r="F15007">
        <v>-0.183643</v>
      </c>
      <c r="G15007">
        <v>-0.18381900000000001</v>
      </c>
    </row>
    <row r="15008" spans="1:7">
      <c r="A15008">
        <v>45</v>
      </c>
      <c r="B15008">
        <v>-0.24848300000000001</v>
      </c>
      <c r="C15008">
        <v>-0.24843000000000001</v>
      </c>
      <c r="D15008">
        <v>-0.13736400000000001</v>
      </c>
      <c r="E15008">
        <v>-0.13736400000000001</v>
      </c>
      <c r="F15008">
        <v>-0.183642</v>
      </c>
      <c r="G15008">
        <v>-0.18381800000000001</v>
      </c>
    </row>
    <row r="15009" spans="1:7">
      <c r="A15009">
        <v>45.003</v>
      </c>
      <c r="B15009">
        <v>-0.24848300000000001</v>
      </c>
      <c r="C15009">
        <v>-0.24843000000000001</v>
      </c>
      <c r="D15009">
        <v>-0.13736300000000001</v>
      </c>
      <c r="E15009">
        <v>-0.13736300000000001</v>
      </c>
      <c r="F15009">
        <v>-0.183641</v>
      </c>
      <c r="G15009">
        <v>-0.18381700000000001</v>
      </c>
    </row>
    <row r="15010" spans="1:7">
      <c r="A15010">
        <v>45.006</v>
      </c>
      <c r="B15010">
        <v>-0.24848200000000001</v>
      </c>
      <c r="C15010">
        <v>-0.24842900000000001</v>
      </c>
      <c r="D15010">
        <v>-0.13736200000000001</v>
      </c>
      <c r="E15010">
        <v>-0.13736200000000001</v>
      </c>
      <c r="F15010">
        <v>-0.18364</v>
      </c>
      <c r="G15010">
        <v>-0.18381700000000001</v>
      </c>
    </row>
    <row r="15011" spans="1:7">
      <c r="A15011">
        <v>45.009</v>
      </c>
      <c r="B15011">
        <v>-0.24848100000000001</v>
      </c>
      <c r="C15011">
        <v>-0.24842800000000001</v>
      </c>
      <c r="D15011">
        <v>-0.13736100000000001</v>
      </c>
      <c r="E15011">
        <v>-0.13736200000000001</v>
      </c>
      <c r="F15011">
        <v>-0.183639</v>
      </c>
      <c r="G15011">
        <v>-0.18381600000000001</v>
      </c>
    </row>
    <row r="15012" spans="1:7">
      <c r="A15012">
        <v>45.012</v>
      </c>
      <c r="B15012">
        <v>-0.24848000000000001</v>
      </c>
      <c r="C15012">
        <v>-0.24842700000000001</v>
      </c>
      <c r="D15012">
        <v>-0.13736000000000001</v>
      </c>
      <c r="E15012">
        <v>-0.13736100000000001</v>
      </c>
      <c r="F15012">
        <v>-0.183638</v>
      </c>
      <c r="G15012">
        <v>-0.18381500000000001</v>
      </c>
    </row>
    <row r="15013" spans="1:7">
      <c r="A15013">
        <v>45.015000000000001</v>
      </c>
      <c r="B15013">
        <v>-0.24847900000000001</v>
      </c>
      <c r="C15013">
        <v>-0.24842600000000001</v>
      </c>
      <c r="D15013">
        <v>-0.13736000000000001</v>
      </c>
      <c r="E15013">
        <v>-0.13736000000000001</v>
      </c>
      <c r="F15013">
        <v>-0.18363699999999999</v>
      </c>
      <c r="G15013">
        <v>-0.18381400000000001</v>
      </c>
    </row>
    <row r="15014" spans="1:7">
      <c r="A15014">
        <v>45.018000000000001</v>
      </c>
      <c r="B15014">
        <v>-0.248478</v>
      </c>
      <c r="C15014">
        <v>-0.24842500000000001</v>
      </c>
      <c r="D15014">
        <v>-0.13735900000000001</v>
      </c>
      <c r="E15014">
        <v>-0.13735900000000001</v>
      </c>
      <c r="F15014">
        <v>-0.18363599999999999</v>
      </c>
      <c r="G15014">
        <v>-0.18381400000000001</v>
      </c>
    </row>
    <row r="15015" spans="1:7">
      <c r="A15015">
        <v>45.021000000000001</v>
      </c>
      <c r="B15015">
        <v>-0.248477</v>
      </c>
      <c r="C15015">
        <v>-0.24842400000000001</v>
      </c>
      <c r="D15015">
        <v>-0.13735800000000001</v>
      </c>
      <c r="E15015">
        <v>-0.13735800000000001</v>
      </c>
      <c r="F15015">
        <v>-0.18363499999999999</v>
      </c>
      <c r="G15015">
        <v>-0.183813</v>
      </c>
    </row>
    <row r="15016" spans="1:7">
      <c r="A15016">
        <v>45.024000000000001</v>
      </c>
      <c r="B15016">
        <v>-0.248477</v>
      </c>
      <c r="C15016">
        <v>-0.248423</v>
      </c>
      <c r="D15016">
        <v>-0.13735700000000001</v>
      </c>
      <c r="E15016">
        <v>-0.13735700000000001</v>
      </c>
      <c r="F15016">
        <v>-0.18363399999999999</v>
      </c>
      <c r="G15016">
        <v>-0.183812</v>
      </c>
    </row>
    <row r="15017" spans="1:7">
      <c r="A15017">
        <v>45.027000000000001</v>
      </c>
      <c r="B15017">
        <v>-0.248476</v>
      </c>
      <c r="C15017">
        <v>-0.248422</v>
      </c>
      <c r="D15017">
        <v>-0.13735600000000001</v>
      </c>
      <c r="E15017">
        <v>-0.13735600000000001</v>
      </c>
      <c r="F15017">
        <v>-0.18363299999999999</v>
      </c>
      <c r="G15017">
        <v>-0.183811</v>
      </c>
    </row>
    <row r="15018" spans="1:7">
      <c r="A15018">
        <v>45.03</v>
      </c>
      <c r="B15018">
        <v>-0.248475</v>
      </c>
      <c r="C15018">
        <v>-0.248421</v>
      </c>
      <c r="D15018">
        <v>-0.137355</v>
      </c>
      <c r="E15018">
        <v>-0.137355</v>
      </c>
      <c r="F15018">
        <v>-0.18363199999999999</v>
      </c>
      <c r="G15018">
        <v>-0.18381</v>
      </c>
    </row>
    <row r="15019" spans="1:7">
      <c r="A15019">
        <v>45.033000000000001</v>
      </c>
      <c r="B15019">
        <v>-0.248474</v>
      </c>
      <c r="C15019">
        <v>-0.24842</v>
      </c>
      <c r="D15019">
        <v>-0.137355</v>
      </c>
      <c r="E15019">
        <v>-0.137355</v>
      </c>
      <c r="F15019">
        <v>-0.18363099999999999</v>
      </c>
      <c r="G15019">
        <v>-0.18381</v>
      </c>
    </row>
    <row r="15020" spans="1:7">
      <c r="A15020">
        <v>45.036000000000001</v>
      </c>
      <c r="B15020">
        <v>-0.248473</v>
      </c>
      <c r="C15020">
        <v>-0.248419</v>
      </c>
      <c r="D15020">
        <v>-0.137354</v>
      </c>
      <c r="E15020">
        <v>-0.137354</v>
      </c>
      <c r="F15020">
        <v>-0.18363099999999999</v>
      </c>
      <c r="G15020">
        <v>-0.183809</v>
      </c>
    </row>
    <row r="15021" spans="1:7">
      <c r="A15021">
        <v>45.039000000000001</v>
      </c>
      <c r="B15021">
        <v>-0.248472</v>
      </c>
      <c r="C15021">
        <v>-0.248419</v>
      </c>
      <c r="D15021">
        <v>-0.137353</v>
      </c>
      <c r="E15021">
        <v>-0.137353</v>
      </c>
      <c r="F15021">
        <v>-0.18362999999999999</v>
      </c>
      <c r="G15021">
        <v>-0.183808</v>
      </c>
    </row>
    <row r="15022" spans="1:7">
      <c r="A15022">
        <v>45.042000000000002</v>
      </c>
      <c r="B15022">
        <v>-0.248471</v>
      </c>
      <c r="C15022">
        <v>-0.248418</v>
      </c>
      <c r="D15022">
        <v>-0.137352</v>
      </c>
      <c r="E15022">
        <v>-0.137352</v>
      </c>
      <c r="F15022">
        <v>-0.18362899999999999</v>
      </c>
      <c r="G15022">
        <v>-0.183807</v>
      </c>
    </row>
    <row r="15023" spans="1:7">
      <c r="A15023">
        <v>45.045000000000002</v>
      </c>
      <c r="B15023">
        <v>-0.248471</v>
      </c>
      <c r="C15023">
        <v>-0.248417</v>
      </c>
      <c r="D15023">
        <v>-0.137351</v>
      </c>
      <c r="E15023">
        <v>-0.137351</v>
      </c>
      <c r="F15023">
        <v>-0.18362800000000001</v>
      </c>
      <c r="G15023">
        <v>-0.183807</v>
      </c>
    </row>
    <row r="15024" spans="1:7">
      <c r="A15024">
        <v>45.048000000000002</v>
      </c>
      <c r="B15024">
        <v>-0.24847</v>
      </c>
      <c r="C15024">
        <v>-0.248416</v>
      </c>
      <c r="D15024">
        <v>-0.13735</v>
      </c>
      <c r="E15024">
        <v>-0.13735</v>
      </c>
      <c r="F15024">
        <v>-0.18362700000000001</v>
      </c>
      <c r="G15024">
        <v>-0.183806</v>
      </c>
    </row>
    <row r="15025" spans="1:7">
      <c r="A15025">
        <v>45.051000000000002</v>
      </c>
      <c r="B15025">
        <v>-0.248469</v>
      </c>
      <c r="C15025">
        <v>-0.248415</v>
      </c>
      <c r="D15025">
        <v>-0.137349</v>
      </c>
      <c r="E15025">
        <v>-0.137349</v>
      </c>
      <c r="F15025">
        <v>-0.18362600000000001</v>
      </c>
      <c r="G15025">
        <v>-0.183805</v>
      </c>
    </row>
    <row r="15026" spans="1:7">
      <c r="A15026">
        <v>45.054000000000002</v>
      </c>
      <c r="B15026">
        <v>-0.24846799999999999</v>
      </c>
      <c r="C15026">
        <v>-0.248414</v>
      </c>
      <c r="D15026">
        <v>-0.137349</v>
      </c>
      <c r="E15026">
        <v>-0.137348</v>
      </c>
      <c r="F15026">
        <v>-0.18362500000000001</v>
      </c>
      <c r="G15026">
        <v>-0.183804</v>
      </c>
    </row>
    <row r="15027" spans="1:7">
      <c r="A15027">
        <v>45.057000000000002</v>
      </c>
      <c r="B15027">
        <v>-0.24846699999999999</v>
      </c>
      <c r="C15027">
        <v>-0.24841299999999999</v>
      </c>
      <c r="D15027">
        <v>-0.137348</v>
      </c>
      <c r="E15027">
        <v>-0.137348</v>
      </c>
      <c r="F15027">
        <v>-0.18362400000000001</v>
      </c>
      <c r="G15027">
        <v>-0.183804</v>
      </c>
    </row>
    <row r="15028" spans="1:7">
      <c r="A15028">
        <v>45.06</v>
      </c>
      <c r="B15028">
        <v>-0.24846599999999999</v>
      </c>
      <c r="C15028">
        <v>-0.24841199999999999</v>
      </c>
      <c r="D15028">
        <v>-0.137347</v>
      </c>
      <c r="E15028">
        <v>-0.137347</v>
      </c>
      <c r="F15028">
        <v>-0.18362300000000001</v>
      </c>
      <c r="G15028">
        <v>-0.18380299999999999</v>
      </c>
    </row>
    <row r="15029" spans="1:7">
      <c r="A15029">
        <v>45.063000000000002</v>
      </c>
      <c r="B15029">
        <v>-0.24846499999999999</v>
      </c>
      <c r="C15029">
        <v>-0.24841099999999999</v>
      </c>
      <c r="D15029">
        <v>-0.137346</v>
      </c>
      <c r="E15029">
        <v>-0.137346</v>
      </c>
      <c r="F15029">
        <v>-0.18362200000000001</v>
      </c>
      <c r="G15029">
        <v>-0.18380199999999999</v>
      </c>
    </row>
    <row r="15030" spans="1:7">
      <c r="A15030">
        <v>45.066000000000003</v>
      </c>
      <c r="B15030">
        <v>-0.24846499999999999</v>
      </c>
      <c r="C15030">
        <v>-0.24840999999999999</v>
      </c>
      <c r="D15030">
        <v>-0.13734499999999999</v>
      </c>
      <c r="E15030">
        <v>-0.13734499999999999</v>
      </c>
      <c r="F15030">
        <v>-0.18362100000000001</v>
      </c>
      <c r="G15030">
        <v>-0.18380099999999999</v>
      </c>
    </row>
    <row r="15031" spans="1:7">
      <c r="A15031">
        <v>45.069000000000003</v>
      </c>
      <c r="B15031">
        <v>-0.24846399999999999</v>
      </c>
      <c r="C15031">
        <v>-0.24840899999999999</v>
      </c>
      <c r="D15031">
        <v>-0.13734399999999999</v>
      </c>
      <c r="E15031">
        <v>-0.13734399999999999</v>
      </c>
      <c r="F15031">
        <v>-0.18362000000000001</v>
      </c>
      <c r="G15031">
        <v>-0.18380099999999999</v>
      </c>
    </row>
    <row r="15032" spans="1:7">
      <c r="A15032">
        <v>45.072000000000003</v>
      </c>
      <c r="B15032">
        <v>-0.24846299999999999</v>
      </c>
      <c r="C15032">
        <v>-0.24840899999999999</v>
      </c>
      <c r="D15032">
        <v>-0.13734299999999999</v>
      </c>
      <c r="E15032">
        <v>-0.13734299999999999</v>
      </c>
      <c r="F15032">
        <v>-0.183619</v>
      </c>
      <c r="G15032">
        <v>-0.18379999999999999</v>
      </c>
    </row>
    <row r="15033" spans="1:7">
      <c r="A15033">
        <v>45.075000000000003</v>
      </c>
      <c r="B15033">
        <v>-0.24846199999999999</v>
      </c>
      <c r="C15033">
        <v>-0.24840799999999999</v>
      </c>
      <c r="D15033">
        <v>-0.13734299999999999</v>
      </c>
      <c r="E15033">
        <v>-0.13734199999999999</v>
      </c>
      <c r="F15033">
        <v>-0.183619</v>
      </c>
      <c r="G15033">
        <v>-0.18379899999999999</v>
      </c>
    </row>
    <row r="15034" spans="1:7">
      <c r="A15034">
        <v>45.078000000000003</v>
      </c>
      <c r="B15034">
        <v>-0.24846099999999999</v>
      </c>
      <c r="C15034">
        <v>-0.24840699999999999</v>
      </c>
      <c r="D15034">
        <v>-0.13734199999999999</v>
      </c>
      <c r="E15034">
        <v>-0.13734199999999999</v>
      </c>
      <c r="F15034">
        <v>-0.183618</v>
      </c>
      <c r="G15034">
        <v>-0.18379799999999999</v>
      </c>
    </row>
    <row r="15035" spans="1:7">
      <c r="A15035">
        <v>45.081000000000003</v>
      </c>
      <c r="B15035">
        <v>-0.24845999999999999</v>
      </c>
      <c r="C15035">
        <v>-0.24840599999999999</v>
      </c>
      <c r="D15035">
        <v>-0.13734099999999999</v>
      </c>
      <c r="E15035">
        <v>-0.13734099999999999</v>
      </c>
      <c r="F15035">
        <v>-0.183617</v>
      </c>
      <c r="G15035">
        <v>-0.18379799999999999</v>
      </c>
    </row>
    <row r="15036" spans="1:7">
      <c r="A15036">
        <v>45.084000000000003</v>
      </c>
      <c r="B15036">
        <v>-0.24845900000000001</v>
      </c>
      <c r="C15036">
        <v>-0.24840499999999999</v>
      </c>
      <c r="D15036">
        <v>-0.13733999999999999</v>
      </c>
      <c r="E15036">
        <v>-0.13733999999999999</v>
      </c>
      <c r="F15036">
        <v>-0.183616</v>
      </c>
      <c r="G15036">
        <v>-0.18379699999999999</v>
      </c>
    </row>
    <row r="15037" spans="1:7">
      <c r="A15037">
        <v>45.087000000000003</v>
      </c>
      <c r="B15037">
        <v>-0.24845900000000001</v>
      </c>
      <c r="C15037">
        <v>-0.24840400000000001</v>
      </c>
      <c r="D15037">
        <v>-0.13733899999999999</v>
      </c>
      <c r="E15037">
        <v>-0.13733899999999999</v>
      </c>
      <c r="F15037">
        <v>-0.183615</v>
      </c>
      <c r="G15037">
        <v>-0.18379599999999999</v>
      </c>
    </row>
    <row r="15038" spans="1:7">
      <c r="A15038">
        <v>45.09</v>
      </c>
      <c r="B15038">
        <v>-0.24845800000000001</v>
      </c>
      <c r="C15038">
        <v>-0.24840300000000001</v>
      </c>
      <c r="D15038">
        <v>-0.13733799999999999</v>
      </c>
      <c r="E15038">
        <v>-0.13733799999999999</v>
      </c>
      <c r="F15038">
        <v>-0.183614</v>
      </c>
      <c r="G15038">
        <v>-0.18379499999999999</v>
      </c>
    </row>
    <row r="15039" spans="1:7">
      <c r="A15039">
        <v>45.093000000000004</v>
      </c>
      <c r="B15039">
        <v>-0.24845700000000001</v>
      </c>
      <c r="C15039">
        <v>-0.24840200000000001</v>
      </c>
      <c r="D15039">
        <v>-0.13733699999999999</v>
      </c>
      <c r="E15039">
        <v>-0.13733699999999999</v>
      </c>
      <c r="F15039">
        <v>-0.183613</v>
      </c>
      <c r="G15039">
        <v>-0.18379499999999999</v>
      </c>
    </row>
    <row r="15040" spans="1:7">
      <c r="A15040">
        <v>45.095999999999997</v>
      </c>
      <c r="B15040">
        <v>-0.24845600000000001</v>
      </c>
      <c r="C15040">
        <v>-0.24840100000000001</v>
      </c>
      <c r="D15040">
        <v>-0.13733699999999999</v>
      </c>
      <c r="E15040">
        <v>-0.13733600000000001</v>
      </c>
      <c r="F15040">
        <v>-0.183612</v>
      </c>
      <c r="G15040">
        <v>-0.18379400000000001</v>
      </c>
    </row>
    <row r="15041" spans="1:7">
      <c r="A15041">
        <v>45.098999999999997</v>
      </c>
      <c r="B15041">
        <v>-0.24845500000000001</v>
      </c>
      <c r="C15041">
        <v>-0.24840000000000001</v>
      </c>
      <c r="D15041">
        <v>-0.13733600000000001</v>
      </c>
      <c r="E15041">
        <v>-0.13733600000000001</v>
      </c>
      <c r="F15041">
        <v>-0.183611</v>
      </c>
      <c r="G15041">
        <v>-0.18379300000000001</v>
      </c>
    </row>
    <row r="15042" spans="1:7">
      <c r="A15042">
        <v>45.101999999999997</v>
      </c>
      <c r="B15042">
        <v>-0.24845400000000001</v>
      </c>
      <c r="C15042">
        <v>-0.24840000000000001</v>
      </c>
      <c r="D15042">
        <v>-0.13733500000000001</v>
      </c>
      <c r="E15042">
        <v>-0.13733500000000001</v>
      </c>
      <c r="F15042">
        <v>-0.18361</v>
      </c>
      <c r="G15042">
        <v>-0.18379200000000001</v>
      </c>
    </row>
    <row r="15043" spans="1:7">
      <c r="A15043">
        <v>45.104999999999997</v>
      </c>
      <c r="B15043">
        <v>-0.24845300000000001</v>
      </c>
      <c r="C15043">
        <v>-0.24839900000000001</v>
      </c>
      <c r="D15043">
        <v>-0.13733400000000001</v>
      </c>
      <c r="E15043">
        <v>-0.13733400000000001</v>
      </c>
      <c r="F15043">
        <v>-0.18361</v>
      </c>
      <c r="G15043">
        <v>-0.18379200000000001</v>
      </c>
    </row>
    <row r="15044" spans="1:7">
      <c r="A15044">
        <v>45.107999999999997</v>
      </c>
      <c r="B15044">
        <v>-0.24845300000000001</v>
      </c>
      <c r="C15044">
        <v>-0.24839800000000001</v>
      </c>
      <c r="D15044">
        <v>-0.13733300000000001</v>
      </c>
      <c r="E15044">
        <v>-0.13733300000000001</v>
      </c>
      <c r="F15044">
        <v>-0.18360899999999999</v>
      </c>
      <c r="G15044">
        <v>-0.18379100000000001</v>
      </c>
    </row>
    <row r="15045" spans="1:7">
      <c r="A15045">
        <v>45.110999999999997</v>
      </c>
      <c r="B15045">
        <v>-0.24845200000000001</v>
      </c>
      <c r="C15045">
        <v>-0.24839700000000001</v>
      </c>
      <c r="D15045">
        <v>-0.13733200000000001</v>
      </c>
      <c r="E15045">
        <v>-0.13733200000000001</v>
      </c>
      <c r="F15045">
        <v>-0.18360799999999999</v>
      </c>
      <c r="G15045">
        <v>-0.18379000000000001</v>
      </c>
    </row>
    <row r="15046" spans="1:7">
      <c r="A15046">
        <v>45.113999999999997</v>
      </c>
      <c r="B15046">
        <v>-0.24845100000000001</v>
      </c>
      <c r="C15046">
        <v>-0.24839600000000001</v>
      </c>
      <c r="D15046">
        <v>-0.13733200000000001</v>
      </c>
      <c r="E15046">
        <v>-0.13733100000000001</v>
      </c>
      <c r="F15046">
        <v>-0.18360699999999999</v>
      </c>
      <c r="G15046">
        <v>-0.18378900000000001</v>
      </c>
    </row>
    <row r="15047" spans="1:7">
      <c r="A15047">
        <v>45.116999999999997</v>
      </c>
      <c r="B15047">
        <v>-0.24845</v>
      </c>
      <c r="C15047">
        <v>-0.248395</v>
      </c>
      <c r="D15047">
        <v>-0.13733100000000001</v>
      </c>
      <c r="E15047">
        <v>-0.13733000000000001</v>
      </c>
      <c r="F15047">
        <v>-0.18360599999999999</v>
      </c>
      <c r="G15047">
        <v>-0.18378800000000001</v>
      </c>
    </row>
    <row r="15048" spans="1:7">
      <c r="A15048">
        <v>45.12</v>
      </c>
      <c r="B15048">
        <v>-0.248449</v>
      </c>
      <c r="C15048">
        <v>-0.248394</v>
      </c>
      <c r="D15048">
        <v>-0.13733000000000001</v>
      </c>
      <c r="E15048">
        <v>-0.13732900000000001</v>
      </c>
      <c r="F15048">
        <v>-0.18360499999999999</v>
      </c>
      <c r="G15048">
        <v>-0.18378800000000001</v>
      </c>
    </row>
    <row r="15049" spans="1:7">
      <c r="A15049">
        <v>45.122999999999998</v>
      </c>
      <c r="B15049">
        <v>-0.248448</v>
      </c>
      <c r="C15049">
        <v>-0.248393</v>
      </c>
      <c r="D15049">
        <v>-0.13732900000000001</v>
      </c>
      <c r="E15049">
        <v>-0.13732900000000001</v>
      </c>
      <c r="F15049">
        <v>-0.18360399999999999</v>
      </c>
      <c r="G15049">
        <v>-0.18378700000000001</v>
      </c>
    </row>
    <row r="15050" spans="1:7">
      <c r="A15050">
        <v>45.125999999999998</v>
      </c>
      <c r="B15050">
        <v>-0.248447</v>
      </c>
      <c r="C15050">
        <v>-0.248392</v>
      </c>
      <c r="D15050">
        <v>-0.13732800000000001</v>
      </c>
      <c r="E15050">
        <v>-0.13732800000000001</v>
      </c>
      <c r="F15050">
        <v>-0.18360299999999999</v>
      </c>
      <c r="G15050">
        <v>-0.183786</v>
      </c>
    </row>
    <row r="15051" spans="1:7">
      <c r="A15051">
        <v>45.128999999999998</v>
      </c>
      <c r="B15051">
        <v>-0.248447</v>
      </c>
      <c r="C15051">
        <v>-0.248391</v>
      </c>
      <c r="D15051">
        <v>-0.137327</v>
      </c>
      <c r="E15051">
        <v>-0.137327</v>
      </c>
      <c r="F15051">
        <v>-0.18360199999999999</v>
      </c>
      <c r="G15051">
        <v>-0.183785</v>
      </c>
    </row>
    <row r="15052" spans="1:7">
      <c r="A15052">
        <v>45.131999999999998</v>
      </c>
      <c r="B15052">
        <v>-0.248446</v>
      </c>
      <c r="C15052">
        <v>-0.248391</v>
      </c>
      <c r="D15052">
        <v>-0.137326</v>
      </c>
      <c r="E15052">
        <v>-0.137326</v>
      </c>
      <c r="F15052">
        <v>-0.18360099999999999</v>
      </c>
      <c r="G15052">
        <v>-0.183785</v>
      </c>
    </row>
    <row r="15053" spans="1:7">
      <c r="A15053">
        <v>45.134999999999998</v>
      </c>
      <c r="B15053">
        <v>-0.248445</v>
      </c>
      <c r="C15053">
        <v>-0.24839</v>
      </c>
      <c r="D15053">
        <v>-0.137326</v>
      </c>
      <c r="E15053">
        <v>-0.137325</v>
      </c>
      <c r="F15053">
        <v>-0.18360099999999999</v>
      </c>
      <c r="G15053">
        <v>-0.183784</v>
      </c>
    </row>
    <row r="15054" spans="1:7">
      <c r="A15054">
        <v>45.137999999999998</v>
      </c>
      <c r="B15054">
        <v>-0.248444</v>
      </c>
      <c r="C15054">
        <v>-0.248389</v>
      </c>
      <c r="D15054">
        <v>-0.137325</v>
      </c>
      <c r="E15054">
        <v>-0.137324</v>
      </c>
      <c r="F15054">
        <v>-0.18360000000000001</v>
      </c>
      <c r="G15054">
        <v>-0.183783</v>
      </c>
    </row>
    <row r="15055" spans="1:7">
      <c r="A15055">
        <v>45.140999999999998</v>
      </c>
      <c r="B15055">
        <v>-0.248443</v>
      </c>
      <c r="C15055">
        <v>-0.248388</v>
      </c>
      <c r="D15055">
        <v>-0.137324</v>
      </c>
      <c r="E15055">
        <v>-0.137324</v>
      </c>
      <c r="F15055">
        <v>-0.18359900000000001</v>
      </c>
      <c r="G15055">
        <v>-0.183782</v>
      </c>
    </row>
    <row r="15056" spans="1:7">
      <c r="A15056">
        <v>45.143999999999998</v>
      </c>
      <c r="B15056">
        <v>-0.248442</v>
      </c>
      <c r="C15056">
        <v>-0.248387</v>
      </c>
      <c r="D15056">
        <v>-0.137323</v>
      </c>
      <c r="E15056">
        <v>-0.137323</v>
      </c>
      <c r="F15056">
        <v>-0.18359800000000001</v>
      </c>
      <c r="G15056">
        <v>-0.183782</v>
      </c>
    </row>
    <row r="15057" spans="1:7">
      <c r="A15057">
        <v>45.146999999999998</v>
      </c>
      <c r="B15057">
        <v>-0.248441</v>
      </c>
      <c r="C15057">
        <v>-0.248386</v>
      </c>
      <c r="D15057">
        <v>-0.137322</v>
      </c>
      <c r="E15057">
        <v>-0.137322</v>
      </c>
      <c r="F15057">
        <v>-0.18359700000000001</v>
      </c>
      <c r="G15057">
        <v>-0.183781</v>
      </c>
    </row>
    <row r="15058" spans="1:7">
      <c r="A15058">
        <v>45.15</v>
      </c>
      <c r="B15058">
        <v>-0.248441</v>
      </c>
      <c r="C15058">
        <v>-0.24838499999999999</v>
      </c>
      <c r="D15058">
        <v>-0.137321</v>
      </c>
      <c r="E15058">
        <v>-0.137321</v>
      </c>
      <c r="F15058">
        <v>-0.18359600000000001</v>
      </c>
      <c r="G15058">
        <v>-0.18378</v>
      </c>
    </row>
    <row r="15059" spans="1:7">
      <c r="A15059">
        <v>45.152999999999999</v>
      </c>
      <c r="B15059">
        <v>-0.24843999999999999</v>
      </c>
      <c r="C15059">
        <v>-0.24838399999999999</v>
      </c>
      <c r="D15059">
        <v>-0.137321</v>
      </c>
      <c r="E15059">
        <v>-0.13732</v>
      </c>
      <c r="F15059">
        <v>-0.18359500000000001</v>
      </c>
      <c r="G15059">
        <v>-0.183779</v>
      </c>
    </row>
    <row r="15060" spans="1:7">
      <c r="A15060">
        <v>45.155999999999999</v>
      </c>
      <c r="B15060">
        <v>-0.24843899999999999</v>
      </c>
      <c r="C15060">
        <v>-0.24838299999999999</v>
      </c>
      <c r="D15060">
        <v>-0.13732</v>
      </c>
      <c r="E15060">
        <v>-0.137319</v>
      </c>
      <c r="F15060">
        <v>-0.18359400000000001</v>
      </c>
      <c r="G15060">
        <v>-0.183779</v>
      </c>
    </row>
    <row r="15061" spans="1:7">
      <c r="A15061">
        <v>45.158999999999999</v>
      </c>
      <c r="B15061">
        <v>-0.24843799999999999</v>
      </c>
      <c r="C15061">
        <v>-0.24838299999999999</v>
      </c>
      <c r="D15061">
        <v>-0.137319</v>
      </c>
      <c r="E15061">
        <v>-0.137318</v>
      </c>
      <c r="F15061">
        <v>-0.18359300000000001</v>
      </c>
      <c r="G15061">
        <v>-0.183778</v>
      </c>
    </row>
    <row r="15062" spans="1:7">
      <c r="A15062">
        <v>45.161999999999999</v>
      </c>
      <c r="B15062">
        <v>-0.24843699999999999</v>
      </c>
      <c r="C15062">
        <v>-0.24838199999999999</v>
      </c>
      <c r="D15062">
        <v>-0.137318</v>
      </c>
      <c r="E15062">
        <v>-0.137318</v>
      </c>
      <c r="F15062">
        <v>-0.18359300000000001</v>
      </c>
      <c r="G15062">
        <v>-0.183777</v>
      </c>
    </row>
    <row r="15063" spans="1:7">
      <c r="A15063">
        <v>45.164999999999999</v>
      </c>
      <c r="B15063">
        <v>-0.24843599999999999</v>
      </c>
      <c r="C15063">
        <v>-0.24838099999999999</v>
      </c>
      <c r="D15063">
        <v>-0.13731699999999999</v>
      </c>
      <c r="E15063">
        <v>-0.13731699999999999</v>
      </c>
      <c r="F15063">
        <v>-0.18359200000000001</v>
      </c>
      <c r="G15063">
        <v>-0.18377599999999999</v>
      </c>
    </row>
    <row r="15064" spans="1:7">
      <c r="A15064">
        <v>45.167999999999999</v>
      </c>
      <c r="B15064">
        <v>-0.24843499999999999</v>
      </c>
      <c r="C15064">
        <v>-0.24837999999999999</v>
      </c>
      <c r="D15064">
        <v>-0.13731599999999999</v>
      </c>
      <c r="E15064">
        <v>-0.13731599999999999</v>
      </c>
      <c r="F15064">
        <v>-0.183591</v>
      </c>
      <c r="G15064">
        <v>-0.18377499999999999</v>
      </c>
    </row>
    <row r="15065" spans="1:7">
      <c r="A15065">
        <v>45.170999999999999</v>
      </c>
      <c r="B15065">
        <v>-0.24843499999999999</v>
      </c>
      <c r="C15065">
        <v>-0.24837899999999999</v>
      </c>
      <c r="D15065">
        <v>-0.13731599999999999</v>
      </c>
      <c r="E15065">
        <v>-0.13731499999999999</v>
      </c>
      <c r="F15065">
        <v>-0.18359</v>
      </c>
      <c r="G15065">
        <v>-0.18377499999999999</v>
      </c>
    </row>
    <row r="15066" spans="1:7">
      <c r="A15066">
        <v>45.173999999999999</v>
      </c>
      <c r="B15066">
        <v>-0.24843399999999999</v>
      </c>
      <c r="C15066">
        <v>-0.24837799999999999</v>
      </c>
      <c r="D15066">
        <v>-0.13731499999999999</v>
      </c>
      <c r="E15066">
        <v>-0.13731399999999999</v>
      </c>
      <c r="F15066">
        <v>-0.183589</v>
      </c>
      <c r="G15066">
        <v>-0.18377399999999999</v>
      </c>
    </row>
    <row r="15067" spans="1:7">
      <c r="A15067">
        <v>45.177</v>
      </c>
      <c r="B15067">
        <v>-0.24843299999999999</v>
      </c>
      <c r="C15067">
        <v>-0.24837699999999999</v>
      </c>
      <c r="D15067">
        <v>-0.13731399999999999</v>
      </c>
      <c r="E15067">
        <v>-0.13731299999999999</v>
      </c>
      <c r="F15067">
        <v>-0.183588</v>
      </c>
      <c r="G15067">
        <v>-0.18377299999999999</v>
      </c>
    </row>
    <row r="15068" spans="1:7">
      <c r="A15068">
        <v>45.18</v>
      </c>
      <c r="B15068">
        <v>-0.24843199999999999</v>
      </c>
      <c r="C15068">
        <v>-0.24837600000000001</v>
      </c>
      <c r="D15068">
        <v>-0.13731299999999999</v>
      </c>
      <c r="E15068">
        <v>-0.13731199999999999</v>
      </c>
      <c r="F15068">
        <v>-0.183587</v>
      </c>
      <c r="G15068">
        <v>-0.18377199999999999</v>
      </c>
    </row>
    <row r="15069" spans="1:7">
      <c r="A15069">
        <v>45.183</v>
      </c>
      <c r="B15069">
        <v>-0.24843100000000001</v>
      </c>
      <c r="C15069">
        <v>-0.24837500000000001</v>
      </c>
      <c r="D15069">
        <v>-0.13731199999999999</v>
      </c>
      <c r="E15069">
        <v>-0.13731199999999999</v>
      </c>
      <c r="F15069">
        <v>-0.183586</v>
      </c>
      <c r="G15069">
        <v>-0.18377199999999999</v>
      </c>
    </row>
    <row r="15070" spans="1:7">
      <c r="A15070">
        <v>45.186</v>
      </c>
      <c r="B15070">
        <v>-0.24843000000000001</v>
      </c>
      <c r="C15070">
        <v>-0.24837500000000001</v>
      </c>
      <c r="D15070">
        <v>-0.13731099999999999</v>
      </c>
      <c r="E15070">
        <v>-0.13731099999999999</v>
      </c>
      <c r="F15070">
        <v>-0.183586</v>
      </c>
      <c r="G15070">
        <v>-0.18377099999999999</v>
      </c>
    </row>
    <row r="15071" spans="1:7">
      <c r="A15071">
        <v>45.189</v>
      </c>
      <c r="B15071">
        <v>-0.24842900000000001</v>
      </c>
      <c r="C15071">
        <v>-0.24837400000000001</v>
      </c>
      <c r="D15071">
        <v>-0.13731099999999999</v>
      </c>
      <c r="E15071">
        <v>-0.13730999999999999</v>
      </c>
      <c r="F15071">
        <v>-0.183585</v>
      </c>
      <c r="G15071">
        <v>-0.18376999999999999</v>
      </c>
    </row>
    <row r="15072" spans="1:7">
      <c r="A15072">
        <v>45.192</v>
      </c>
      <c r="B15072">
        <v>-0.24842900000000001</v>
      </c>
      <c r="C15072">
        <v>-0.24837300000000001</v>
      </c>
      <c r="D15072">
        <v>-0.13730999999999999</v>
      </c>
      <c r="E15072">
        <v>-0.13730899999999999</v>
      </c>
      <c r="F15072">
        <v>-0.183584</v>
      </c>
      <c r="G15072">
        <v>-0.18376899999999999</v>
      </c>
    </row>
    <row r="15073" spans="1:7">
      <c r="A15073">
        <v>45.195</v>
      </c>
      <c r="B15073">
        <v>-0.24842800000000001</v>
      </c>
      <c r="C15073">
        <v>-0.24837200000000001</v>
      </c>
      <c r="D15073">
        <v>-0.13730899999999999</v>
      </c>
      <c r="E15073">
        <v>-0.13730800000000001</v>
      </c>
      <c r="F15073">
        <v>-0.183583</v>
      </c>
      <c r="G15073">
        <v>-0.18376899999999999</v>
      </c>
    </row>
    <row r="15074" spans="1:7">
      <c r="A15074">
        <v>45.198</v>
      </c>
      <c r="B15074">
        <v>-0.24842700000000001</v>
      </c>
      <c r="C15074">
        <v>-0.24837100000000001</v>
      </c>
      <c r="D15074">
        <v>-0.13730800000000001</v>
      </c>
      <c r="E15074">
        <v>-0.13730700000000001</v>
      </c>
      <c r="F15074">
        <v>-0.183582</v>
      </c>
      <c r="G15074">
        <v>-0.18376799999999999</v>
      </c>
    </row>
    <row r="15075" spans="1:7">
      <c r="A15075">
        <v>45.201000000000001</v>
      </c>
      <c r="B15075">
        <v>-0.24842600000000001</v>
      </c>
      <c r="C15075">
        <v>-0.24837000000000001</v>
      </c>
      <c r="D15075">
        <v>-0.13730700000000001</v>
      </c>
      <c r="E15075">
        <v>-0.13730600000000001</v>
      </c>
      <c r="F15075">
        <v>-0.18358099999999999</v>
      </c>
      <c r="G15075">
        <v>-0.18376700000000001</v>
      </c>
    </row>
    <row r="15076" spans="1:7">
      <c r="A15076">
        <v>45.204000000000001</v>
      </c>
      <c r="B15076">
        <v>-0.24842500000000001</v>
      </c>
      <c r="C15076">
        <v>-0.24836900000000001</v>
      </c>
      <c r="D15076">
        <v>-0.13730600000000001</v>
      </c>
      <c r="E15076">
        <v>-0.13730600000000001</v>
      </c>
      <c r="F15076">
        <v>-0.18357999999999999</v>
      </c>
      <c r="G15076">
        <v>-0.18376600000000001</v>
      </c>
    </row>
    <row r="15077" spans="1:7">
      <c r="A15077">
        <v>45.207000000000001</v>
      </c>
      <c r="B15077">
        <v>-0.24842400000000001</v>
      </c>
      <c r="C15077">
        <v>-0.24836800000000001</v>
      </c>
      <c r="D15077">
        <v>-0.13730500000000001</v>
      </c>
      <c r="E15077">
        <v>-0.13730500000000001</v>
      </c>
      <c r="F15077">
        <v>-0.18357899999999999</v>
      </c>
      <c r="G15077">
        <v>-0.18376500000000001</v>
      </c>
    </row>
    <row r="15078" spans="1:7">
      <c r="A15078">
        <v>45.21</v>
      </c>
      <c r="B15078">
        <v>-0.24842400000000001</v>
      </c>
      <c r="C15078">
        <v>-0.24836800000000001</v>
      </c>
      <c r="D15078">
        <v>-0.13730500000000001</v>
      </c>
      <c r="E15078">
        <v>-0.13730400000000001</v>
      </c>
      <c r="F15078">
        <v>-0.18357899999999999</v>
      </c>
      <c r="G15078">
        <v>-0.18376500000000001</v>
      </c>
    </row>
    <row r="15079" spans="1:7">
      <c r="A15079">
        <v>45.213000000000001</v>
      </c>
      <c r="B15079">
        <v>-0.248423</v>
      </c>
      <c r="C15079">
        <v>-0.248367</v>
      </c>
      <c r="D15079">
        <v>-0.13730400000000001</v>
      </c>
      <c r="E15079">
        <v>-0.13730300000000001</v>
      </c>
      <c r="F15079">
        <v>-0.18357799999999999</v>
      </c>
      <c r="G15079">
        <v>-0.18376400000000001</v>
      </c>
    </row>
    <row r="15080" spans="1:7">
      <c r="A15080">
        <v>45.216000000000001</v>
      </c>
      <c r="B15080">
        <v>-0.248422</v>
      </c>
      <c r="C15080">
        <v>-0.248366</v>
      </c>
      <c r="D15080">
        <v>-0.13730300000000001</v>
      </c>
      <c r="E15080">
        <v>-0.13730200000000001</v>
      </c>
      <c r="F15080">
        <v>-0.18357699999999999</v>
      </c>
      <c r="G15080">
        <v>-0.18376300000000001</v>
      </c>
    </row>
    <row r="15081" spans="1:7">
      <c r="A15081">
        <v>45.219000000000001</v>
      </c>
      <c r="B15081">
        <v>-0.248421</v>
      </c>
      <c r="C15081">
        <v>-0.248365</v>
      </c>
      <c r="D15081">
        <v>-0.13730200000000001</v>
      </c>
      <c r="E15081">
        <v>-0.13730100000000001</v>
      </c>
      <c r="F15081">
        <v>-0.18357599999999999</v>
      </c>
      <c r="G15081">
        <v>-0.18376200000000001</v>
      </c>
    </row>
    <row r="15082" spans="1:7">
      <c r="A15082">
        <v>45.222000000000001</v>
      </c>
      <c r="B15082">
        <v>-0.24842</v>
      </c>
      <c r="C15082">
        <v>-0.248364</v>
      </c>
      <c r="D15082">
        <v>-0.13730100000000001</v>
      </c>
      <c r="E15082">
        <v>-0.13730100000000001</v>
      </c>
      <c r="F15082">
        <v>-0.18357499999999999</v>
      </c>
      <c r="G15082">
        <v>-0.18376200000000001</v>
      </c>
    </row>
    <row r="15083" spans="1:7">
      <c r="A15083">
        <v>45.225000000000001</v>
      </c>
      <c r="B15083">
        <v>-0.248419</v>
      </c>
      <c r="C15083">
        <v>-0.248363</v>
      </c>
      <c r="D15083">
        <v>-0.13730000000000001</v>
      </c>
      <c r="E15083">
        <v>-0.13730000000000001</v>
      </c>
      <c r="F15083">
        <v>-0.18357399999999999</v>
      </c>
      <c r="G15083">
        <v>-0.18376100000000001</v>
      </c>
    </row>
    <row r="15084" spans="1:7">
      <c r="A15084">
        <v>45.228000000000002</v>
      </c>
      <c r="B15084">
        <v>-0.248418</v>
      </c>
      <c r="C15084">
        <v>-0.248362</v>
      </c>
      <c r="D15084">
        <v>-0.13730000000000001</v>
      </c>
      <c r="E15084">
        <v>-0.137299</v>
      </c>
      <c r="F15084">
        <v>-0.18357299999999999</v>
      </c>
      <c r="G15084">
        <v>-0.18376000000000001</v>
      </c>
    </row>
    <row r="15085" spans="1:7">
      <c r="A15085">
        <v>45.231000000000002</v>
      </c>
      <c r="B15085">
        <v>-0.248418</v>
      </c>
      <c r="C15085">
        <v>-0.248361</v>
      </c>
      <c r="D15085">
        <v>-0.137299</v>
      </c>
      <c r="E15085">
        <v>-0.137298</v>
      </c>
      <c r="F15085">
        <v>-0.18357299999999999</v>
      </c>
      <c r="G15085">
        <v>-0.18375900000000001</v>
      </c>
    </row>
    <row r="15086" spans="1:7">
      <c r="A15086">
        <v>45.234000000000002</v>
      </c>
      <c r="B15086">
        <v>-0.248417</v>
      </c>
      <c r="C15086">
        <v>-0.248361</v>
      </c>
      <c r="D15086">
        <v>-0.137298</v>
      </c>
      <c r="E15086">
        <v>-0.137297</v>
      </c>
      <c r="F15086">
        <v>-0.18357200000000001</v>
      </c>
      <c r="G15086">
        <v>-0.18375900000000001</v>
      </c>
    </row>
    <row r="15087" spans="1:7">
      <c r="A15087">
        <v>45.237000000000002</v>
      </c>
      <c r="B15087">
        <v>-0.248416</v>
      </c>
      <c r="C15087">
        <v>-0.24836</v>
      </c>
      <c r="D15087">
        <v>-0.137297</v>
      </c>
      <c r="E15087">
        <v>-0.137296</v>
      </c>
      <c r="F15087">
        <v>-0.18357100000000001</v>
      </c>
      <c r="G15087">
        <v>-0.183758</v>
      </c>
    </row>
    <row r="15088" spans="1:7">
      <c r="A15088">
        <v>45.24</v>
      </c>
      <c r="B15088">
        <v>-0.248415</v>
      </c>
      <c r="C15088">
        <v>-0.248359</v>
      </c>
      <c r="D15088">
        <v>-0.137296</v>
      </c>
      <c r="E15088">
        <v>-0.137295</v>
      </c>
      <c r="F15088">
        <v>-0.18357000000000001</v>
      </c>
      <c r="G15088">
        <v>-0.183757</v>
      </c>
    </row>
    <row r="15089" spans="1:7">
      <c r="A15089">
        <v>45.243000000000002</v>
      </c>
      <c r="B15089">
        <v>-0.248414</v>
      </c>
      <c r="C15089">
        <v>-0.248358</v>
      </c>
      <c r="D15089">
        <v>-0.137296</v>
      </c>
      <c r="E15089">
        <v>-0.137295</v>
      </c>
      <c r="F15089">
        <v>-0.18356900000000001</v>
      </c>
      <c r="G15089">
        <v>-0.183756</v>
      </c>
    </row>
    <row r="15090" spans="1:7">
      <c r="A15090">
        <v>45.246000000000002</v>
      </c>
      <c r="B15090">
        <v>-0.24841299999999999</v>
      </c>
      <c r="C15090">
        <v>-0.24835699999999999</v>
      </c>
      <c r="D15090">
        <v>-0.137295</v>
      </c>
      <c r="E15090">
        <v>-0.137294</v>
      </c>
      <c r="F15090">
        <v>-0.18356800000000001</v>
      </c>
      <c r="G15090">
        <v>-0.183755</v>
      </c>
    </row>
    <row r="15091" spans="1:7">
      <c r="A15091">
        <v>45.249000000000002</v>
      </c>
      <c r="B15091">
        <v>-0.24841299999999999</v>
      </c>
      <c r="C15091">
        <v>-0.24835599999999999</v>
      </c>
      <c r="D15091">
        <v>-0.137294</v>
      </c>
      <c r="E15091">
        <v>-0.137293</v>
      </c>
      <c r="F15091">
        <v>-0.18356700000000001</v>
      </c>
      <c r="G15091">
        <v>-0.183755</v>
      </c>
    </row>
    <row r="15092" spans="1:7">
      <c r="A15092">
        <v>45.252000000000002</v>
      </c>
      <c r="B15092">
        <v>-0.24841199999999999</v>
      </c>
      <c r="C15092">
        <v>-0.24835499999999999</v>
      </c>
      <c r="D15092">
        <v>-0.137293</v>
      </c>
      <c r="E15092">
        <v>-0.137292</v>
      </c>
      <c r="F15092">
        <v>-0.18356700000000001</v>
      </c>
      <c r="G15092">
        <v>-0.183754</v>
      </c>
    </row>
    <row r="15093" spans="1:7">
      <c r="A15093">
        <v>45.255000000000003</v>
      </c>
      <c r="B15093">
        <v>-0.24841099999999999</v>
      </c>
      <c r="C15093">
        <v>-0.24835399999999999</v>
      </c>
      <c r="D15093">
        <v>-0.137292</v>
      </c>
      <c r="E15093">
        <v>-0.137291</v>
      </c>
      <c r="F15093">
        <v>-0.18356600000000001</v>
      </c>
      <c r="G15093">
        <v>-0.183753</v>
      </c>
    </row>
    <row r="15094" spans="1:7">
      <c r="A15094">
        <v>45.258000000000003</v>
      </c>
      <c r="B15094">
        <v>-0.24840999999999999</v>
      </c>
      <c r="C15094">
        <v>-0.24835399999999999</v>
      </c>
      <c r="D15094">
        <v>-0.137291</v>
      </c>
      <c r="E15094">
        <v>-0.13729</v>
      </c>
      <c r="F15094">
        <v>-0.18356500000000001</v>
      </c>
      <c r="G15094">
        <v>-0.183752</v>
      </c>
    </row>
    <row r="15095" spans="1:7">
      <c r="A15095">
        <v>45.261000000000003</v>
      </c>
      <c r="B15095">
        <v>-0.24840899999999999</v>
      </c>
      <c r="C15095">
        <v>-0.24835299999999999</v>
      </c>
      <c r="D15095">
        <v>-0.137291</v>
      </c>
      <c r="E15095">
        <v>-0.13729</v>
      </c>
      <c r="F15095">
        <v>-0.183564</v>
      </c>
      <c r="G15095">
        <v>-0.183752</v>
      </c>
    </row>
    <row r="15096" spans="1:7">
      <c r="A15096">
        <v>45.264000000000003</v>
      </c>
      <c r="B15096">
        <v>-0.24840799999999999</v>
      </c>
      <c r="C15096">
        <v>-0.24835199999999999</v>
      </c>
      <c r="D15096">
        <v>-0.13729</v>
      </c>
      <c r="E15096">
        <v>-0.13728899999999999</v>
      </c>
      <c r="F15096">
        <v>-0.183563</v>
      </c>
      <c r="G15096">
        <v>-0.183751</v>
      </c>
    </row>
    <row r="15097" spans="1:7">
      <c r="A15097">
        <v>45.267000000000003</v>
      </c>
      <c r="B15097">
        <v>-0.24840699999999999</v>
      </c>
      <c r="C15097">
        <v>-0.24835099999999999</v>
      </c>
      <c r="D15097">
        <v>-0.13728899999999999</v>
      </c>
      <c r="E15097">
        <v>-0.13728799999999999</v>
      </c>
      <c r="F15097">
        <v>-0.183562</v>
      </c>
      <c r="G15097">
        <v>-0.18375</v>
      </c>
    </row>
    <row r="15098" spans="1:7">
      <c r="A15098">
        <v>45.27</v>
      </c>
      <c r="B15098">
        <v>-0.24840699999999999</v>
      </c>
      <c r="C15098">
        <v>-0.24834999999999999</v>
      </c>
      <c r="D15098">
        <v>-0.13728799999999999</v>
      </c>
      <c r="E15098">
        <v>-0.13728699999999999</v>
      </c>
      <c r="F15098">
        <v>-0.183561</v>
      </c>
      <c r="G15098">
        <v>-0.183749</v>
      </c>
    </row>
    <row r="15099" spans="1:7">
      <c r="A15099">
        <v>45.273000000000003</v>
      </c>
      <c r="B15099">
        <v>-0.24840599999999999</v>
      </c>
      <c r="C15099">
        <v>-0.24834899999999999</v>
      </c>
      <c r="D15099">
        <v>-0.13728699999999999</v>
      </c>
      <c r="E15099">
        <v>-0.13728599999999999</v>
      </c>
      <c r="F15099">
        <v>-0.183561</v>
      </c>
      <c r="G15099">
        <v>-0.18374799999999999</v>
      </c>
    </row>
    <row r="15100" spans="1:7">
      <c r="A15100">
        <v>45.276000000000003</v>
      </c>
      <c r="B15100">
        <v>-0.24840499999999999</v>
      </c>
      <c r="C15100">
        <v>-0.24834800000000001</v>
      </c>
      <c r="D15100">
        <v>-0.13728599999999999</v>
      </c>
      <c r="E15100">
        <v>-0.13728499999999999</v>
      </c>
      <c r="F15100">
        <v>-0.18356</v>
      </c>
      <c r="G15100">
        <v>-0.18374799999999999</v>
      </c>
    </row>
    <row r="15101" spans="1:7">
      <c r="A15101">
        <v>45.279000000000003</v>
      </c>
      <c r="B15101">
        <v>-0.24840400000000001</v>
      </c>
      <c r="C15101">
        <v>-0.24834800000000001</v>
      </c>
      <c r="D15101">
        <v>-0.13728599999999999</v>
      </c>
      <c r="E15101">
        <v>-0.13728499999999999</v>
      </c>
      <c r="F15101">
        <v>-0.183559</v>
      </c>
      <c r="G15101">
        <v>-0.18374699999999999</v>
      </c>
    </row>
    <row r="15102" spans="1:7">
      <c r="A15102">
        <v>45.281999999999996</v>
      </c>
      <c r="B15102">
        <v>-0.24840300000000001</v>
      </c>
      <c r="C15102">
        <v>-0.24834700000000001</v>
      </c>
      <c r="D15102">
        <v>-0.13728499999999999</v>
      </c>
      <c r="E15102">
        <v>-0.13728399999999999</v>
      </c>
      <c r="F15102">
        <v>-0.183558</v>
      </c>
      <c r="G15102">
        <v>-0.18374599999999999</v>
      </c>
    </row>
    <row r="15103" spans="1:7">
      <c r="A15103">
        <v>45.284999999999997</v>
      </c>
      <c r="B15103">
        <v>-0.24840200000000001</v>
      </c>
      <c r="C15103">
        <v>-0.24834600000000001</v>
      </c>
      <c r="D15103">
        <v>-0.13728399999999999</v>
      </c>
      <c r="E15103">
        <v>-0.13728299999999999</v>
      </c>
      <c r="F15103">
        <v>-0.183557</v>
      </c>
      <c r="G15103">
        <v>-0.18374499999999999</v>
      </c>
    </row>
    <row r="15104" spans="1:7">
      <c r="A15104">
        <v>45.287999999999997</v>
      </c>
      <c r="B15104">
        <v>-0.24840100000000001</v>
      </c>
      <c r="C15104">
        <v>-0.24834500000000001</v>
      </c>
      <c r="D15104">
        <v>-0.13728299999999999</v>
      </c>
      <c r="E15104">
        <v>-0.13728199999999999</v>
      </c>
      <c r="F15104">
        <v>-0.183556</v>
      </c>
      <c r="G15104">
        <v>-0.18374499999999999</v>
      </c>
    </row>
    <row r="15105" spans="1:7">
      <c r="A15105">
        <v>45.290999999999997</v>
      </c>
      <c r="B15105">
        <v>-0.24840100000000001</v>
      </c>
      <c r="C15105">
        <v>-0.24834400000000001</v>
      </c>
      <c r="D15105">
        <v>-0.13728199999999999</v>
      </c>
      <c r="E15105">
        <v>-0.13728099999999999</v>
      </c>
      <c r="F15105">
        <v>-0.183556</v>
      </c>
      <c r="G15105">
        <v>-0.18374399999999999</v>
      </c>
    </row>
    <row r="15106" spans="1:7">
      <c r="A15106">
        <v>45.293999999999997</v>
      </c>
      <c r="B15106">
        <v>-0.24840000000000001</v>
      </c>
      <c r="C15106">
        <v>-0.24834300000000001</v>
      </c>
      <c r="D15106">
        <v>-0.13728099999999999</v>
      </c>
      <c r="E15106">
        <v>-0.13728000000000001</v>
      </c>
      <c r="F15106">
        <v>-0.183555</v>
      </c>
      <c r="G15106">
        <v>-0.18374299999999999</v>
      </c>
    </row>
    <row r="15107" spans="1:7">
      <c r="A15107">
        <v>45.296999999999997</v>
      </c>
      <c r="B15107">
        <v>-0.24839900000000001</v>
      </c>
      <c r="C15107">
        <v>-0.24834200000000001</v>
      </c>
      <c r="D15107">
        <v>-0.13728099999999999</v>
      </c>
      <c r="E15107">
        <v>-0.13728000000000001</v>
      </c>
      <c r="F15107">
        <v>-0.18355399999999999</v>
      </c>
      <c r="G15107">
        <v>-0.18374199999999999</v>
      </c>
    </row>
    <row r="15108" spans="1:7">
      <c r="A15108">
        <v>45.3</v>
      </c>
      <c r="B15108">
        <v>-0.24839800000000001</v>
      </c>
      <c r="C15108">
        <v>-0.24834100000000001</v>
      </c>
      <c r="D15108">
        <v>-0.13728000000000001</v>
      </c>
      <c r="E15108">
        <v>-0.13727900000000001</v>
      </c>
      <c r="F15108">
        <v>-0.18355299999999999</v>
      </c>
      <c r="G15108">
        <v>-0.18374099999999999</v>
      </c>
    </row>
    <row r="15109" spans="1:7">
      <c r="A15109">
        <v>45.302999999999997</v>
      </c>
      <c r="B15109">
        <v>-0.24839700000000001</v>
      </c>
      <c r="C15109">
        <v>-0.24834100000000001</v>
      </c>
      <c r="D15109">
        <v>-0.13727900000000001</v>
      </c>
      <c r="E15109">
        <v>-0.13727800000000001</v>
      </c>
      <c r="F15109">
        <v>-0.18355199999999999</v>
      </c>
      <c r="G15109">
        <v>-0.18374099999999999</v>
      </c>
    </row>
    <row r="15110" spans="1:7">
      <c r="A15110">
        <v>45.305999999999997</v>
      </c>
      <c r="B15110">
        <v>-0.24839600000000001</v>
      </c>
      <c r="C15110">
        <v>-0.24834000000000001</v>
      </c>
      <c r="D15110">
        <v>-0.13727800000000001</v>
      </c>
      <c r="E15110">
        <v>-0.13727700000000001</v>
      </c>
      <c r="F15110">
        <v>-0.18355099999999999</v>
      </c>
      <c r="G15110">
        <v>-0.18373999999999999</v>
      </c>
    </row>
    <row r="15111" spans="1:7">
      <c r="A15111">
        <v>45.308999999999997</v>
      </c>
      <c r="B15111">
        <v>-0.24839600000000001</v>
      </c>
      <c r="C15111">
        <v>-0.248339</v>
      </c>
      <c r="D15111">
        <v>-0.13727700000000001</v>
      </c>
      <c r="E15111">
        <v>-0.13727600000000001</v>
      </c>
      <c r="F15111">
        <v>-0.18355099999999999</v>
      </c>
      <c r="G15111">
        <v>-0.18373900000000001</v>
      </c>
    </row>
    <row r="15112" spans="1:7">
      <c r="A15112">
        <v>45.311999999999998</v>
      </c>
      <c r="B15112">
        <v>-0.248395</v>
      </c>
      <c r="C15112">
        <v>-0.248338</v>
      </c>
      <c r="D15112">
        <v>-0.13727700000000001</v>
      </c>
      <c r="E15112">
        <v>-0.13727500000000001</v>
      </c>
      <c r="F15112">
        <v>-0.18354999999999999</v>
      </c>
      <c r="G15112">
        <v>-0.18373800000000001</v>
      </c>
    </row>
    <row r="15113" spans="1:7">
      <c r="A15113">
        <v>45.314999999999998</v>
      </c>
      <c r="B15113">
        <v>-0.248394</v>
      </c>
      <c r="C15113">
        <v>-0.248337</v>
      </c>
      <c r="D15113">
        <v>-0.13727600000000001</v>
      </c>
      <c r="E15113">
        <v>-0.13727500000000001</v>
      </c>
      <c r="F15113">
        <v>-0.18354899999999999</v>
      </c>
      <c r="G15113">
        <v>-0.18373700000000001</v>
      </c>
    </row>
    <row r="15114" spans="1:7">
      <c r="A15114">
        <v>45.317999999999998</v>
      </c>
      <c r="B15114">
        <v>-0.248393</v>
      </c>
      <c r="C15114">
        <v>-0.248336</v>
      </c>
      <c r="D15114">
        <v>-0.13727500000000001</v>
      </c>
      <c r="E15114">
        <v>-0.13727400000000001</v>
      </c>
      <c r="F15114">
        <v>-0.18354799999999999</v>
      </c>
      <c r="G15114">
        <v>-0.18373700000000001</v>
      </c>
    </row>
    <row r="15115" spans="1:7">
      <c r="A15115">
        <v>45.320999999999998</v>
      </c>
      <c r="B15115">
        <v>-0.248392</v>
      </c>
      <c r="C15115">
        <v>-0.248335</v>
      </c>
      <c r="D15115">
        <v>-0.13727400000000001</v>
      </c>
      <c r="E15115">
        <v>-0.13727300000000001</v>
      </c>
      <c r="F15115">
        <v>-0.18354699999999999</v>
      </c>
      <c r="G15115">
        <v>-0.18373600000000001</v>
      </c>
    </row>
    <row r="15116" spans="1:7">
      <c r="A15116">
        <v>45.323999999999998</v>
      </c>
      <c r="B15116">
        <v>-0.248391</v>
      </c>
      <c r="C15116">
        <v>-0.248335</v>
      </c>
      <c r="D15116">
        <v>-0.13727300000000001</v>
      </c>
      <c r="E15116">
        <v>-0.13727200000000001</v>
      </c>
      <c r="F15116">
        <v>-0.18354599999999999</v>
      </c>
      <c r="G15116">
        <v>-0.18373500000000001</v>
      </c>
    </row>
    <row r="15117" spans="1:7">
      <c r="A15117">
        <v>45.326999999999998</v>
      </c>
      <c r="B15117">
        <v>-0.248391</v>
      </c>
      <c r="C15117">
        <v>-0.248334</v>
      </c>
      <c r="D15117">
        <v>-0.13727200000000001</v>
      </c>
      <c r="E15117">
        <v>-0.137271</v>
      </c>
      <c r="F15117">
        <v>-0.18354599999999999</v>
      </c>
      <c r="G15117">
        <v>-0.18373400000000001</v>
      </c>
    </row>
    <row r="15118" spans="1:7">
      <c r="A15118">
        <v>45.33</v>
      </c>
      <c r="B15118">
        <v>-0.24839</v>
      </c>
      <c r="C15118">
        <v>-0.248333</v>
      </c>
      <c r="D15118">
        <v>-0.13727200000000001</v>
      </c>
      <c r="E15118">
        <v>-0.13727</v>
      </c>
      <c r="F15118">
        <v>-0.18354500000000001</v>
      </c>
      <c r="G15118">
        <v>-0.18373400000000001</v>
      </c>
    </row>
    <row r="15119" spans="1:7">
      <c r="A15119">
        <v>45.332999999999998</v>
      </c>
      <c r="B15119">
        <v>-0.248389</v>
      </c>
      <c r="C15119">
        <v>-0.248332</v>
      </c>
      <c r="D15119">
        <v>-0.137271</v>
      </c>
      <c r="E15119">
        <v>-0.13727</v>
      </c>
      <c r="F15119">
        <v>-0.18354400000000001</v>
      </c>
      <c r="G15119">
        <v>-0.18373300000000001</v>
      </c>
    </row>
    <row r="15120" spans="1:7">
      <c r="A15120">
        <v>45.335999999999999</v>
      </c>
      <c r="B15120">
        <v>-0.248388</v>
      </c>
      <c r="C15120">
        <v>-0.248331</v>
      </c>
      <c r="D15120">
        <v>-0.13727</v>
      </c>
      <c r="E15120">
        <v>-0.137269</v>
      </c>
      <c r="F15120">
        <v>-0.18354300000000001</v>
      </c>
      <c r="G15120">
        <v>-0.18373200000000001</v>
      </c>
    </row>
    <row r="15121" spans="1:7">
      <c r="A15121">
        <v>45.338999999999999</v>
      </c>
      <c r="B15121">
        <v>-0.248387</v>
      </c>
      <c r="C15121">
        <v>-0.24833</v>
      </c>
      <c r="D15121">
        <v>-0.137269</v>
      </c>
      <c r="E15121">
        <v>-0.137268</v>
      </c>
      <c r="F15121">
        <v>-0.18354200000000001</v>
      </c>
      <c r="G15121">
        <v>-0.18373100000000001</v>
      </c>
    </row>
    <row r="15122" spans="1:7">
      <c r="A15122">
        <v>45.341999999999999</v>
      </c>
      <c r="B15122">
        <v>-0.248386</v>
      </c>
      <c r="C15122">
        <v>-0.24832899999999999</v>
      </c>
      <c r="D15122">
        <v>-0.137268</v>
      </c>
      <c r="E15122">
        <v>-0.137267</v>
      </c>
      <c r="F15122">
        <v>-0.18354100000000001</v>
      </c>
      <c r="G15122">
        <v>-0.18373</v>
      </c>
    </row>
    <row r="15123" spans="1:7">
      <c r="A15123">
        <v>45.344999999999999</v>
      </c>
      <c r="B15123">
        <v>-0.24838499999999999</v>
      </c>
      <c r="C15123">
        <v>-0.24832899999999999</v>
      </c>
      <c r="D15123">
        <v>-0.137268</v>
      </c>
      <c r="E15123">
        <v>-0.137266</v>
      </c>
      <c r="F15123">
        <v>-0.18354100000000001</v>
      </c>
      <c r="G15123">
        <v>-0.18373</v>
      </c>
    </row>
    <row r="15124" spans="1:7">
      <c r="A15124">
        <v>45.347999999999999</v>
      </c>
      <c r="B15124">
        <v>-0.24838499999999999</v>
      </c>
      <c r="C15124">
        <v>-0.24832799999999999</v>
      </c>
      <c r="D15124">
        <v>-0.137267</v>
      </c>
      <c r="E15124">
        <v>-0.137265</v>
      </c>
      <c r="F15124">
        <v>-0.18354000000000001</v>
      </c>
      <c r="G15124">
        <v>-0.183729</v>
      </c>
    </row>
    <row r="15125" spans="1:7">
      <c r="A15125">
        <v>45.350999999999999</v>
      </c>
      <c r="B15125">
        <v>-0.24838399999999999</v>
      </c>
      <c r="C15125">
        <v>-0.24832699999999999</v>
      </c>
      <c r="D15125">
        <v>-0.137266</v>
      </c>
      <c r="E15125">
        <v>-0.137265</v>
      </c>
      <c r="F15125">
        <v>-0.18353900000000001</v>
      </c>
      <c r="G15125">
        <v>-0.183728</v>
      </c>
    </row>
    <row r="15126" spans="1:7">
      <c r="A15126">
        <v>45.353999999999999</v>
      </c>
      <c r="B15126">
        <v>-0.24838299999999999</v>
      </c>
      <c r="C15126">
        <v>-0.24832599999999999</v>
      </c>
      <c r="D15126">
        <v>-0.137265</v>
      </c>
      <c r="E15126">
        <v>-0.137264</v>
      </c>
      <c r="F15126">
        <v>-0.18353800000000001</v>
      </c>
      <c r="G15126">
        <v>-0.183727</v>
      </c>
    </row>
    <row r="15127" spans="1:7">
      <c r="A15127">
        <v>45.356999999999999</v>
      </c>
      <c r="B15127">
        <v>-0.24838199999999999</v>
      </c>
      <c r="C15127">
        <v>-0.24832499999999999</v>
      </c>
      <c r="D15127">
        <v>-0.137264</v>
      </c>
      <c r="E15127">
        <v>-0.137263</v>
      </c>
      <c r="F15127">
        <v>-0.18353700000000001</v>
      </c>
      <c r="G15127">
        <v>-0.183726</v>
      </c>
    </row>
    <row r="15128" spans="1:7">
      <c r="A15128">
        <v>45.36</v>
      </c>
      <c r="B15128">
        <v>-0.24838099999999999</v>
      </c>
      <c r="C15128">
        <v>-0.24832399999999999</v>
      </c>
      <c r="D15128">
        <v>-0.137263</v>
      </c>
      <c r="E15128">
        <v>-0.137262</v>
      </c>
      <c r="F15128">
        <v>-0.18353700000000001</v>
      </c>
      <c r="G15128">
        <v>-0.183726</v>
      </c>
    </row>
    <row r="15129" spans="1:7">
      <c r="A15129">
        <v>45.363</v>
      </c>
      <c r="B15129">
        <v>-0.24837999999999999</v>
      </c>
      <c r="C15129">
        <v>-0.24832399999999999</v>
      </c>
      <c r="D15129">
        <v>-0.137263</v>
      </c>
      <c r="E15129">
        <v>-0.13726099999999999</v>
      </c>
      <c r="F15129">
        <v>-0.183536</v>
      </c>
      <c r="G15129">
        <v>-0.183725</v>
      </c>
    </row>
    <row r="15130" spans="1:7">
      <c r="A15130">
        <v>45.366</v>
      </c>
      <c r="B15130">
        <v>-0.24837999999999999</v>
      </c>
      <c r="C15130">
        <v>-0.24832299999999999</v>
      </c>
      <c r="D15130">
        <v>-0.137262</v>
      </c>
      <c r="E15130">
        <v>-0.13725999999999999</v>
      </c>
      <c r="F15130">
        <v>-0.183535</v>
      </c>
      <c r="G15130">
        <v>-0.183724</v>
      </c>
    </row>
    <row r="15131" spans="1:7">
      <c r="A15131">
        <v>45.369</v>
      </c>
      <c r="B15131">
        <v>-0.24837899999999999</v>
      </c>
      <c r="C15131">
        <v>-0.24832199999999999</v>
      </c>
      <c r="D15131">
        <v>-0.13726099999999999</v>
      </c>
      <c r="E15131">
        <v>-0.13725999999999999</v>
      </c>
      <c r="F15131">
        <v>-0.183534</v>
      </c>
      <c r="G15131">
        <v>-0.183723</v>
      </c>
    </row>
    <row r="15132" spans="1:7">
      <c r="A15132">
        <v>45.372</v>
      </c>
      <c r="B15132">
        <v>-0.24837799999999999</v>
      </c>
      <c r="C15132">
        <v>-0.24832099999999999</v>
      </c>
      <c r="D15132">
        <v>-0.13725999999999999</v>
      </c>
      <c r="E15132">
        <v>-0.13725899999999999</v>
      </c>
      <c r="F15132">
        <v>-0.183533</v>
      </c>
      <c r="G15132">
        <v>-0.183723</v>
      </c>
    </row>
    <row r="15133" spans="1:7">
      <c r="A15133">
        <v>45.375</v>
      </c>
      <c r="B15133">
        <v>-0.24837699999999999</v>
      </c>
      <c r="C15133">
        <v>-0.24832000000000001</v>
      </c>
      <c r="D15133">
        <v>-0.13725899999999999</v>
      </c>
      <c r="E15133">
        <v>-0.13725799999999999</v>
      </c>
      <c r="F15133">
        <v>-0.183532</v>
      </c>
      <c r="G15133">
        <v>-0.183722</v>
      </c>
    </row>
    <row r="15134" spans="1:7">
      <c r="A15134">
        <v>45.378</v>
      </c>
      <c r="B15134">
        <v>-0.24837600000000001</v>
      </c>
      <c r="C15134">
        <v>-0.24831900000000001</v>
      </c>
      <c r="D15134">
        <v>-0.13725899999999999</v>
      </c>
      <c r="E15134">
        <v>-0.13725699999999999</v>
      </c>
      <c r="F15134">
        <v>-0.183532</v>
      </c>
      <c r="G15134">
        <v>-0.183721</v>
      </c>
    </row>
    <row r="15135" spans="1:7">
      <c r="A15135">
        <v>45.381</v>
      </c>
      <c r="B15135">
        <v>-0.24837500000000001</v>
      </c>
      <c r="C15135">
        <v>-0.24831800000000001</v>
      </c>
      <c r="D15135">
        <v>-0.13725799999999999</v>
      </c>
      <c r="E15135">
        <v>-0.13725599999999999</v>
      </c>
      <c r="F15135">
        <v>-0.183531</v>
      </c>
      <c r="G15135">
        <v>-0.18371999999999999</v>
      </c>
    </row>
    <row r="15136" spans="1:7">
      <c r="A15136">
        <v>45.384</v>
      </c>
      <c r="B15136">
        <v>-0.24837500000000001</v>
      </c>
      <c r="C15136">
        <v>-0.24831800000000001</v>
      </c>
      <c r="D15136">
        <v>-0.13725699999999999</v>
      </c>
      <c r="E15136">
        <v>-0.13725599999999999</v>
      </c>
      <c r="F15136">
        <v>-0.18353</v>
      </c>
      <c r="G15136">
        <v>-0.18371899999999999</v>
      </c>
    </row>
    <row r="15137" spans="1:7">
      <c r="A15137">
        <v>45.387</v>
      </c>
      <c r="B15137">
        <v>-0.24837400000000001</v>
      </c>
      <c r="C15137">
        <v>-0.24831700000000001</v>
      </c>
      <c r="D15137">
        <v>-0.13725599999999999</v>
      </c>
      <c r="E15137">
        <v>-0.13725499999999999</v>
      </c>
      <c r="F15137">
        <v>-0.183529</v>
      </c>
      <c r="G15137">
        <v>-0.18371899999999999</v>
      </c>
    </row>
    <row r="15138" spans="1:7">
      <c r="A15138">
        <v>45.39</v>
      </c>
      <c r="B15138">
        <v>-0.24837300000000001</v>
      </c>
      <c r="C15138">
        <v>-0.24831600000000001</v>
      </c>
      <c r="D15138">
        <v>-0.13725499999999999</v>
      </c>
      <c r="E15138">
        <v>-0.13725399999999999</v>
      </c>
      <c r="F15138">
        <v>-0.183528</v>
      </c>
      <c r="G15138">
        <v>-0.18371799999999999</v>
      </c>
    </row>
    <row r="15139" spans="1:7">
      <c r="A15139">
        <v>45.393000000000001</v>
      </c>
      <c r="B15139">
        <v>-0.24837200000000001</v>
      </c>
      <c r="C15139">
        <v>-0.24831500000000001</v>
      </c>
      <c r="D15139">
        <v>-0.13725499999999999</v>
      </c>
      <c r="E15139">
        <v>-0.13725300000000001</v>
      </c>
      <c r="F15139">
        <v>-0.183528</v>
      </c>
      <c r="G15139">
        <v>-0.18371699999999999</v>
      </c>
    </row>
    <row r="15140" spans="1:7">
      <c r="A15140">
        <v>45.396000000000001</v>
      </c>
      <c r="B15140">
        <v>-0.24837100000000001</v>
      </c>
      <c r="C15140">
        <v>-0.24831400000000001</v>
      </c>
      <c r="D15140">
        <v>-0.13725399999999999</v>
      </c>
      <c r="E15140">
        <v>-0.13725200000000001</v>
      </c>
      <c r="F15140">
        <v>-0.183527</v>
      </c>
      <c r="G15140">
        <v>-0.18371599999999999</v>
      </c>
    </row>
    <row r="15141" spans="1:7">
      <c r="A15141">
        <v>45.399000000000001</v>
      </c>
      <c r="B15141">
        <v>-0.24837000000000001</v>
      </c>
      <c r="C15141">
        <v>-0.24831300000000001</v>
      </c>
      <c r="D15141">
        <v>-0.13725300000000001</v>
      </c>
      <c r="E15141">
        <v>-0.13725100000000001</v>
      </c>
      <c r="F15141">
        <v>-0.18352599999999999</v>
      </c>
      <c r="G15141">
        <v>-0.18371499999999999</v>
      </c>
    </row>
    <row r="15142" spans="1:7">
      <c r="A15142">
        <v>45.402000000000001</v>
      </c>
      <c r="B15142">
        <v>-0.24837000000000001</v>
      </c>
      <c r="C15142">
        <v>-0.24831300000000001</v>
      </c>
      <c r="D15142">
        <v>-0.13725300000000001</v>
      </c>
      <c r="E15142">
        <v>-0.13725100000000001</v>
      </c>
      <c r="F15142">
        <v>-0.18352599999999999</v>
      </c>
      <c r="G15142">
        <v>-0.18371499999999999</v>
      </c>
    </row>
    <row r="15143" spans="1:7">
      <c r="A15143">
        <v>45.405000000000001</v>
      </c>
      <c r="B15143">
        <v>-0.24836800000000001</v>
      </c>
      <c r="C15143">
        <v>-0.248311</v>
      </c>
      <c r="D15143">
        <v>-0.13725100000000001</v>
      </c>
      <c r="E15143">
        <v>-0.13724900000000001</v>
      </c>
      <c r="F15143">
        <v>-0.18352399999999999</v>
      </c>
      <c r="G15143">
        <v>-0.18371299999999999</v>
      </c>
    </row>
    <row r="15144" spans="1:7">
      <c r="A15144">
        <v>45.408000000000001</v>
      </c>
      <c r="B15144">
        <v>-0.24836800000000001</v>
      </c>
      <c r="C15144">
        <v>-0.248311</v>
      </c>
      <c r="D15144">
        <v>-0.13725000000000001</v>
      </c>
      <c r="E15144">
        <v>-0.13724900000000001</v>
      </c>
      <c r="F15144">
        <v>-0.18352399999999999</v>
      </c>
      <c r="G15144">
        <v>-0.18371299999999999</v>
      </c>
    </row>
    <row r="15145" spans="1:7">
      <c r="A15145">
        <v>45.411000000000001</v>
      </c>
      <c r="B15145">
        <v>-0.248367</v>
      </c>
      <c r="C15145">
        <v>-0.24831</v>
      </c>
      <c r="D15145">
        <v>-0.13725000000000001</v>
      </c>
      <c r="E15145">
        <v>-0.13724800000000001</v>
      </c>
      <c r="F15145">
        <v>-0.18352299999999999</v>
      </c>
      <c r="G15145">
        <v>-0.18371199999999999</v>
      </c>
    </row>
    <row r="15146" spans="1:7">
      <c r="A15146">
        <v>45.414000000000001</v>
      </c>
      <c r="B15146">
        <v>-0.248366</v>
      </c>
      <c r="C15146">
        <v>-0.248309</v>
      </c>
      <c r="D15146">
        <v>-0.13724900000000001</v>
      </c>
      <c r="E15146">
        <v>-0.13724700000000001</v>
      </c>
      <c r="F15146">
        <v>-0.18352199999999999</v>
      </c>
      <c r="G15146">
        <v>-0.18371100000000001</v>
      </c>
    </row>
    <row r="15147" spans="1:7">
      <c r="A15147">
        <v>45.417000000000002</v>
      </c>
      <c r="B15147">
        <v>-0.248365</v>
      </c>
      <c r="C15147">
        <v>-0.248308</v>
      </c>
      <c r="D15147">
        <v>-0.13724800000000001</v>
      </c>
      <c r="E15147">
        <v>-0.13724600000000001</v>
      </c>
      <c r="F15147">
        <v>-0.18352099999999999</v>
      </c>
      <c r="G15147">
        <v>-0.18371100000000001</v>
      </c>
    </row>
    <row r="15148" spans="1:7">
      <c r="A15148">
        <v>45.42</v>
      </c>
      <c r="B15148">
        <v>-0.248364</v>
      </c>
      <c r="C15148">
        <v>-0.248307</v>
      </c>
      <c r="D15148">
        <v>-0.13724700000000001</v>
      </c>
      <c r="E15148">
        <v>-0.13724600000000001</v>
      </c>
      <c r="F15148">
        <v>-0.18351999999999999</v>
      </c>
      <c r="G15148">
        <v>-0.18371000000000001</v>
      </c>
    </row>
    <row r="15149" spans="1:7">
      <c r="A15149">
        <v>45.423000000000002</v>
      </c>
      <c r="B15149">
        <v>-0.248364</v>
      </c>
      <c r="C15149">
        <v>-0.248307</v>
      </c>
      <c r="D15149">
        <v>-0.13724600000000001</v>
      </c>
      <c r="E15149">
        <v>-0.13724500000000001</v>
      </c>
      <c r="F15149">
        <v>-0.18351999999999999</v>
      </c>
      <c r="G15149">
        <v>-0.18370900000000001</v>
      </c>
    </row>
    <row r="15150" spans="1:7">
      <c r="A15150">
        <v>45.426000000000002</v>
      </c>
      <c r="B15150">
        <v>-0.248363</v>
      </c>
      <c r="C15150">
        <v>-0.248306</v>
      </c>
      <c r="D15150">
        <v>-0.13724600000000001</v>
      </c>
      <c r="E15150">
        <v>-0.137244</v>
      </c>
      <c r="F15150">
        <v>-0.18351899999999999</v>
      </c>
      <c r="G15150">
        <v>-0.18370800000000001</v>
      </c>
    </row>
    <row r="15151" spans="1:7">
      <c r="A15151">
        <v>45.429000000000002</v>
      </c>
      <c r="B15151">
        <v>-0.248363</v>
      </c>
      <c r="C15151">
        <v>-0.248306</v>
      </c>
      <c r="D15151">
        <v>-0.13724600000000001</v>
      </c>
      <c r="E15151">
        <v>-0.137244</v>
      </c>
      <c r="F15151">
        <v>-0.18351899999999999</v>
      </c>
      <c r="G15151">
        <v>-0.18370800000000001</v>
      </c>
    </row>
    <row r="15152" spans="1:7">
      <c r="A15152">
        <v>45.432000000000002</v>
      </c>
      <c r="B15152">
        <v>-0.24836</v>
      </c>
      <c r="C15152">
        <v>-0.248303</v>
      </c>
      <c r="D15152">
        <v>-0.137243</v>
      </c>
      <c r="E15152">
        <v>-0.137242</v>
      </c>
      <c r="F15152">
        <v>-0.18351700000000001</v>
      </c>
      <c r="G15152">
        <v>-0.18370600000000001</v>
      </c>
    </row>
    <row r="15153" spans="1:7">
      <c r="A15153">
        <v>45.435000000000002</v>
      </c>
      <c r="B15153">
        <v>-0.24836</v>
      </c>
      <c r="C15153">
        <v>-0.248303</v>
      </c>
      <c r="D15153">
        <v>-0.137243</v>
      </c>
      <c r="E15153">
        <v>-0.137241</v>
      </c>
      <c r="F15153">
        <v>-0.18351700000000001</v>
      </c>
      <c r="G15153">
        <v>-0.18370600000000001</v>
      </c>
    </row>
    <row r="15154" spans="1:7">
      <c r="A15154">
        <v>45.438000000000002</v>
      </c>
      <c r="B15154">
        <v>-0.24836</v>
      </c>
      <c r="C15154">
        <v>-0.248303</v>
      </c>
      <c r="D15154">
        <v>-0.137243</v>
      </c>
      <c r="E15154">
        <v>-0.137241</v>
      </c>
      <c r="F15154">
        <v>-0.18351600000000001</v>
      </c>
      <c r="G15154">
        <v>-0.18370500000000001</v>
      </c>
    </row>
    <row r="15155" spans="1:7">
      <c r="A15155">
        <v>45.441000000000003</v>
      </c>
      <c r="B15155">
        <v>-0.248359</v>
      </c>
      <c r="C15155">
        <v>-0.24830199999999999</v>
      </c>
      <c r="D15155">
        <v>-0.137242</v>
      </c>
      <c r="E15155">
        <v>-0.13724</v>
      </c>
      <c r="F15155">
        <v>-0.18351500000000001</v>
      </c>
      <c r="G15155">
        <v>-0.18370400000000001</v>
      </c>
    </row>
    <row r="15156" spans="1:7">
      <c r="A15156">
        <v>45.444000000000003</v>
      </c>
      <c r="B15156">
        <v>-0.248358</v>
      </c>
      <c r="C15156">
        <v>-0.24830099999999999</v>
      </c>
      <c r="D15156">
        <v>-0.137241</v>
      </c>
      <c r="E15156">
        <v>-0.137239</v>
      </c>
      <c r="F15156">
        <v>-0.18351400000000001</v>
      </c>
      <c r="G15156">
        <v>-0.18370300000000001</v>
      </c>
    </row>
    <row r="15157" spans="1:7">
      <c r="A15157">
        <v>45.447000000000003</v>
      </c>
      <c r="B15157">
        <v>-0.24835699999999999</v>
      </c>
      <c r="C15157">
        <v>-0.24829999999999999</v>
      </c>
      <c r="D15157">
        <v>-0.13724</v>
      </c>
      <c r="E15157">
        <v>-0.137238</v>
      </c>
      <c r="F15157">
        <v>-0.18351300000000001</v>
      </c>
      <c r="G15157">
        <v>-0.18370300000000001</v>
      </c>
    </row>
    <row r="15158" spans="1:7">
      <c r="A15158">
        <v>45.45</v>
      </c>
      <c r="B15158">
        <v>-0.24835599999999999</v>
      </c>
      <c r="C15158">
        <v>-0.24829899999999999</v>
      </c>
      <c r="D15158">
        <v>-0.137239</v>
      </c>
      <c r="E15158">
        <v>-0.137237</v>
      </c>
      <c r="F15158">
        <v>-0.18351300000000001</v>
      </c>
      <c r="G15158">
        <v>-0.183702</v>
      </c>
    </row>
    <row r="15159" spans="1:7">
      <c r="A15159">
        <v>45.453000000000003</v>
      </c>
      <c r="B15159">
        <v>-0.24835499999999999</v>
      </c>
      <c r="C15159">
        <v>-0.24829799999999999</v>
      </c>
      <c r="D15159">
        <v>-0.137238</v>
      </c>
      <c r="E15159">
        <v>-0.137237</v>
      </c>
      <c r="F15159">
        <v>-0.18351200000000001</v>
      </c>
      <c r="G15159">
        <v>-0.183701</v>
      </c>
    </row>
    <row r="15160" spans="1:7">
      <c r="A15160">
        <v>45.456000000000003</v>
      </c>
      <c r="B15160">
        <v>-0.24835399999999999</v>
      </c>
      <c r="C15160">
        <v>-0.24829699999999999</v>
      </c>
      <c r="D15160">
        <v>-0.137238</v>
      </c>
      <c r="E15160">
        <v>-0.137236</v>
      </c>
      <c r="F15160">
        <v>-0.18351100000000001</v>
      </c>
      <c r="G15160">
        <v>-0.1837</v>
      </c>
    </row>
    <row r="15161" spans="1:7">
      <c r="A15161">
        <v>45.459000000000003</v>
      </c>
      <c r="B15161">
        <v>-0.24835399999999999</v>
      </c>
      <c r="C15161">
        <v>-0.24829699999999999</v>
      </c>
      <c r="D15161">
        <v>-0.137237</v>
      </c>
      <c r="E15161">
        <v>-0.137235</v>
      </c>
      <c r="F15161">
        <v>-0.18351000000000001</v>
      </c>
      <c r="G15161">
        <v>-0.183699</v>
      </c>
    </row>
    <row r="15162" spans="1:7">
      <c r="A15162">
        <v>45.462000000000003</v>
      </c>
      <c r="B15162">
        <v>-0.24835299999999999</v>
      </c>
      <c r="C15162">
        <v>-0.24829599999999999</v>
      </c>
      <c r="D15162">
        <v>-0.137236</v>
      </c>
      <c r="E15162">
        <v>-0.13723399999999999</v>
      </c>
      <c r="F15162">
        <v>-0.18350900000000001</v>
      </c>
      <c r="G15162">
        <v>-0.183699</v>
      </c>
    </row>
    <row r="15163" spans="1:7">
      <c r="A15163">
        <v>45.465000000000003</v>
      </c>
      <c r="B15163">
        <v>-0.24835199999999999</v>
      </c>
      <c r="C15163">
        <v>-0.24829499999999999</v>
      </c>
      <c r="D15163">
        <v>-0.137235</v>
      </c>
      <c r="E15163">
        <v>-0.13723299999999999</v>
      </c>
      <c r="F15163">
        <v>-0.18350900000000001</v>
      </c>
      <c r="G15163">
        <v>-0.183698</v>
      </c>
    </row>
    <row r="15164" spans="1:7">
      <c r="A15164">
        <v>45.468000000000004</v>
      </c>
      <c r="B15164">
        <v>-0.24835099999999999</v>
      </c>
      <c r="C15164">
        <v>-0.24829399999999999</v>
      </c>
      <c r="D15164">
        <v>-0.13723399999999999</v>
      </c>
      <c r="E15164">
        <v>-0.13723299999999999</v>
      </c>
      <c r="F15164">
        <v>-0.183508</v>
      </c>
      <c r="G15164">
        <v>-0.183697</v>
      </c>
    </row>
    <row r="15165" spans="1:7">
      <c r="A15165">
        <v>45.470999999999997</v>
      </c>
      <c r="B15165">
        <v>-0.24834999999999999</v>
      </c>
      <c r="C15165">
        <v>-0.24829300000000001</v>
      </c>
      <c r="D15165">
        <v>-0.13723399999999999</v>
      </c>
      <c r="E15165">
        <v>-0.13723199999999999</v>
      </c>
      <c r="F15165">
        <v>-0.183507</v>
      </c>
      <c r="G15165">
        <v>-0.183696</v>
      </c>
    </row>
    <row r="15166" spans="1:7">
      <c r="A15166">
        <v>45.473999999999997</v>
      </c>
      <c r="B15166">
        <v>-0.24834899999999999</v>
      </c>
      <c r="C15166">
        <v>-0.24829300000000001</v>
      </c>
      <c r="D15166">
        <v>-0.13723299999999999</v>
      </c>
      <c r="E15166">
        <v>-0.13723099999999999</v>
      </c>
      <c r="F15166">
        <v>-0.183506</v>
      </c>
      <c r="G15166">
        <v>-0.183695</v>
      </c>
    </row>
    <row r="15167" spans="1:7">
      <c r="A15167">
        <v>45.476999999999997</v>
      </c>
      <c r="B15167">
        <v>-0.24834899999999999</v>
      </c>
      <c r="C15167">
        <v>-0.24829200000000001</v>
      </c>
      <c r="D15167">
        <v>-0.13723199999999999</v>
      </c>
      <c r="E15167">
        <v>-0.13722999999999999</v>
      </c>
      <c r="F15167">
        <v>-0.183506</v>
      </c>
      <c r="G15167">
        <v>-0.183695</v>
      </c>
    </row>
    <row r="15168" spans="1:7">
      <c r="A15168">
        <v>45.48</v>
      </c>
      <c r="B15168">
        <v>-0.24834800000000001</v>
      </c>
      <c r="C15168">
        <v>-0.24829100000000001</v>
      </c>
      <c r="D15168">
        <v>-0.13723099999999999</v>
      </c>
      <c r="E15168">
        <v>-0.13722899999999999</v>
      </c>
      <c r="F15168">
        <v>-0.183505</v>
      </c>
      <c r="G15168">
        <v>-0.183694</v>
      </c>
    </row>
    <row r="15169" spans="1:7">
      <c r="A15169">
        <v>45.482999999999997</v>
      </c>
      <c r="B15169">
        <v>-0.24834700000000001</v>
      </c>
      <c r="C15169">
        <v>-0.24829000000000001</v>
      </c>
      <c r="D15169">
        <v>-0.13722999999999999</v>
      </c>
      <c r="E15169">
        <v>-0.13722899999999999</v>
      </c>
      <c r="F15169">
        <v>-0.183504</v>
      </c>
      <c r="G15169">
        <v>-0.183693</v>
      </c>
    </row>
    <row r="15170" spans="1:7">
      <c r="A15170">
        <v>45.485999999999997</v>
      </c>
      <c r="B15170">
        <v>-0.24834600000000001</v>
      </c>
      <c r="C15170">
        <v>-0.24828900000000001</v>
      </c>
      <c r="D15170">
        <v>-0.13722999999999999</v>
      </c>
      <c r="E15170">
        <v>-0.13722799999999999</v>
      </c>
      <c r="F15170">
        <v>-0.183503</v>
      </c>
      <c r="G15170">
        <v>-0.18369199999999999</v>
      </c>
    </row>
    <row r="15171" spans="1:7">
      <c r="A15171">
        <v>45.488999999999997</v>
      </c>
      <c r="B15171">
        <v>-0.24834500000000001</v>
      </c>
      <c r="C15171">
        <v>-0.24828800000000001</v>
      </c>
      <c r="D15171">
        <v>-0.13722899999999999</v>
      </c>
      <c r="E15171">
        <v>-0.13722699999999999</v>
      </c>
      <c r="F15171">
        <v>-0.183503</v>
      </c>
      <c r="G15171">
        <v>-0.18369099999999999</v>
      </c>
    </row>
    <row r="15172" spans="1:7">
      <c r="A15172">
        <v>45.491999999999997</v>
      </c>
      <c r="B15172">
        <v>-0.24834400000000001</v>
      </c>
      <c r="C15172">
        <v>-0.24828800000000001</v>
      </c>
      <c r="D15172">
        <v>-0.13722799999999999</v>
      </c>
      <c r="E15172">
        <v>-0.13722599999999999</v>
      </c>
      <c r="F15172">
        <v>-0.183502</v>
      </c>
      <c r="G15172">
        <v>-0.18369099999999999</v>
      </c>
    </row>
    <row r="15173" spans="1:7">
      <c r="A15173">
        <v>45.494999999999997</v>
      </c>
      <c r="B15173">
        <v>-0.24834400000000001</v>
      </c>
      <c r="C15173">
        <v>-0.24828700000000001</v>
      </c>
      <c r="D15173">
        <v>-0.13722699999999999</v>
      </c>
      <c r="E15173">
        <v>-0.13722500000000001</v>
      </c>
      <c r="F15173">
        <v>-0.183501</v>
      </c>
      <c r="G15173">
        <v>-0.18368999999999999</v>
      </c>
    </row>
    <row r="15174" spans="1:7">
      <c r="A15174">
        <v>45.497999999999998</v>
      </c>
      <c r="B15174">
        <v>-0.24834300000000001</v>
      </c>
      <c r="C15174">
        <v>-0.24828600000000001</v>
      </c>
      <c r="D15174">
        <v>-0.13722599999999999</v>
      </c>
      <c r="E15174">
        <v>-0.13722400000000001</v>
      </c>
      <c r="F15174">
        <v>-0.1835</v>
      </c>
      <c r="G15174">
        <v>-0.18368899999999999</v>
      </c>
    </row>
    <row r="15175" spans="1:7">
      <c r="A15175">
        <v>45.500999999999998</v>
      </c>
      <c r="B15175">
        <v>-0.24834200000000001</v>
      </c>
      <c r="C15175">
        <v>-0.24828500000000001</v>
      </c>
      <c r="D15175">
        <v>-0.13722599999999999</v>
      </c>
      <c r="E15175">
        <v>-0.13722400000000001</v>
      </c>
      <c r="F15175">
        <v>-0.183499</v>
      </c>
      <c r="G15175">
        <v>-0.18368799999999999</v>
      </c>
    </row>
    <row r="15176" spans="1:7">
      <c r="A15176">
        <v>45.503999999999998</v>
      </c>
      <c r="B15176">
        <v>-0.24834100000000001</v>
      </c>
      <c r="C15176">
        <v>-0.248284</v>
      </c>
      <c r="D15176">
        <v>-0.13722500000000001</v>
      </c>
      <c r="E15176">
        <v>-0.13722300000000001</v>
      </c>
      <c r="F15176">
        <v>-0.183499</v>
      </c>
      <c r="G15176">
        <v>-0.18368699999999999</v>
      </c>
    </row>
    <row r="15177" spans="1:7">
      <c r="A15177">
        <v>45.506999999999998</v>
      </c>
      <c r="B15177">
        <v>-0.24834000000000001</v>
      </c>
      <c r="C15177">
        <v>-0.248284</v>
      </c>
      <c r="D15177">
        <v>-0.13722400000000001</v>
      </c>
      <c r="E15177">
        <v>-0.13722200000000001</v>
      </c>
      <c r="F15177">
        <v>-0.18349799999999999</v>
      </c>
      <c r="G15177">
        <v>-0.18368699999999999</v>
      </c>
    </row>
    <row r="15178" spans="1:7">
      <c r="A15178">
        <v>45.51</v>
      </c>
      <c r="B15178">
        <v>-0.248339</v>
      </c>
      <c r="C15178">
        <v>-0.248283</v>
      </c>
      <c r="D15178">
        <v>-0.13722300000000001</v>
      </c>
      <c r="E15178">
        <v>-0.13722100000000001</v>
      </c>
      <c r="F15178">
        <v>-0.18349699999999999</v>
      </c>
      <c r="G15178">
        <v>-0.18368599999999999</v>
      </c>
    </row>
    <row r="15179" spans="1:7">
      <c r="A15179">
        <v>45.512999999999998</v>
      </c>
      <c r="B15179">
        <v>-0.248339</v>
      </c>
      <c r="C15179">
        <v>-0.248282</v>
      </c>
      <c r="D15179">
        <v>-0.13722200000000001</v>
      </c>
      <c r="E15179">
        <v>-0.13722000000000001</v>
      </c>
      <c r="F15179">
        <v>-0.18349599999999999</v>
      </c>
      <c r="G15179">
        <v>-0.18368499999999999</v>
      </c>
    </row>
    <row r="15180" spans="1:7">
      <c r="A15180">
        <v>45.515999999999998</v>
      </c>
      <c r="B15180">
        <v>-0.248338</v>
      </c>
      <c r="C15180">
        <v>-0.248281</v>
      </c>
      <c r="D15180">
        <v>-0.13722200000000001</v>
      </c>
      <c r="E15180">
        <v>-0.13722000000000001</v>
      </c>
      <c r="F15180">
        <v>-0.18349599999999999</v>
      </c>
      <c r="G15180">
        <v>-0.18368399999999999</v>
      </c>
    </row>
    <row r="15181" spans="1:7">
      <c r="A15181">
        <v>45.518999999999998</v>
      </c>
      <c r="B15181">
        <v>-0.248337</v>
      </c>
      <c r="C15181">
        <v>-0.24828</v>
      </c>
      <c r="D15181">
        <v>-0.13722100000000001</v>
      </c>
      <c r="E15181">
        <v>-0.13721900000000001</v>
      </c>
      <c r="F15181">
        <v>-0.18349499999999999</v>
      </c>
      <c r="G15181">
        <v>-0.18368300000000001</v>
      </c>
    </row>
    <row r="15182" spans="1:7">
      <c r="A15182">
        <v>45.521999999999998</v>
      </c>
      <c r="B15182">
        <v>-0.248336</v>
      </c>
      <c r="C15182">
        <v>-0.248279</v>
      </c>
      <c r="D15182">
        <v>-0.13722000000000001</v>
      </c>
      <c r="E15182">
        <v>-0.13721800000000001</v>
      </c>
      <c r="F15182">
        <v>-0.18349399999999999</v>
      </c>
      <c r="G15182">
        <v>-0.18368200000000001</v>
      </c>
    </row>
    <row r="15183" spans="1:7">
      <c r="A15183">
        <v>45.524999999999999</v>
      </c>
      <c r="B15183">
        <v>-0.248335</v>
      </c>
      <c r="C15183">
        <v>-0.248279</v>
      </c>
      <c r="D15183">
        <v>-0.13721900000000001</v>
      </c>
      <c r="E15183">
        <v>-0.13721700000000001</v>
      </c>
      <c r="F15183">
        <v>-0.18349299999999999</v>
      </c>
      <c r="G15183">
        <v>-0.18368200000000001</v>
      </c>
    </row>
    <row r="15184" spans="1:7">
      <c r="A15184">
        <v>45.527999999999999</v>
      </c>
      <c r="B15184">
        <v>-0.248334</v>
      </c>
      <c r="C15184">
        <v>-0.248278</v>
      </c>
      <c r="D15184">
        <v>-0.13721800000000001</v>
      </c>
      <c r="E15184">
        <v>-0.137216</v>
      </c>
      <c r="F15184">
        <v>-0.18349299999999999</v>
      </c>
      <c r="G15184">
        <v>-0.18368100000000001</v>
      </c>
    </row>
    <row r="15185" spans="1:7">
      <c r="A15185">
        <v>45.530999999999999</v>
      </c>
      <c r="B15185">
        <v>-0.248334</v>
      </c>
      <c r="C15185">
        <v>-0.248277</v>
      </c>
      <c r="D15185">
        <v>-0.13721800000000001</v>
      </c>
      <c r="E15185">
        <v>-0.137216</v>
      </c>
      <c r="F15185">
        <v>-0.18349199999999999</v>
      </c>
      <c r="G15185">
        <v>-0.18368000000000001</v>
      </c>
    </row>
    <row r="15186" spans="1:7">
      <c r="A15186">
        <v>45.533999999999999</v>
      </c>
      <c r="B15186">
        <v>-0.248333</v>
      </c>
      <c r="C15186">
        <v>-0.248276</v>
      </c>
      <c r="D15186">
        <v>-0.13721700000000001</v>
      </c>
      <c r="E15186">
        <v>-0.137215</v>
      </c>
      <c r="F15186">
        <v>-0.18349099999999999</v>
      </c>
      <c r="G15186">
        <v>-0.18367900000000001</v>
      </c>
    </row>
    <row r="15187" spans="1:7">
      <c r="A15187">
        <v>45.536999999999999</v>
      </c>
      <c r="B15187">
        <v>-0.248332</v>
      </c>
      <c r="C15187">
        <v>-0.248275</v>
      </c>
      <c r="D15187">
        <v>-0.137216</v>
      </c>
      <c r="E15187">
        <v>-0.137214</v>
      </c>
      <c r="F15187">
        <v>-0.18348999999999999</v>
      </c>
      <c r="G15187">
        <v>-0.18367800000000001</v>
      </c>
    </row>
    <row r="15188" spans="1:7">
      <c r="A15188">
        <v>45.54</v>
      </c>
      <c r="B15188">
        <v>-0.248331</v>
      </c>
      <c r="C15188">
        <v>-0.248275</v>
      </c>
      <c r="D15188">
        <v>-0.137215</v>
      </c>
      <c r="E15188">
        <v>-0.137213</v>
      </c>
      <c r="F15188">
        <v>-0.18348999999999999</v>
      </c>
      <c r="G15188">
        <v>-0.18367800000000001</v>
      </c>
    </row>
    <row r="15189" spans="1:7">
      <c r="A15189">
        <v>45.542999999999999</v>
      </c>
      <c r="B15189">
        <v>-0.24833</v>
      </c>
      <c r="C15189">
        <v>-0.24827399999999999</v>
      </c>
      <c r="D15189">
        <v>-0.137215</v>
      </c>
      <c r="E15189">
        <v>-0.137212</v>
      </c>
      <c r="F15189">
        <v>-0.18348900000000001</v>
      </c>
      <c r="G15189">
        <v>-0.18367700000000001</v>
      </c>
    </row>
    <row r="15190" spans="1:7">
      <c r="A15190">
        <v>45.545999999999999</v>
      </c>
      <c r="B15190">
        <v>-0.24832899999999999</v>
      </c>
      <c r="C15190">
        <v>-0.24827299999999999</v>
      </c>
      <c r="D15190">
        <v>-0.137214</v>
      </c>
      <c r="E15190">
        <v>-0.137212</v>
      </c>
      <c r="F15190">
        <v>-0.18348800000000001</v>
      </c>
      <c r="G15190">
        <v>-0.18367600000000001</v>
      </c>
    </row>
    <row r="15191" spans="1:7">
      <c r="A15191">
        <v>45.548999999999999</v>
      </c>
      <c r="B15191">
        <v>-0.24832899999999999</v>
      </c>
      <c r="C15191">
        <v>-0.24827199999999999</v>
      </c>
      <c r="D15191">
        <v>-0.137213</v>
      </c>
      <c r="E15191">
        <v>-0.137211</v>
      </c>
      <c r="F15191">
        <v>-0.18348700000000001</v>
      </c>
      <c r="G15191">
        <v>-0.183675</v>
      </c>
    </row>
    <row r="15192" spans="1:7">
      <c r="A15192">
        <v>45.552</v>
      </c>
      <c r="B15192">
        <v>-0.24832799999999999</v>
      </c>
      <c r="C15192">
        <v>-0.24827099999999999</v>
      </c>
      <c r="D15192">
        <v>-0.137212</v>
      </c>
      <c r="E15192">
        <v>-0.13721</v>
      </c>
      <c r="F15192">
        <v>-0.18348700000000001</v>
      </c>
      <c r="G15192">
        <v>-0.183674</v>
      </c>
    </row>
    <row r="15193" spans="1:7">
      <c r="A15193">
        <v>45.555</v>
      </c>
      <c r="B15193">
        <v>-0.24832699999999999</v>
      </c>
      <c r="C15193">
        <v>-0.24826999999999999</v>
      </c>
      <c r="D15193">
        <v>-0.137211</v>
      </c>
      <c r="E15193">
        <v>-0.137209</v>
      </c>
      <c r="F15193">
        <v>-0.18348600000000001</v>
      </c>
      <c r="G15193">
        <v>-0.183674</v>
      </c>
    </row>
    <row r="15194" spans="1:7">
      <c r="A15194">
        <v>45.558</v>
      </c>
      <c r="B15194">
        <v>-0.24832599999999999</v>
      </c>
      <c r="C15194">
        <v>-0.24826999999999999</v>
      </c>
      <c r="D15194">
        <v>-0.137211</v>
      </c>
      <c r="E15194">
        <v>-0.137208</v>
      </c>
      <c r="F15194">
        <v>-0.18348500000000001</v>
      </c>
      <c r="G15194">
        <v>-0.183673</v>
      </c>
    </row>
    <row r="15195" spans="1:7">
      <c r="A15195">
        <v>45.561</v>
      </c>
      <c r="B15195">
        <v>-0.24832499999999999</v>
      </c>
      <c r="C15195">
        <v>-0.24826899999999999</v>
      </c>
      <c r="D15195">
        <v>-0.13721</v>
      </c>
      <c r="E15195">
        <v>-0.137208</v>
      </c>
      <c r="F15195">
        <v>-0.18348400000000001</v>
      </c>
      <c r="G15195">
        <v>-0.183672</v>
      </c>
    </row>
    <row r="15196" spans="1:7">
      <c r="A15196">
        <v>45.564</v>
      </c>
      <c r="B15196">
        <v>-0.24832499999999999</v>
      </c>
      <c r="C15196">
        <v>-0.24826799999999999</v>
      </c>
      <c r="D15196">
        <v>-0.137209</v>
      </c>
      <c r="E15196">
        <v>-0.137207</v>
      </c>
      <c r="F15196">
        <v>-0.18348400000000001</v>
      </c>
      <c r="G15196">
        <v>-0.183671</v>
      </c>
    </row>
    <row r="15197" spans="1:7">
      <c r="A15197">
        <v>45.567</v>
      </c>
      <c r="B15197">
        <v>-0.24832399999999999</v>
      </c>
      <c r="C15197">
        <v>-0.24826699999999999</v>
      </c>
      <c r="D15197">
        <v>-0.137208</v>
      </c>
      <c r="E15197">
        <v>-0.13720599999999999</v>
      </c>
      <c r="F15197">
        <v>-0.18348300000000001</v>
      </c>
      <c r="G15197">
        <v>-0.18367</v>
      </c>
    </row>
    <row r="15198" spans="1:7">
      <c r="A15198">
        <v>45.57</v>
      </c>
      <c r="B15198">
        <v>-0.24832299999999999</v>
      </c>
      <c r="C15198">
        <v>-0.24826599999999999</v>
      </c>
      <c r="D15198">
        <v>-0.137207</v>
      </c>
      <c r="E15198">
        <v>-0.13720499999999999</v>
      </c>
      <c r="F15198">
        <v>-0.18348200000000001</v>
      </c>
      <c r="G15198">
        <v>-0.183669</v>
      </c>
    </row>
    <row r="15199" spans="1:7">
      <c r="A15199">
        <v>45.573</v>
      </c>
      <c r="B15199">
        <v>-0.24832199999999999</v>
      </c>
      <c r="C15199">
        <v>-0.24826599999999999</v>
      </c>
      <c r="D15199">
        <v>-0.137207</v>
      </c>
      <c r="E15199">
        <v>-0.13720399999999999</v>
      </c>
      <c r="F15199">
        <v>-0.18348100000000001</v>
      </c>
      <c r="G15199">
        <v>-0.183669</v>
      </c>
    </row>
    <row r="15200" spans="1:7">
      <c r="A15200">
        <v>45.576000000000001</v>
      </c>
      <c r="B15200">
        <v>-0.24832099999999999</v>
      </c>
      <c r="C15200">
        <v>-0.24826500000000001</v>
      </c>
      <c r="D15200">
        <v>-0.13720599999999999</v>
      </c>
      <c r="E15200">
        <v>-0.13720299999999999</v>
      </c>
      <c r="F15200">
        <v>-0.18348100000000001</v>
      </c>
      <c r="G15200">
        <v>-0.183668</v>
      </c>
    </row>
    <row r="15201" spans="1:7">
      <c r="A15201">
        <v>45.579000000000001</v>
      </c>
      <c r="B15201">
        <v>-0.24832000000000001</v>
      </c>
      <c r="C15201">
        <v>-0.24826400000000001</v>
      </c>
      <c r="D15201">
        <v>-0.13720499999999999</v>
      </c>
      <c r="E15201">
        <v>-0.13720299999999999</v>
      </c>
      <c r="F15201">
        <v>-0.18348</v>
      </c>
      <c r="G15201">
        <v>-0.183667</v>
      </c>
    </row>
    <row r="15202" spans="1:7">
      <c r="A15202">
        <v>45.582000000000001</v>
      </c>
      <c r="B15202">
        <v>-0.24832000000000001</v>
      </c>
      <c r="C15202">
        <v>-0.24826300000000001</v>
      </c>
      <c r="D15202">
        <v>-0.13720399999999999</v>
      </c>
      <c r="E15202">
        <v>-0.13720199999999999</v>
      </c>
      <c r="F15202">
        <v>-0.183479</v>
      </c>
      <c r="G15202">
        <v>-0.183666</v>
      </c>
    </row>
    <row r="15203" spans="1:7">
      <c r="A15203">
        <v>45.585000000000001</v>
      </c>
      <c r="B15203">
        <v>-0.24831900000000001</v>
      </c>
      <c r="C15203">
        <v>-0.24826200000000001</v>
      </c>
      <c r="D15203">
        <v>-0.13720299999999999</v>
      </c>
      <c r="E15203">
        <v>-0.13720099999999999</v>
      </c>
      <c r="F15203">
        <v>-0.183478</v>
      </c>
      <c r="G15203">
        <v>-0.18366499999999999</v>
      </c>
    </row>
    <row r="15204" spans="1:7">
      <c r="A15204">
        <v>45.588000000000001</v>
      </c>
      <c r="B15204">
        <v>-0.24831800000000001</v>
      </c>
      <c r="C15204">
        <v>-0.24826200000000001</v>
      </c>
      <c r="D15204">
        <v>-0.13720299999999999</v>
      </c>
      <c r="E15204">
        <v>-0.13719999999999999</v>
      </c>
      <c r="F15204">
        <v>-0.183478</v>
      </c>
      <c r="G15204">
        <v>-0.18366499999999999</v>
      </c>
    </row>
    <row r="15205" spans="1:7">
      <c r="A15205">
        <v>45.591000000000001</v>
      </c>
      <c r="B15205">
        <v>-0.24831700000000001</v>
      </c>
      <c r="C15205">
        <v>-0.24826100000000001</v>
      </c>
      <c r="D15205">
        <v>-0.13720199999999999</v>
      </c>
      <c r="E15205">
        <v>-0.13719999999999999</v>
      </c>
      <c r="F15205">
        <v>-0.183477</v>
      </c>
      <c r="G15205">
        <v>-0.18366399999999999</v>
      </c>
    </row>
    <row r="15206" spans="1:7">
      <c r="A15206">
        <v>45.594000000000001</v>
      </c>
      <c r="B15206">
        <v>-0.24831600000000001</v>
      </c>
      <c r="C15206">
        <v>-0.24826000000000001</v>
      </c>
      <c r="D15206">
        <v>-0.13720099999999999</v>
      </c>
      <c r="E15206">
        <v>-0.13719899999999999</v>
      </c>
      <c r="F15206">
        <v>-0.183476</v>
      </c>
      <c r="G15206">
        <v>-0.18366299999999999</v>
      </c>
    </row>
    <row r="15207" spans="1:7">
      <c r="A15207">
        <v>45.597000000000001</v>
      </c>
      <c r="B15207">
        <v>-0.24831500000000001</v>
      </c>
      <c r="C15207">
        <v>-0.24825900000000001</v>
      </c>
      <c r="D15207">
        <v>-0.13719999999999999</v>
      </c>
      <c r="E15207">
        <v>-0.13719799999999999</v>
      </c>
      <c r="F15207">
        <v>-0.183476</v>
      </c>
      <c r="G15207">
        <v>-0.18366199999999999</v>
      </c>
    </row>
    <row r="15208" spans="1:7">
      <c r="A15208">
        <v>45.6</v>
      </c>
      <c r="B15208">
        <v>-0.24831500000000001</v>
      </c>
      <c r="C15208">
        <v>-0.24825800000000001</v>
      </c>
      <c r="D15208">
        <v>-0.13719999999999999</v>
      </c>
      <c r="E15208">
        <v>-0.13719700000000001</v>
      </c>
      <c r="F15208">
        <v>-0.183475</v>
      </c>
      <c r="G15208">
        <v>-0.18366099999999999</v>
      </c>
    </row>
    <row r="15209" spans="1:7">
      <c r="A15209">
        <v>45.603000000000002</v>
      </c>
      <c r="B15209">
        <v>-0.24831400000000001</v>
      </c>
      <c r="C15209">
        <v>-0.24825800000000001</v>
      </c>
      <c r="D15209">
        <v>-0.13719899999999999</v>
      </c>
      <c r="E15209">
        <v>-0.13719600000000001</v>
      </c>
      <c r="F15209">
        <v>-0.183474</v>
      </c>
      <c r="G15209">
        <v>-0.18365999999999999</v>
      </c>
    </row>
    <row r="15210" spans="1:7">
      <c r="A15210">
        <v>45.606000000000002</v>
      </c>
      <c r="B15210">
        <v>-0.24831300000000001</v>
      </c>
      <c r="C15210">
        <v>-0.24825700000000001</v>
      </c>
      <c r="D15210">
        <v>-0.13719799999999999</v>
      </c>
      <c r="E15210">
        <v>-0.13719500000000001</v>
      </c>
      <c r="F15210">
        <v>-0.183473</v>
      </c>
      <c r="G15210">
        <v>-0.18365999999999999</v>
      </c>
    </row>
    <row r="15211" spans="1:7">
      <c r="A15211">
        <v>45.609000000000002</v>
      </c>
      <c r="B15211">
        <v>-0.248312</v>
      </c>
      <c r="C15211">
        <v>-0.248256</v>
      </c>
      <c r="D15211">
        <v>-0.13719700000000001</v>
      </c>
      <c r="E15211">
        <v>-0.13719500000000001</v>
      </c>
      <c r="F15211">
        <v>-0.183473</v>
      </c>
      <c r="G15211">
        <v>-0.18365899999999999</v>
      </c>
    </row>
    <row r="15212" spans="1:7">
      <c r="A15212">
        <v>45.612000000000002</v>
      </c>
      <c r="B15212">
        <v>-0.248311</v>
      </c>
      <c r="C15212">
        <v>-0.248255</v>
      </c>
      <c r="D15212">
        <v>-0.13719600000000001</v>
      </c>
      <c r="E15212">
        <v>-0.13719400000000001</v>
      </c>
      <c r="F15212">
        <v>-0.183472</v>
      </c>
      <c r="G15212">
        <v>-0.18365799999999999</v>
      </c>
    </row>
    <row r="15213" spans="1:7">
      <c r="A15213">
        <v>45.615000000000002</v>
      </c>
      <c r="B15213">
        <v>-0.24831</v>
      </c>
      <c r="C15213">
        <v>-0.248254</v>
      </c>
      <c r="D15213">
        <v>-0.13719600000000001</v>
      </c>
      <c r="E15213">
        <v>-0.13719300000000001</v>
      </c>
      <c r="F15213">
        <v>-0.183471</v>
      </c>
      <c r="G15213">
        <v>-0.18365699999999999</v>
      </c>
    </row>
    <row r="15214" spans="1:7">
      <c r="A15214">
        <v>45.618000000000002</v>
      </c>
      <c r="B15214">
        <v>-0.24831</v>
      </c>
      <c r="C15214">
        <v>-0.248254</v>
      </c>
      <c r="D15214">
        <v>-0.13719500000000001</v>
      </c>
      <c r="E15214">
        <v>-0.13719200000000001</v>
      </c>
      <c r="F15214">
        <v>-0.18346999999999999</v>
      </c>
      <c r="G15214">
        <v>-0.18365600000000001</v>
      </c>
    </row>
    <row r="15215" spans="1:7">
      <c r="A15215">
        <v>45.621000000000002</v>
      </c>
      <c r="B15215">
        <v>-0.248309</v>
      </c>
      <c r="C15215">
        <v>-0.248253</v>
      </c>
      <c r="D15215">
        <v>-0.13719400000000001</v>
      </c>
      <c r="E15215">
        <v>-0.13719200000000001</v>
      </c>
      <c r="F15215">
        <v>-0.18346999999999999</v>
      </c>
      <c r="G15215">
        <v>-0.18365500000000001</v>
      </c>
    </row>
    <row r="15216" spans="1:7">
      <c r="A15216">
        <v>45.624000000000002</v>
      </c>
      <c r="B15216">
        <v>-0.248308</v>
      </c>
      <c r="C15216">
        <v>-0.248252</v>
      </c>
      <c r="D15216">
        <v>-0.13719300000000001</v>
      </c>
      <c r="E15216">
        <v>-0.13719100000000001</v>
      </c>
      <c r="F15216">
        <v>-0.18346899999999999</v>
      </c>
      <c r="G15216">
        <v>-0.18365500000000001</v>
      </c>
    </row>
    <row r="15217" spans="1:7">
      <c r="A15217">
        <v>45.627000000000002</v>
      </c>
      <c r="B15217">
        <v>-0.248307</v>
      </c>
      <c r="C15217">
        <v>-0.248251</v>
      </c>
      <c r="D15217">
        <v>-0.13719300000000001</v>
      </c>
      <c r="E15217">
        <v>-0.13719000000000001</v>
      </c>
      <c r="F15217">
        <v>-0.18346799999999999</v>
      </c>
      <c r="G15217">
        <v>-0.18365400000000001</v>
      </c>
    </row>
    <row r="15218" spans="1:7">
      <c r="A15218">
        <v>45.63</v>
      </c>
      <c r="B15218">
        <v>-0.248306</v>
      </c>
      <c r="C15218">
        <v>-0.24825</v>
      </c>
      <c r="D15218">
        <v>-0.13719200000000001</v>
      </c>
      <c r="E15218">
        <v>-0.13718900000000001</v>
      </c>
      <c r="F15218">
        <v>-0.18346799999999999</v>
      </c>
      <c r="G15218">
        <v>-0.18365300000000001</v>
      </c>
    </row>
    <row r="15219" spans="1:7">
      <c r="A15219">
        <v>45.633000000000003</v>
      </c>
      <c r="B15219">
        <v>-0.248305</v>
      </c>
      <c r="C15219">
        <v>-0.24825</v>
      </c>
      <c r="D15219">
        <v>-0.13719100000000001</v>
      </c>
      <c r="E15219">
        <v>-0.137188</v>
      </c>
      <c r="F15219">
        <v>-0.18346699999999999</v>
      </c>
      <c r="G15219">
        <v>-0.18365200000000001</v>
      </c>
    </row>
    <row r="15220" spans="1:7">
      <c r="A15220">
        <v>45.636000000000003</v>
      </c>
      <c r="B15220">
        <v>-0.248305</v>
      </c>
      <c r="C15220">
        <v>-0.248249</v>
      </c>
      <c r="D15220">
        <v>-0.13719000000000001</v>
      </c>
      <c r="E15220">
        <v>-0.137188</v>
      </c>
      <c r="F15220">
        <v>-0.18346599999999999</v>
      </c>
      <c r="G15220">
        <v>-0.18365100000000001</v>
      </c>
    </row>
    <row r="15221" spans="1:7">
      <c r="A15221">
        <v>45.639000000000003</v>
      </c>
      <c r="B15221">
        <v>-0.248304</v>
      </c>
      <c r="C15221">
        <v>-0.248248</v>
      </c>
      <c r="D15221">
        <v>-0.13718900000000001</v>
      </c>
      <c r="E15221">
        <v>-0.137187</v>
      </c>
      <c r="F15221">
        <v>-0.18346499999999999</v>
      </c>
      <c r="G15221">
        <v>-0.18365000000000001</v>
      </c>
    </row>
    <row r="15222" spans="1:7">
      <c r="A15222">
        <v>45.642000000000003</v>
      </c>
      <c r="B15222">
        <v>-0.248303</v>
      </c>
      <c r="C15222">
        <v>-0.248247</v>
      </c>
      <c r="D15222">
        <v>-0.13718900000000001</v>
      </c>
      <c r="E15222">
        <v>-0.137186</v>
      </c>
      <c r="F15222">
        <v>-0.18346499999999999</v>
      </c>
      <c r="G15222">
        <v>-0.18365000000000001</v>
      </c>
    </row>
    <row r="15223" spans="1:7">
      <c r="A15223">
        <v>45.645000000000003</v>
      </c>
      <c r="B15223">
        <v>-0.24830199999999999</v>
      </c>
      <c r="C15223">
        <v>-0.24824599999999999</v>
      </c>
      <c r="D15223">
        <v>-0.137188</v>
      </c>
      <c r="E15223">
        <v>-0.137185</v>
      </c>
      <c r="F15223">
        <v>-0.18346399999999999</v>
      </c>
      <c r="G15223">
        <v>-0.18364900000000001</v>
      </c>
    </row>
    <row r="15224" spans="1:7">
      <c r="A15224">
        <v>45.648000000000003</v>
      </c>
      <c r="B15224">
        <v>-0.24830099999999999</v>
      </c>
      <c r="C15224">
        <v>-0.24824599999999999</v>
      </c>
      <c r="D15224">
        <v>-0.137187</v>
      </c>
      <c r="E15224">
        <v>-0.137184</v>
      </c>
      <c r="F15224">
        <v>-0.18346299999999999</v>
      </c>
      <c r="G15224">
        <v>-0.18364800000000001</v>
      </c>
    </row>
    <row r="15225" spans="1:7">
      <c r="A15225">
        <v>45.651000000000003</v>
      </c>
      <c r="B15225">
        <v>-0.24830099999999999</v>
      </c>
      <c r="C15225">
        <v>-0.24824499999999999</v>
      </c>
      <c r="D15225">
        <v>-0.137186</v>
      </c>
      <c r="E15225">
        <v>-0.137184</v>
      </c>
      <c r="F15225">
        <v>-0.18346299999999999</v>
      </c>
      <c r="G15225">
        <v>-0.183647</v>
      </c>
    </row>
    <row r="15226" spans="1:7">
      <c r="A15226">
        <v>45.654000000000003</v>
      </c>
      <c r="B15226">
        <v>-0.24829999999999999</v>
      </c>
      <c r="C15226">
        <v>-0.24824399999999999</v>
      </c>
      <c r="D15226">
        <v>-0.137185</v>
      </c>
      <c r="E15226">
        <v>-0.137183</v>
      </c>
      <c r="F15226">
        <v>-0.18346199999999999</v>
      </c>
      <c r="G15226">
        <v>-0.183646</v>
      </c>
    </row>
    <row r="15227" spans="1:7">
      <c r="A15227">
        <v>45.656999999999996</v>
      </c>
      <c r="B15227">
        <v>-0.24829899999999999</v>
      </c>
      <c r="C15227">
        <v>-0.24824299999999999</v>
      </c>
      <c r="D15227">
        <v>-0.137185</v>
      </c>
      <c r="E15227">
        <v>-0.137182</v>
      </c>
      <c r="F15227">
        <v>-0.18346100000000001</v>
      </c>
      <c r="G15227">
        <v>-0.183646</v>
      </c>
    </row>
    <row r="15228" spans="1:7">
      <c r="A15228">
        <v>45.66</v>
      </c>
      <c r="B15228">
        <v>-0.24829799999999999</v>
      </c>
      <c r="C15228">
        <v>-0.24824299999999999</v>
      </c>
      <c r="D15228">
        <v>-0.137184</v>
      </c>
      <c r="E15228">
        <v>-0.137181</v>
      </c>
      <c r="F15228">
        <v>-0.18346000000000001</v>
      </c>
      <c r="G15228">
        <v>-0.183645</v>
      </c>
    </row>
    <row r="15229" spans="1:7">
      <c r="A15229">
        <v>45.662999999999997</v>
      </c>
      <c r="B15229">
        <v>-0.24829699999999999</v>
      </c>
      <c r="C15229">
        <v>-0.24824199999999999</v>
      </c>
      <c r="D15229">
        <v>-0.137183</v>
      </c>
      <c r="E15229">
        <v>-0.13718</v>
      </c>
      <c r="F15229">
        <v>-0.18346000000000001</v>
      </c>
      <c r="G15229">
        <v>-0.183644</v>
      </c>
    </row>
    <row r="15230" spans="1:7">
      <c r="A15230">
        <v>45.665999999999997</v>
      </c>
      <c r="B15230">
        <v>-0.24829599999999999</v>
      </c>
      <c r="C15230">
        <v>-0.24824099999999999</v>
      </c>
      <c r="D15230">
        <v>-0.137182</v>
      </c>
      <c r="E15230">
        <v>-0.13718</v>
      </c>
      <c r="F15230">
        <v>-0.18345900000000001</v>
      </c>
      <c r="G15230">
        <v>-0.183643</v>
      </c>
    </row>
    <row r="15231" spans="1:7">
      <c r="A15231">
        <v>45.668999999999997</v>
      </c>
      <c r="B15231">
        <v>-0.24829599999999999</v>
      </c>
      <c r="C15231">
        <v>-0.24823999999999999</v>
      </c>
      <c r="D15231">
        <v>-0.137182</v>
      </c>
      <c r="E15231">
        <v>-0.137179</v>
      </c>
      <c r="F15231">
        <v>-0.18345800000000001</v>
      </c>
      <c r="G15231">
        <v>-0.183642</v>
      </c>
    </row>
    <row r="15232" spans="1:7">
      <c r="A15232">
        <v>45.671999999999997</v>
      </c>
      <c r="B15232">
        <v>-0.24829499999999999</v>
      </c>
      <c r="C15232">
        <v>-0.24823899999999999</v>
      </c>
      <c r="D15232">
        <v>-0.137181</v>
      </c>
      <c r="E15232">
        <v>-0.13717799999999999</v>
      </c>
      <c r="F15232">
        <v>-0.18345800000000001</v>
      </c>
      <c r="G15232">
        <v>-0.183641</v>
      </c>
    </row>
    <row r="15233" spans="1:7">
      <c r="A15233">
        <v>45.674999999999997</v>
      </c>
      <c r="B15233">
        <v>-0.24829399999999999</v>
      </c>
      <c r="C15233">
        <v>-0.24823899999999999</v>
      </c>
      <c r="D15233">
        <v>-0.13718</v>
      </c>
      <c r="E15233">
        <v>-0.13717699999999999</v>
      </c>
      <c r="F15233">
        <v>-0.18345700000000001</v>
      </c>
      <c r="G15233">
        <v>-0.183641</v>
      </c>
    </row>
    <row r="15234" spans="1:7">
      <c r="A15234">
        <v>45.677999999999997</v>
      </c>
      <c r="B15234">
        <v>-0.24829300000000001</v>
      </c>
      <c r="C15234">
        <v>-0.24823799999999999</v>
      </c>
      <c r="D15234">
        <v>-0.137179</v>
      </c>
      <c r="E15234">
        <v>-0.13717599999999999</v>
      </c>
      <c r="F15234">
        <v>-0.18345600000000001</v>
      </c>
      <c r="G15234">
        <v>-0.18364</v>
      </c>
    </row>
    <row r="15235" spans="1:7">
      <c r="A15235">
        <v>45.680999999999997</v>
      </c>
      <c r="B15235">
        <v>-0.24829200000000001</v>
      </c>
      <c r="C15235">
        <v>-0.24823700000000001</v>
      </c>
      <c r="D15235">
        <v>-0.13717799999999999</v>
      </c>
      <c r="E15235">
        <v>-0.13717599999999999</v>
      </c>
      <c r="F15235">
        <v>-0.18345600000000001</v>
      </c>
      <c r="G15235">
        <v>-0.183639</v>
      </c>
    </row>
    <row r="15236" spans="1:7">
      <c r="A15236">
        <v>45.683999999999997</v>
      </c>
      <c r="B15236">
        <v>-0.24829100000000001</v>
      </c>
      <c r="C15236">
        <v>-0.24823600000000001</v>
      </c>
      <c r="D15236">
        <v>-0.13717799999999999</v>
      </c>
      <c r="E15236">
        <v>-0.13717499999999999</v>
      </c>
      <c r="F15236">
        <v>-0.18345500000000001</v>
      </c>
      <c r="G15236">
        <v>-0.183638</v>
      </c>
    </row>
    <row r="15237" spans="1:7">
      <c r="A15237">
        <v>45.686999999999998</v>
      </c>
      <c r="B15237">
        <v>-0.24829100000000001</v>
      </c>
      <c r="C15237">
        <v>-0.24823500000000001</v>
      </c>
      <c r="D15237">
        <v>-0.13717699999999999</v>
      </c>
      <c r="E15237">
        <v>-0.13717399999999999</v>
      </c>
      <c r="F15237">
        <v>-0.18345400000000001</v>
      </c>
      <c r="G15237">
        <v>-0.18363699999999999</v>
      </c>
    </row>
    <row r="15238" spans="1:7">
      <c r="A15238">
        <v>45.69</v>
      </c>
      <c r="B15238">
        <v>-0.24829000000000001</v>
      </c>
      <c r="C15238">
        <v>-0.24823500000000001</v>
      </c>
      <c r="D15238">
        <v>-0.13717599999999999</v>
      </c>
      <c r="E15238">
        <v>-0.13717299999999999</v>
      </c>
      <c r="F15238">
        <v>-0.183453</v>
      </c>
      <c r="G15238">
        <v>-0.18363599999999999</v>
      </c>
    </row>
    <row r="15239" spans="1:7">
      <c r="A15239">
        <v>45.692999999999998</v>
      </c>
      <c r="B15239">
        <v>-0.24828900000000001</v>
      </c>
      <c r="C15239">
        <v>-0.24823400000000001</v>
      </c>
      <c r="D15239">
        <v>-0.13717499999999999</v>
      </c>
      <c r="E15239">
        <v>-0.13717299999999999</v>
      </c>
      <c r="F15239">
        <v>-0.183453</v>
      </c>
      <c r="G15239">
        <v>-0.18363499999999999</v>
      </c>
    </row>
    <row r="15240" spans="1:7">
      <c r="A15240">
        <v>45.695999999999998</v>
      </c>
      <c r="B15240">
        <v>-0.24828800000000001</v>
      </c>
      <c r="C15240">
        <v>-0.24823300000000001</v>
      </c>
      <c r="D15240">
        <v>-0.13717499999999999</v>
      </c>
      <c r="E15240">
        <v>-0.13717199999999999</v>
      </c>
      <c r="F15240">
        <v>-0.183452</v>
      </c>
      <c r="G15240">
        <v>-0.18363499999999999</v>
      </c>
    </row>
    <row r="15241" spans="1:7">
      <c r="A15241">
        <v>45.698999999999998</v>
      </c>
      <c r="B15241">
        <v>-0.24828700000000001</v>
      </c>
      <c r="C15241">
        <v>-0.24823200000000001</v>
      </c>
      <c r="D15241">
        <v>-0.13717399999999999</v>
      </c>
      <c r="E15241">
        <v>-0.13717099999999999</v>
      </c>
      <c r="F15241">
        <v>-0.183451</v>
      </c>
      <c r="G15241">
        <v>-0.18363399999999999</v>
      </c>
    </row>
    <row r="15242" spans="1:7">
      <c r="A15242">
        <v>45.701999999999998</v>
      </c>
      <c r="B15242">
        <v>-0.24828600000000001</v>
      </c>
      <c r="C15242">
        <v>-0.24823200000000001</v>
      </c>
      <c r="D15242">
        <v>-0.13717299999999999</v>
      </c>
      <c r="E15242">
        <v>-0.13716999999999999</v>
      </c>
      <c r="F15242">
        <v>-0.183451</v>
      </c>
      <c r="G15242">
        <v>-0.18363299999999999</v>
      </c>
    </row>
    <row r="15243" spans="1:7">
      <c r="A15243">
        <v>45.704999999999998</v>
      </c>
      <c r="B15243">
        <v>-0.24828600000000001</v>
      </c>
      <c r="C15243">
        <v>-0.24823100000000001</v>
      </c>
      <c r="D15243">
        <v>-0.13717199999999999</v>
      </c>
      <c r="E15243">
        <v>-0.13716900000000001</v>
      </c>
      <c r="F15243">
        <v>-0.18345</v>
      </c>
      <c r="G15243">
        <v>-0.18363199999999999</v>
      </c>
    </row>
    <row r="15244" spans="1:7">
      <c r="A15244">
        <v>45.707999999999998</v>
      </c>
      <c r="B15244">
        <v>-0.24828500000000001</v>
      </c>
      <c r="C15244">
        <v>-0.24823000000000001</v>
      </c>
      <c r="D15244">
        <v>-0.13717199999999999</v>
      </c>
      <c r="E15244">
        <v>-0.13716900000000001</v>
      </c>
      <c r="F15244">
        <v>-0.183449</v>
      </c>
      <c r="G15244">
        <v>-0.18363099999999999</v>
      </c>
    </row>
    <row r="15245" spans="1:7">
      <c r="A15245">
        <v>45.710999999999999</v>
      </c>
      <c r="B15245">
        <v>-0.248284</v>
      </c>
      <c r="C15245">
        <v>-0.24822900000000001</v>
      </c>
      <c r="D15245">
        <v>-0.13717099999999999</v>
      </c>
      <c r="E15245">
        <v>-0.13716800000000001</v>
      </c>
      <c r="F15245">
        <v>-0.183449</v>
      </c>
      <c r="G15245">
        <v>-0.18362999999999999</v>
      </c>
    </row>
    <row r="15246" spans="1:7">
      <c r="A15246">
        <v>45.713999999999999</v>
      </c>
      <c r="B15246">
        <v>-0.248283</v>
      </c>
      <c r="C15246">
        <v>-0.248228</v>
      </c>
      <c r="D15246">
        <v>-0.13716999999999999</v>
      </c>
      <c r="E15246">
        <v>-0.13716700000000001</v>
      </c>
      <c r="F15246">
        <v>-0.183448</v>
      </c>
      <c r="G15246">
        <v>-0.18362999999999999</v>
      </c>
    </row>
    <row r="15247" spans="1:7">
      <c r="A15247">
        <v>45.716999999999999</v>
      </c>
      <c r="B15247">
        <v>-0.248282</v>
      </c>
      <c r="C15247">
        <v>-0.248228</v>
      </c>
      <c r="D15247">
        <v>-0.13716900000000001</v>
      </c>
      <c r="E15247">
        <v>-0.13716600000000001</v>
      </c>
      <c r="F15247">
        <v>-0.183447</v>
      </c>
      <c r="G15247">
        <v>-0.18362899999999999</v>
      </c>
    </row>
    <row r="15248" spans="1:7">
      <c r="A15248">
        <v>45.72</v>
      </c>
      <c r="B15248">
        <v>-0.248282</v>
      </c>
      <c r="C15248">
        <v>-0.248227</v>
      </c>
      <c r="D15248">
        <v>-0.13716800000000001</v>
      </c>
      <c r="E15248">
        <v>-0.13716500000000001</v>
      </c>
      <c r="F15248">
        <v>-0.183447</v>
      </c>
      <c r="G15248">
        <v>-0.18362800000000001</v>
      </c>
    </row>
    <row r="15249" spans="1:7">
      <c r="A15249">
        <v>45.722999999999999</v>
      </c>
      <c r="B15249">
        <v>-0.248281</v>
      </c>
      <c r="C15249">
        <v>-0.248226</v>
      </c>
      <c r="D15249">
        <v>-0.13716800000000001</v>
      </c>
      <c r="E15249">
        <v>-0.13716500000000001</v>
      </c>
      <c r="F15249">
        <v>-0.183446</v>
      </c>
      <c r="G15249">
        <v>-0.18362700000000001</v>
      </c>
    </row>
    <row r="15250" spans="1:7">
      <c r="A15250">
        <v>45.725999999999999</v>
      </c>
      <c r="B15250">
        <v>-0.24828</v>
      </c>
      <c r="C15250">
        <v>-0.248225</v>
      </c>
      <c r="D15250">
        <v>-0.13716700000000001</v>
      </c>
      <c r="E15250">
        <v>-0.13716400000000001</v>
      </c>
      <c r="F15250">
        <v>-0.183445</v>
      </c>
      <c r="G15250">
        <v>-0.18362600000000001</v>
      </c>
    </row>
    <row r="15251" spans="1:7">
      <c r="A15251">
        <v>45.728999999999999</v>
      </c>
      <c r="B15251">
        <v>-0.248279</v>
      </c>
      <c r="C15251">
        <v>-0.248225</v>
      </c>
      <c r="D15251">
        <v>-0.13716600000000001</v>
      </c>
      <c r="E15251">
        <v>-0.13716300000000001</v>
      </c>
      <c r="F15251">
        <v>-0.183445</v>
      </c>
      <c r="G15251">
        <v>-0.18362500000000001</v>
      </c>
    </row>
    <row r="15252" spans="1:7">
      <c r="A15252">
        <v>45.731999999999999</v>
      </c>
      <c r="B15252">
        <v>-0.248278</v>
      </c>
      <c r="C15252">
        <v>-0.248224</v>
      </c>
      <c r="D15252">
        <v>-0.13716500000000001</v>
      </c>
      <c r="E15252">
        <v>-0.13716200000000001</v>
      </c>
      <c r="F15252">
        <v>-0.183444</v>
      </c>
      <c r="G15252">
        <v>-0.18362500000000001</v>
      </c>
    </row>
    <row r="15253" spans="1:7">
      <c r="A15253">
        <v>45.734999999999999</v>
      </c>
      <c r="B15253">
        <v>-0.248277</v>
      </c>
      <c r="C15253">
        <v>-0.248223</v>
      </c>
      <c r="D15253">
        <v>-0.13716500000000001</v>
      </c>
      <c r="E15253">
        <v>-0.13716200000000001</v>
      </c>
      <c r="F15253">
        <v>-0.18344299999999999</v>
      </c>
      <c r="G15253">
        <v>-0.18362400000000001</v>
      </c>
    </row>
    <row r="15254" spans="1:7">
      <c r="A15254">
        <v>45.738</v>
      </c>
      <c r="B15254">
        <v>-0.248277</v>
      </c>
      <c r="C15254">
        <v>-0.248222</v>
      </c>
      <c r="D15254">
        <v>-0.13716400000000001</v>
      </c>
      <c r="E15254">
        <v>-0.13716100000000001</v>
      </c>
      <c r="F15254">
        <v>-0.18344199999999999</v>
      </c>
      <c r="G15254">
        <v>-0.18362300000000001</v>
      </c>
    </row>
    <row r="15255" spans="1:7">
      <c r="A15255">
        <v>45.741</v>
      </c>
      <c r="B15255">
        <v>-0.248276</v>
      </c>
      <c r="C15255">
        <v>-0.248221</v>
      </c>
      <c r="D15255">
        <v>-0.13716300000000001</v>
      </c>
      <c r="E15255">
        <v>-0.13716</v>
      </c>
      <c r="F15255">
        <v>-0.18344199999999999</v>
      </c>
      <c r="G15255">
        <v>-0.18362200000000001</v>
      </c>
    </row>
    <row r="15256" spans="1:7">
      <c r="A15256">
        <v>45.744</v>
      </c>
      <c r="B15256">
        <v>-0.248275</v>
      </c>
      <c r="C15256">
        <v>-0.248221</v>
      </c>
      <c r="D15256">
        <v>-0.13716200000000001</v>
      </c>
      <c r="E15256">
        <v>-0.137159</v>
      </c>
      <c r="F15256">
        <v>-0.18344099999999999</v>
      </c>
      <c r="G15256">
        <v>-0.18362100000000001</v>
      </c>
    </row>
    <row r="15257" spans="1:7">
      <c r="A15257">
        <v>45.747</v>
      </c>
      <c r="B15257">
        <v>-0.24827399999999999</v>
      </c>
      <c r="C15257">
        <v>-0.24822</v>
      </c>
      <c r="D15257">
        <v>-0.13716200000000001</v>
      </c>
      <c r="E15257">
        <v>-0.137158</v>
      </c>
      <c r="F15257">
        <v>-0.18343999999999999</v>
      </c>
      <c r="G15257">
        <v>-0.18362000000000001</v>
      </c>
    </row>
    <row r="15258" spans="1:7">
      <c r="A15258">
        <v>45.75</v>
      </c>
      <c r="B15258">
        <v>-0.24827299999999999</v>
      </c>
      <c r="C15258">
        <v>-0.248219</v>
      </c>
      <c r="D15258">
        <v>-0.13716100000000001</v>
      </c>
      <c r="E15258">
        <v>-0.137158</v>
      </c>
      <c r="F15258">
        <v>-0.18343999999999999</v>
      </c>
      <c r="G15258">
        <v>-0.183619</v>
      </c>
    </row>
    <row r="15259" spans="1:7">
      <c r="A15259">
        <v>45.753</v>
      </c>
      <c r="B15259">
        <v>-0.24827199999999999</v>
      </c>
      <c r="C15259">
        <v>-0.24821799999999999</v>
      </c>
      <c r="D15259">
        <v>-0.13716</v>
      </c>
      <c r="E15259">
        <v>-0.137157</v>
      </c>
      <c r="F15259">
        <v>-0.18343899999999999</v>
      </c>
      <c r="G15259">
        <v>-0.183619</v>
      </c>
    </row>
    <row r="15260" spans="1:7">
      <c r="A15260">
        <v>45.756</v>
      </c>
      <c r="B15260">
        <v>-0.24827199999999999</v>
      </c>
      <c r="C15260">
        <v>-0.24821799999999999</v>
      </c>
      <c r="D15260">
        <v>-0.137159</v>
      </c>
      <c r="E15260">
        <v>-0.137156</v>
      </c>
      <c r="F15260">
        <v>-0.18343799999999999</v>
      </c>
      <c r="G15260">
        <v>-0.183618</v>
      </c>
    </row>
    <row r="15261" spans="1:7">
      <c r="A15261">
        <v>45.759</v>
      </c>
      <c r="B15261">
        <v>-0.24827099999999999</v>
      </c>
      <c r="C15261">
        <v>-0.24821699999999999</v>
      </c>
      <c r="D15261">
        <v>-0.137158</v>
      </c>
      <c r="E15261">
        <v>-0.137155</v>
      </c>
      <c r="F15261">
        <v>-0.18343799999999999</v>
      </c>
      <c r="G15261">
        <v>-0.183617</v>
      </c>
    </row>
    <row r="15262" spans="1:7">
      <c r="A15262">
        <v>45.762</v>
      </c>
      <c r="B15262">
        <v>-0.24826999999999999</v>
      </c>
      <c r="C15262">
        <v>-0.24821599999999999</v>
      </c>
      <c r="D15262">
        <v>-0.137158</v>
      </c>
      <c r="E15262">
        <v>-0.137154</v>
      </c>
      <c r="F15262">
        <v>-0.18343699999999999</v>
      </c>
      <c r="G15262">
        <v>-0.183616</v>
      </c>
    </row>
    <row r="15263" spans="1:7">
      <c r="A15263">
        <v>45.765000000000001</v>
      </c>
      <c r="B15263">
        <v>-0.24826899999999999</v>
      </c>
      <c r="C15263">
        <v>-0.24821499999999999</v>
      </c>
      <c r="D15263">
        <v>-0.137157</v>
      </c>
      <c r="E15263">
        <v>-0.137154</v>
      </c>
      <c r="F15263">
        <v>-0.18343599999999999</v>
      </c>
      <c r="G15263">
        <v>-0.183615</v>
      </c>
    </row>
    <row r="15264" spans="1:7">
      <c r="A15264">
        <v>45.768000000000001</v>
      </c>
      <c r="B15264">
        <v>-0.24826799999999999</v>
      </c>
      <c r="C15264">
        <v>-0.24821399999999999</v>
      </c>
      <c r="D15264">
        <v>-0.137156</v>
      </c>
      <c r="E15264">
        <v>-0.137153</v>
      </c>
      <c r="F15264">
        <v>-0.18343599999999999</v>
      </c>
      <c r="G15264">
        <v>-0.183614</v>
      </c>
    </row>
    <row r="15265" spans="1:7">
      <c r="A15265">
        <v>45.771000000000001</v>
      </c>
      <c r="B15265">
        <v>-0.24826799999999999</v>
      </c>
      <c r="C15265">
        <v>-0.24821399999999999</v>
      </c>
      <c r="D15265">
        <v>-0.137155</v>
      </c>
      <c r="E15265">
        <v>-0.137152</v>
      </c>
      <c r="F15265">
        <v>-0.18343499999999999</v>
      </c>
      <c r="G15265">
        <v>-0.183614</v>
      </c>
    </row>
    <row r="15266" spans="1:7">
      <c r="A15266">
        <v>45.774000000000001</v>
      </c>
      <c r="B15266">
        <v>-0.24826699999999999</v>
      </c>
      <c r="C15266">
        <v>-0.24821299999999999</v>
      </c>
      <c r="D15266">
        <v>-0.137155</v>
      </c>
      <c r="E15266">
        <v>-0.137151</v>
      </c>
      <c r="F15266">
        <v>-0.18343400000000001</v>
      </c>
      <c r="G15266">
        <v>-0.183613</v>
      </c>
    </row>
    <row r="15267" spans="1:7">
      <c r="A15267">
        <v>45.777000000000001</v>
      </c>
      <c r="B15267">
        <v>-0.24826599999999999</v>
      </c>
      <c r="C15267">
        <v>-0.24821199999999999</v>
      </c>
      <c r="D15267">
        <v>-0.137154</v>
      </c>
      <c r="E15267">
        <v>-0.137151</v>
      </c>
      <c r="F15267">
        <v>-0.18343400000000001</v>
      </c>
      <c r="G15267">
        <v>-0.183612</v>
      </c>
    </row>
    <row r="15268" spans="1:7">
      <c r="A15268">
        <v>45.78</v>
      </c>
      <c r="B15268">
        <v>-0.24826500000000001</v>
      </c>
      <c r="C15268">
        <v>-0.24821099999999999</v>
      </c>
      <c r="D15268">
        <v>-0.137153</v>
      </c>
      <c r="E15268">
        <v>-0.13714999999999999</v>
      </c>
      <c r="F15268">
        <v>-0.18343300000000001</v>
      </c>
      <c r="G15268">
        <v>-0.183611</v>
      </c>
    </row>
    <row r="15269" spans="1:7">
      <c r="A15269">
        <v>45.783000000000001</v>
      </c>
      <c r="B15269">
        <v>-0.24826400000000001</v>
      </c>
      <c r="C15269">
        <v>-0.24821099999999999</v>
      </c>
      <c r="D15269">
        <v>-0.137152</v>
      </c>
      <c r="E15269">
        <v>-0.13714899999999999</v>
      </c>
      <c r="F15269">
        <v>-0.18343200000000001</v>
      </c>
      <c r="G15269">
        <v>-0.18361</v>
      </c>
    </row>
    <row r="15270" spans="1:7">
      <c r="A15270">
        <v>45.786000000000001</v>
      </c>
      <c r="B15270">
        <v>-0.24826300000000001</v>
      </c>
      <c r="C15270">
        <v>-0.24820999999999999</v>
      </c>
      <c r="D15270">
        <v>-0.137152</v>
      </c>
      <c r="E15270">
        <v>-0.13714799999999999</v>
      </c>
      <c r="F15270">
        <v>-0.18343200000000001</v>
      </c>
      <c r="G15270">
        <v>-0.18360899999999999</v>
      </c>
    </row>
    <row r="15271" spans="1:7">
      <c r="A15271">
        <v>45.789000000000001</v>
      </c>
      <c r="B15271">
        <v>-0.24826300000000001</v>
      </c>
      <c r="C15271">
        <v>-0.24820900000000001</v>
      </c>
      <c r="D15271">
        <v>-0.137151</v>
      </c>
      <c r="E15271">
        <v>-0.13714799999999999</v>
      </c>
      <c r="F15271">
        <v>-0.18343100000000001</v>
      </c>
      <c r="G15271">
        <v>-0.18360799999999999</v>
      </c>
    </row>
    <row r="15272" spans="1:7">
      <c r="A15272">
        <v>45.792000000000002</v>
      </c>
      <c r="B15272">
        <v>-0.24826200000000001</v>
      </c>
      <c r="C15272">
        <v>-0.24820800000000001</v>
      </c>
      <c r="D15272">
        <v>-0.13714999999999999</v>
      </c>
      <c r="E15272">
        <v>-0.13714699999999999</v>
      </c>
      <c r="F15272">
        <v>-0.18343000000000001</v>
      </c>
      <c r="G15272">
        <v>-0.18360799999999999</v>
      </c>
    </row>
    <row r="15273" spans="1:7">
      <c r="A15273">
        <v>45.795000000000002</v>
      </c>
      <c r="B15273">
        <v>-0.24826100000000001</v>
      </c>
      <c r="C15273">
        <v>-0.24820800000000001</v>
      </c>
      <c r="D15273">
        <v>-0.13714899999999999</v>
      </c>
      <c r="E15273">
        <v>-0.13714599999999999</v>
      </c>
      <c r="F15273">
        <v>-0.18343000000000001</v>
      </c>
      <c r="G15273">
        <v>-0.18360699999999999</v>
      </c>
    </row>
    <row r="15274" spans="1:7">
      <c r="A15274">
        <v>45.798000000000002</v>
      </c>
      <c r="B15274">
        <v>-0.24826000000000001</v>
      </c>
      <c r="C15274">
        <v>-0.24820700000000001</v>
      </c>
      <c r="D15274">
        <v>-0.13714799999999999</v>
      </c>
      <c r="E15274">
        <v>-0.13714499999999999</v>
      </c>
      <c r="F15274">
        <v>-0.18342900000000001</v>
      </c>
      <c r="G15274">
        <v>-0.18360599999999999</v>
      </c>
    </row>
    <row r="15275" spans="1:7">
      <c r="A15275">
        <v>45.801000000000002</v>
      </c>
      <c r="B15275">
        <v>-0.24825900000000001</v>
      </c>
      <c r="C15275">
        <v>-0.24820600000000001</v>
      </c>
      <c r="D15275">
        <v>-0.13714799999999999</v>
      </c>
      <c r="E15275">
        <v>-0.13714399999999999</v>
      </c>
      <c r="F15275">
        <v>-0.18342800000000001</v>
      </c>
      <c r="G15275">
        <v>-0.18360499999999999</v>
      </c>
    </row>
    <row r="15276" spans="1:7">
      <c r="A15276">
        <v>45.804000000000002</v>
      </c>
      <c r="B15276">
        <v>-0.24825900000000001</v>
      </c>
      <c r="C15276">
        <v>-0.24820500000000001</v>
      </c>
      <c r="D15276">
        <v>-0.13714699999999999</v>
      </c>
      <c r="E15276">
        <v>-0.13714399999999999</v>
      </c>
      <c r="F15276">
        <v>-0.18342800000000001</v>
      </c>
      <c r="G15276">
        <v>-0.18360399999999999</v>
      </c>
    </row>
    <row r="15277" spans="1:7">
      <c r="A15277">
        <v>45.807000000000002</v>
      </c>
      <c r="B15277">
        <v>-0.24825800000000001</v>
      </c>
      <c r="C15277">
        <v>-0.24820500000000001</v>
      </c>
      <c r="D15277">
        <v>-0.13714599999999999</v>
      </c>
      <c r="E15277">
        <v>-0.13714299999999999</v>
      </c>
      <c r="F15277">
        <v>-0.18342700000000001</v>
      </c>
      <c r="G15277">
        <v>-0.18360299999999999</v>
      </c>
    </row>
    <row r="15278" spans="1:7">
      <c r="A15278">
        <v>45.81</v>
      </c>
      <c r="B15278">
        <v>-0.24825700000000001</v>
      </c>
      <c r="C15278">
        <v>-0.24820400000000001</v>
      </c>
      <c r="D15278">
        <v>-0.13714499999999999</v>
      </c>
      <c r="E15278">
        <v>-0.13714199999999999</v>
      </c>
      <c r="F15278">
        <v>-0.18342700000000001</v>
      </c>
      <c r="G15278">
        <v>-0.18360199999999999</v>
      </c>
    </row>
    <row r="15279" spans="1:7">
      <c r="A15279">
        <v>45.813000000000002</v>
      </c>
      <c r="B15279">
        <v>-0.248256</v>
      </c>
      <c r="C15279">
        <v>-0.24820300000000001</v>
      </c>
      <c r="D15279">
        <v>-0.13714499999999999</v>
      </c>
      <c r="E15279">
        <v>-0.13714100000000001</v>
      </c>
      <c r="F15279">
        <v>-0.18342600000000001</v>
      </c>
      <c r="G15279">
        <v>-0.18360199999999999</v>
      </c>
    </row>
    <row r="15280" spans="1:7">
      <c r="A15280">
        <v>45.816000000000003</v>
      </c>
      <c r="B15280">
        <v>-0.248255</v>
      </c>
      <c r="C15280">
        <v>-0.24820200000000001</v>
      </c>
      <c r="D15280">
        <v>-0.13714399999999999</v>
      </c>
      <c r="E15280">
        <v>-0.13714100000000001</v>
      </c>
      <c r="F15280">
        <v>-0.183425</v>
      </c>
      <c r="G15280">
        <v>-0.18360099999999999</v>
      </c>
    </row>
    <row r="15281" spans="1:7">
      <c r="A15281">
        <v>45.819000000000003</v>
      </c>
      <c r="B15281">
        <v>-0.248254</v>
      </c>
      <c r="C15281">
        <v>-0.24820200000000001</v>
      </c>
      <c r="D15281">
        <v>-0.13714299999999999</v>
      </c>
      <c r="E15281">
        <v>-0.13714000000000001</v>
      </c>
      <c r="F15281">
        <v>-0.183425</v>
      </c>
      <c r="G15281">
        <v>-0.18360000000000001</v>
      </c>
    </row>
    <row r="15282" spans="1:7">
      <c r="A15282">
        <v>45.822000000000003</v>
      </c>
      <c r="B15282">
        <v>-0.248254</v>
      </c>
      <c r="C15282">
        <v>-0.248201</v>
      </c>
      <c r="D15282">
        <v>-0.13714199999999999</v>
      </c>
      <c r="E15282">
        <v>-0.13713900000000001</v>
      </c>
      <c r="F15282">
        <v>-0.183424</v>
      </c>
      <c r="G15282">
        <v>-0.18359900000000001</v>
      </c>
    </row>
    <row r="15283" spans="1:7">
      <c r="A15283">
        <v>45.825000000000003</v>
      </c>
      <c r="B15283">
        <v>-0.248253</v>
      </c>
      <c r="C15283">
        <v>-0.2482</v>
      </c>
      <c r="D15283">
        <v>-0.13714199999999999</v>
      </c>
      <c r="E15283">
        <v>-0.13713800000000001</v>
      </c>
      <c r="F15283">
        <v>-0.183423</v>
      </c>
      <c r="G15283">
        <v>-0.18359800000000001</v>
      </c>
    </row>
    <row r="15284" spans="1:7">
      <c r="A15284">
        <v>45.828000000000003</v>
      </c>
      <c r="B15284">
        <v>-0.248252</v>
      </c>
      <c r="C15284">
        <v>-0.248199</v>
      </c>
      <c r="D15284">
        <v>-0.13714100000000001</v>
      </c>
      <c r="E15284">
        <v>-0.13713700000000001</v>
      </c>
      <c r="F15284">
        <v>-0.183423</v>
      </c>
      <c r="G15284">
        <v>-0.18359700000000001</v>
      </c>
    </row>
    <row r="15285" spans="1:7">
      <c r="A15285">
        <v>45.831000000000003</v>
      </c>
      <c r="B15285">
        <v>-0.248251</v>
      </c>
      <c r="C15285">
        <v>-0.248199</v>
      </c>
      <c r="D15285">
        <v>-0.13714000000000001</v>
      </c>
      <c r="E15285">
        <v>-0.13713700000000001</v>
      </c>
      <c r="F15285">
        <v>-0.183422</v>
      </c>
      <c r="G15285">
        <v>-0.18359600000000001</v>
      </c>
    </row>
    <row r="15286" spans="1:7">
      <c r="A15286">
        <v>45.834000000000003</v>
      </c>
      <c r="B15286">
        <v>-0.24825</v>
      </c>
      <c r="C15286">
        <v>-0.248198</v>
      </c>
      <c r="D15286">
        <v>-0.13713900000000001</v>
      </c>
      <c r="E15286">
        <v>-0.13713600000000001</v>
      </c>
      <c r="F15286">
        <v>-0.183421</v>
      </c>
      <c r="G15286">
        <v>-0.18359600000000001</v>
      </c>
    </row>
    <row r="15287" spans="1:7">
      <c r="A15287">
        <v>45.837000000000003</v>
      </c>
      <c r="B15287">
        <v>-0.24825</v>
      </c>
      <c r="C15287">
        <v>-0.248197</v>
      </c>
      <c r="D15287">
        <v>-0.13713900000000001</v>
      </c>
      <c r="E15287">
        <v>-0.13713500000000001</v>
      </c>
      <c r="F15287">
        <v>-0.183421</v>
      </c>
      <c r="G15287">
        <v>-0.18359500000000001</v>
      </c>
    </row>
    <row r="15288" spans="1:7">
      <c r="A15288">
        <v>45.84</v>
      </c>
      <c r="B15288">
        <v>-0.248249</v>
      </c>
      <c r="C15288">
        <v>-0.248196</v>
      </c>
      <c r="D15288">
        <v>-0.13713800000000001</v>
      </c>
      <c r="E15288">
        <v>-0.13713400000000001</v>
      </c>
      <c r="F15288">
        <v>-0.18342</v>
      </c>
      <c r="G15288">
        <v>-0.18359400000000001</v>
      </c>
    </row>
    <row r="15289" spans="1:7">
      <c r="A15289">
        <v>45.843000000000004</v>
      </c>
      <c r="B15289">
        <v>-0.248248</v>
      </c>
      <c r="C15289">
        <v>-0.248195</v>
      </c>
      <c r="D15289">
        <v>-0.13713700000000001</v>
      </c>
      <c r="E15289">
        <v>-0.13713400000000001</v>
      </c>
      <c r="F15289">
        <v>-0.183419</v>
      </c>
      <c r="G15289">
        <v>-0.18359300000000001</v>
      </c>
    </row>
    <row r="15290" spans="1:7">
      <c r="A15290">
        <v>45.845999999999997</v>
      </c>
      <c r="B15290">
        <v>-0.248247</v>
      </c>
      <c r="C15290">
        <v>-0.248195</v>
      </c>
      <c r="D15290">
        <v>-0.13713600000000001</v>
      </c>
      <c r="E15290">
        <v>-0.137133</v>
      </c>
      <c r="F15290">
        <v>-0.183419</v>
      </c>
      <c r="G15290">
        <v>-0.18359200000000001</v>
      </c>
    </row>
    <row r="15291" spans="1:7">
      <c r="A15291">
        <v>45.848999999999997</v>
      </c>
      <c r="B15291">
        <v>-0.24824599999999999</v>
      </c>
      <c r="C15291">
        <v>-0.248194</v>
      </c>
      <c r="D15291">
        <v>-0.13713600000000001</v>
      </c>
      <c r="E15291">
        <v>-0.137132</v>
      </c>
      <c r="F15291">
        <v>-0.183418</v>
      </c>
      <c r="G15291">
        <v>-0.183591</v>
      </c>
    </row>
    <row r="15292" spans="1:7">
      <c r="A15292">
        <v>45.851999999999997</v>
      </c>
      <c r="B15292">
        <v>-0.24824499999999999</v>
      </c>
      <c r="C15292">
        <v>-0.248193</v>
      </c>
      <c r="D15292">
        <v>-0.13713500000000001</v>
      </c>
      <c r="E15292">
        <v>-0.137131</v>
      </c>
      <c r="F15292">
        <v>-0.183418</v>
      </c>
      <c r="G15292">
        <v>-0.18359</v>
      </c>
    </row>
    <row r="15293" spans="1:7">
      <c r="A15293">
        <v>45.854999999999997</v>
      </c>
      <c r="B15293">
        <v>-0.24824499999999999</v>
      </c>
      <c r="C15293">
        <v>-0.248193</v>
      </c>
      <c r="D15293">
        <v>-0.13713400000000001</v>
      </c>
      <c r="E15293">
        <v>-0.13713</v>
      </c>
      <c r="F15293">
        <v>-0.183417</v>
      </c>
      <c r="G15293">
        <v>-0.18359</v>
      </c>
    </row>
    <row r="15294" spans="1:7">
      <c r="A15294">
        <v>45.857999999999997</v>
      </c>
      <c r="B15294">
        <v>-0.24824399999999999</v>
      </c>
      <c r="C15294">
        <v>-0.248192</v>
      </c>
      <c r="D15294">
        <v>-0.137133</v>
      </c>
      <c r="E15294">
        <v>-0.13713</v>
      </c>
      <c r="F15294">
        <v>-0.183416</v>
      </c>
      <c r="G15294">
        <v>-0.183589</v>
      </c>
    </row>
    <row r="15295" spans="1:7">
      <c r="A15295">
        <v>45.860999999999997</v>
      </c>
      <c r="B15295">
        <v>-0.24824399999999999</v>
      </c>
      <c r="C15295">
        <v>-0.248192</v>
      </c>
      <c r="D15295">
        <v>-0.137133</v>
      </c>
      <c r="E15295">
        <v>-0.13713</v>
      </c>
      <c r="F15295">
        <v>-0.183416</v>
      </c>
      <c r="G15295">
        <v>-0.183588</v>
      </c>
    </row>
    <row r="15296" spans="1:7">
      <c r="A15296">
        <v>45.863999999999997</v>
      </c>
      <c r="B15296">
        <v>-0.24824099999999999</v>
      </c>
      <c r="C15296">
        <v>-0.24818999999999999</v>
      </c>
      <c r="D15296">
        <v>-0.137131</v>
      </c>
      <c r="E15296">
        <v>-0.137127</v>
      </c>
      <c r="F15296">
        <v>-0.18341399999999999</v>
      </c>
      <c r="G15296">
        <v>-0.183586</v>
      </c>
    </row>
    <row r="15297" spans="1:7">
      <c r="A15297">
        <v>45.866999999999997</v>
      </c>
      <c r="B15297">
        <v>-0.24824099999999999</v>
      </c>
      <c r="C15297">
        <v>-0.24818999999999999</v>
      </c>
      <c r="D15297">
        <v>-0.137131</v>
      </c>
      <c r="E15297">
        <v>-0.137127</v>
      </c>
      <c r="F15297">
        <v>-0.18341399999999999</v>
      </c>
      <c r="G15297">
        <v>-0.183586</v>
      </c>
    </row>
    <row r="15298" spans="1:7">
      <c r="A15298">
        <v>45.87</v>
      </c>
      <c r="B15298">
        <v>-0.24823999999999999</v>
      </c>
      <c r="C15298">
        <v>-0.24818899999999999</v>
      </c>
      <c r="D15298">
        <v>-0.13713</v>
      </c>
      <c r="E15298">
        <v>-0.137127</v>
      </c>
      <c r="F15298">
        <v>-0.18341399999999999</v>
      </c>
      <c r="G15298">
        <v>-0.183585</v>
      </c>
    </row>
    <row r="15299" spans="1:7">
      <c r="A15299">
        <v>45.872999999999998</v>
      </c>
      <c r="B15299">
        <v>-0.24823999999999999</v>
      </c>
      <c r="C15299">
        <v>-0.24818899999999999</v>
      </c>
      <c r="D15299">
        <v>-0.13713</v>
      </c>
      <c r="E15299">
        <v>-0.137127</v>
      </c>
      <c r="F15299">
        <v>-0.18341399999999999</v>
      </c>
      <c r="G15299">
        <v>-0.183585</v>
      </c>
    </row>
    <row r="15300" spans="1:7">
      <c r="A15300">
        <v>45.875999999999998</v>
      </c>
      <c r="B15300">
        <v>-0.24823799999999999</v>
      </c>
      <c r="C15300">
        <v>-0.24818699999999999</v>
      </c>
      <c r="D15300">
        <v>-0.137128</v>
      </c>
      <c r="E15300">
        <v>-0.137124</v>
      </c>
      <c r="F15300">
        <v>-0.18341199999999999</v>
      </c>
      <c r="G15300">
        <v>-0.183583</v>
      </c>
    </row>
    <row r="15301" spans="1:7">
      <c r="A15301">
        <v>45.878999999999998</v>
      </c>
      <c r="B15301">
        <v>-0.24823799999999999</v>
      </c>
      <c r="C15301">
        <v>-0.24818699999999999</v>
      </c>
      <c r="D15301">
        <v>-0.137128</v>
      </c>
      <c r="E15301">
        <v>-0.137124</v>
      </c>
      <c r="F15301">
        <v>-0.18341199999999999</v>
      </c>
      <c r="G15301">
        <v>-0.183583</v>
      </c>
    </row>
    <row r="15302" spans="1:7">
      <c r="A15302">
        <v>45.881999999999998</v>
      </c>
      <c r="B15302">
        <v>-0.24823700000000001</v>
      </c>
      <c r="C15302">
        <v>-0.24818599999999999</v>
      </c>
      <c r="D15302">
        <v>-0.137127</v>
      </c>
      <c r="E15302">
        <v>-0.137124</v>
      </c>
      <c r="F15302">
        <v>-0.18341099999999999</v>
      </c>
      <c r="G15302">
        <v>-0.183582</v>
      </c>
    </row>
    <row r="15303" spans="1:7">
      <c r="A15303">
        <v>45.884999999999998</v>
      </c>
      <c r="B15303">
        <v>-0.24823600000000001</v>
      </c>
      <c r="C15303">
        <v>-0.24818499999999999</v>
      </c>
      <c r="D15303">
        <v>-0.137126</v>
      </c>
      <c r="E15303">
        <v>-0.13712299999999999</v>
      </c>
      <c r="F15303">
        <v>-0.18341099999999999</v>
      </c>
      <c r="G15303">
        <v>-0.18358099999999999</v>
      </c>
    </row>
    <row r="15304" spans="1:7">
      <c r="A15304">
        <v>45.887999999999998</v>
      </c>
      <c r="B15304">
        <v>-0.24823600000000001</v>
      </c>
      <c r="C15304">
        <v>-0.24818499999999999</v>
      </c>
      <c r="D15304">
        <v>-0.137127</v>
      </c>
      <c r="E15304">
        <v>-0.13712299999999999</v>
      </c>
      <c r="F15304">
        <v>-0.18340999999999999</v>
      </c>
      <c r="G15304">
        <v>-0.18358099999999999</v>
      </c>
    </row>
    <row r="15305" spans="1:7">
      <c r="A15305">
        <v>45.890999999999998</v>
      </c>
      <c r="B15305">
        <v>-0.24823400000000001</v>
      </c>
      <c r="C15305">
        <v>-0.24818299999999999</v>
      </c>
      <c r="D15305">
        <v>-0.137124</v>
      </c>
      <c r="E15305">
        <v>-0.13712099999999999</v>
      </c>
      <c r="F15305">
        <v>-0.18340899999999999</v>
      </c>
      <c r="G15305">
        <v>-0.18357899999999999</v>
      </c>
    </row>
    <row r="15306" spans="1:7">
      <c r="A15306">
        <v>45.893999999999998</v>
      </c>
      <c r="B15306">
        <v>-0.24823400000000001</v>
      </c>
      <c r="C15306">
        <v>-0.24818299999999999</v>
      </c>
      <c r="D15306">
        <v>-0.137124</v>
      </c>
      <c r="E15306">
        <v>-0.13712099999999999</v>
      </c>
      <c r="F15306">
        <v>-0.18340899999999999</v>
      </c>
      <c r="G15306">
        <v>-0.18357799999999999</v>
      </c>
    </row>
    <row r="15307" spans="1:7">
      <c r="A15307">
        <v>45.896999999999998</v>
      </c>
      <c r="B15307">
        <v>-0.24823300000000001</v>
      </c>
      <c r="C15307">
        <v>-0.24818200000000001</v>
      </c>
      <c r="D15307">
        <v>-0.137124</v>
      </c>
      <c r="E15307">
        <v>-0.13711999999999999</v>
      </c>
      <c r="F15307">
        <v>-0.18340799999999999</v>
      </c>
      <c r="G15307">
        <v>-0.18357699999999999</v>
      </c>
    </row>
    <row r="15308" spans="1:7">
      <c r="A15308">
        <v>45.9</v>
      </c>
      <c r="B15308">
        <v>-0.24823300000000001</v>
      </c>
      <c r="C15308">
        <v>-0.24818200000000001</v>
      </c>
      <c r="D15308">
        <v>-0.137124</v>
      </c>
      <c r="E15308">
        <v>-0.13711999999999999</v>
      </c>
      <c r="F15308">
        <v>-0.18340799999999999</v>
      </c>
      <c r="G15308">
        <v>-0.18357699999999999</v>
      </c>
    </row>
    <row r="15309" spans="1:7">
      <c r="A15309">
        <v>45.902999999999999</v>
      </c>
      <c r="B15309">
        <v>-0.24823100000000001</v>
      </c>
      <c r="C15309">
        <v>-0.24818000000000001</v>
      </c>
      <c r="D15309">
        <v>-0.13712099999999999</v>
      </c>
      <c r="E15309">
        <v>-0.13711699999999999</v>
      </c>
      <c r="F15309">
        <v>-0.18340600000000001</v>
      </c>
      <c r="G15309">
        <v>-0.18357499999999999</v>
      </c>
    </row>
    <row r="15310" spans="1:7">
      <c r="A15310">
        <v>45.905999999999999</v>
      </c>
      <c r="B15310">
        <v>-0.24823100000000001</v>
      </c>
      <c r="C15310">
        <v>-0.24818000000000001</v>
      </c>
      <c r="D15310">
        <v>-0.13712099999999999</v>
      </c>
      <c r="E15310">
        <v>-0.13711699999999999</v>
      </c>
      <c r="F15310">
        <v>-0.18340600000000001</v>
      </c>
      <c r="G15310">
        <v>-0.18357499999999999</v>
      </c>
    </row>
    <row r="15311" spans="1:7">
      <c r="A15311">
        <v>45.908999999999999</v>
      </c>
      <c r="B15311">
        <v>-0.24823000000000001</v>
      </c>
      <c r="C15311">
        <v>-0.24818000000000001</v>
      </c>
      <c r="D15311">
        <v>-0.13712099999999999</v>
      </c>
      <c r="E15311">
        <v>-0.13711699999999999</v>
      </c>
      <c r="F15311">
        <v>-0.18340600000000001</v>
      </c>
      <c r="G15311">
        <v>-0.18357399999999999</v>
      </c>
    </row>
    <row r="15312" spans="1:7">
      <c r="A15312">
        <v>45.911999999999999</v>
      </c>
      <c r="B15312">
        <v>-0.24822900000000001</v>
      </c>
      <c r="C15312">
        <v>-0.24817800000000001</v>
      </c>
      <c r="D15312">
        <v>-0.13711899999999999</v>
      </c>
      <c r="E15312">
        <v>-0.13711499999999999</v>
      </c>
      <c r="F15312">
        <v>-0.18340500000000001</v>
      </c>
      <c r="G15312">
        <v>-0.18357299999999999</v>
      </c>
    </row>
    <row r="15313" spans="1:7">
      <c r="A15313">
        <v>45.914999999999999</v>
      </c>
      <c r="B15313">
        <v>-0.248228</v>
      </c>
      <c r="C15313">
        <v>-0.24817800000000001</v>
      </c>
      <c r="D15313">
        <v>-0.13711899999999999</v>
      </c>
      <c r="E15313">
        <v>-0.13711499999999999</v>
      </c>
      <c r="F15313">
        <v>-0.18340500000000001</v>
      </c>
      <c r="G15313">
        <v>-0.18357200000000001</v>
      </c>
    </row>
    <row r="15314" spans="1:7">
      <c r="A15314">
        <v>45.917999999999999</v>
      </c>
      <c r="B15314">
        <v>-0.248227</v>
      </c>
      <c r="C15314">
        <v>-0.24817700000000001</v>
      </c>
      <c r="D15314">
        <v>-0.13711799999999999</v>
      </c>
      <c r="E15314">
        <v>-0.13711400000000001</v>
      </c>
      <c r="F15314">
        <v>-0.18340400000000001</v>
      </c>
      <c r="G15314">
        <v>-0.18357100000000001</v>
      </c>
    </row>
    <row r="15315" spans="1:7">
      <c r="A15315">
        <v>45.920999999999999</v>
      </c>
      <c r="B15315">
        <v>-0.248227</v>
      </c>
      <c r="C15315">
        <v>-0.24817700000000001</v>
      </c>
      <c r="D15315">
        <v>-0.13711799999999999</v>
      </c>
      <c r="E15315">
        <v>-0.13711400000000001</v>
      </c>
      <c r="F15315">
        <v>-0.18340400000000001</v>
      </c>
      <c r="G15315">
        <v>-0.18357100000000001</v>
      </c>
    </row>
    <row r="15316" spans="1:7">
      <c r="A15316">
        <v>45.923999999999999</v>
      </c>
      <c r="B15316">
        <v>-0.248225</v>
      </c>
      <c r="C15316">
        <v>-0.24817500000000001</v>
      </c>
      <c r="D15316">
        <v>-0.13711599999999999</v>
      </c>
      <c r="E15316">
        <v>-0.13711200000000001</v>
      </c>
      <c r="F15316">
        <v>-0.18340200000000001</v>
      </c>
      <c r="G15316">
        <v>-0.18356900000000001</v>
      </c>
    </row>
    <row r="15317" spans="1:7">
      <c r="A15317">
        <v>45.927</v>
      </c>
      <c r="B15317">
        <v>-0.248225</v>
      </c>
      <c r="C15317">
        <v>-0.24817500000000001</v>
      </c>
      <c r="D15317">
        <v>-0.13711599999999999</v>
      </c>
      <c r="E15317">
        <v>-0.13711200000000001</v>
      </c>
      <c r="F15317">
        <v>-0.18340200000000001</v>
      </c>
      <c r="G15317">
        <v>-0.18356900000000001</v>
      </c>
    </row>
    <row r="15318" spans="1:7">
      <c r="A15318">
        <v>45.93</v>
      </c>
      <c r="B15318">
        <v>-0.248224</v>
      </c>
      <c r="C15318">
        <v>-0.24817400000000001</v>
      </c>
      <c r="D15318">
        <v>-0.13711499999999999</v>
      </c>
      <c r="E15318">
        <v>-0.13711100000000001</v>
      </c>
      <c r="F15318">
        <v>-0.18340100000000001</v>
      </c>
      <c r="G15318">
        <v>-0.18356800000000001</v>
      </c>
    </row>
    <row r="15319" spans="1:7">
      <c r="A15319">
        <v>45.933</v>
      </c>
      <c r="B15319">
        <v>-0.248224</v>
      </c>
      <c r="C15319">
        <v>-0.24817400000000001</v>
      </c>
      <c r="D15319">
        <v>-0.13711499999999999</v>
      </c>
      <c r="E15319">
        <v>-0.13711100000000001</v>
      </c>
      <c r="F15319">
        <v>-0.18340100000000001</v>
      </c>
      <c r="G15319">
        <v>-0.18356700000000001</v>
      </c>
    </row>
    <row r="15320" spans="1:7">
      <c r="A15320">
        <v>45.936</v>
      </c>
      <c r="B15320">
        <v>-0.248222</v>
      </c>
      <c r="C15320">
        <v>-0.248172</v>
      </c>
      <c r="D15320">
        <v>-0.13711300000000001</v>
      </c>
      <c r="E15320">
        <v>-0.13710900000000001</v>
      </c>
      <c r="F15320">
        <v>-0.18340000000000001</v>
      </c>
      <c r="G15320">
        <v>-0.18356600000000001</v>
      </c>
    </row>
    <row r="15321" spans="1:7">
      <c r="A15321">
        <v>45.939</v>
      </c>
      <c r="B15321">
        <v>-0.248222</v>
      </c>
      <c r="C15321">
        <v>-0.248172</v>
      </c>
      <c r="D15321">
        <v>-0.13711300000000001</v>
      </c>
      <c r="E15321">
        <v>-0.13710900000000001</v>
      </c>
      <c r="F15321">
        <v>-0.18340000000000001</v>
      </c>
      <c r="G15321">
        <v>-0.18356500000000001</v>
      </c>
    </row>
    <row r="15322" spans="1:7">
      <c r="A15322">
        <v>45.942</v>
      </c>
      <c r="B15322">
        <v>-0.248221</v>
      </c>
      <c r="C15322">
        <v>-0.248171</v>
      </c>
      <c r="D15322">
        <v>-0.13711200000000001</v>
      </c>
      <c r="E15322">
        <v>-0.13710800000000001</v>
      </c>
      <c r="F15322">
        <v>-0.18339900000000001</v>
      </c>
      <c r="G15322">
        <v>-0.183564</v>
      </c>
    </row>
    <row r="15323" spans="1:7">
      <c r="A15323">
        <v>45.945</v>
      </c>
      <c r="B15323">
        <v>-0.248221</v>
      </c>
      <c r="C15323">
        <v>-0.248171</v>
      </c>
      <c r="D15323">
        <v>-0.13711200000000001</v>
      </c>
      <c r="E15323">
        <v>-0.13710800000000001</v>
      </c>
      <c r="F15323">
        <v>-0.18339900000000001</v>
      </c>
      <c r="G15323">
        <v>-0.183564</v>
      </c>
    </row>
    <row r="15324" spans="1:7">
      <c r="A15324">
        <v>45.948</v>
      </c>
      <c r="B15324">
        <v>-0.248219</v>
      </c>
      <c r="C15324">
        <v>-0.248169</v>
      </c>
      <c r="D15324">
        <v>-0.13711000000000001</v>
      </c>
      <c r="E15324">
        <v>-0.13710600000000001</v>
      </c>
      <c r="F15324">
        <v>-0.183397</v>
      </c>
      <c r="G15324">
        <v>-0.183562</v>
      </c>
    </row>
    <row r="15325" spans="1:7">
      <c r="A15325">
        <v>45.951000000000001</v>
      </c>
      <c r="B15325">
        <v>-0.248219</v>
      </c>
      <c r="C15325">
        <v>-0.248169</v>
      </c>
      <c r="D15325">
        <v>-0.13711000000000001</v>
      </c>
      <c r="E15325">
        <v>-0.13710600000000001</v>
      </c>
      <c r="F15325">
        <v>-0.183397</v>
      </c>
      <c r="G15325">
        <v>-0.183562</v>
      </c>
    </row>
    <row r="15326" spans="1:7">
      <c r="A15326">
        <v>45.954000000000001</v>
      </c>
      <c r="B15326">
        <v>-0.24821699999999999</v>
      </c>
      <c r="C15326">
        <v>-0.248168</v>
      </c>
      <c r="D15326">
        <v>-0.13710900000000001</v>
      </c>
      <c r="E15326">
        <v>-0.137105</v>
      </c>
      <c r="F15326">
        <v>-0.183396</v>
      </c>
      <c r="G15326">
        <v>-0.183561</v>
      </c>
    </row>
    <row r="15327" spans="1:7">
      <c r="A15327">
        <v>45.957000000000001</v>
      </c>
      <c r="B15327">
        <v>-0.24821699999999999</v>
      </c>
      <c r="C15327">
        <v>-0.248168</v>
      </c>
      <c r="D15327">
        <v>-0.13710900000000001</v>
      </c>
      <c r="E15327">
        <v>-0.137105</v>
      </c>
      <c r="F15327">
        <v>-0.183396</v>
      </c>
      <c r="G15327">
        <v>-0.18356</v>
      </c>
    </row>
    <row r="15328" spans="1:7">
      <c r="A15328">
        <v>45.96</v>
      </c>
      <c r="B15328">
        <v>-0.24821499999999999</v>
      </c>
      <c r="C15328">
        <v>-0.248166</v>
      </c>
      <c r="D15328">
        <v>-0.13710700000000001</v>
      </c>
      <c r="E15328">
        <v>-0.137103</v>
      </c>
      <c r="F15328">
        <v>-0.183395</v>
      </c>
      <c r="G15328">
        <v>-0.183559</v>
      </c>
    </row>
    <row r="15329" spans="1:7">
      <c r="A15329">
        <v>45.963000000000001</v>
      </c>
      <c r="B15329">
        <v>-0.24821499999999999</v>
      </c>
      <c r="C15329">
        <v>-0.248166</v>
      </c>
      <c r="D15329">
        <v>-0.13710700000000001</v>
      </c>
      <c r="E15329">
        <v>-0.137103</v>
      </c>
      <c r="F15329">
        <v>-0.183395</v>
      </c>
      <c r="G15329">
        <v>-0.183558</v>
      </c>
    </row>
    <row r="15330" spans="1:7">
      <c r="A15330">
        <v>45.966000000000001</v>
      </c>
      <c r="B15330">
        <v>-0.24821399999999999</v>
      </c>
      <c r="C15330">
        <v>-0.248165</v>
      </c>
      <c r="D15330">
        <v>-0.13710600000000001</v>
      </c>
      <c r="E15330">
        <v>-0.137102</v>
      </c>
      <c r="F15330">
        <v>-0.183394</v>
      </c>
      <c r="G15330">
        <v>-0.183557</v>
      </c>
    </row>
    <row r="15331" spans="1:7">
      <c r="A15331">
        <v>45.969000000000001</v>
      </c>
      <c r="B15331">
        <v>-0.24821399999999999</v>
      </c>
      <c r="C15331">
        <v>-0.248165</v>
      </c>
      <c r="D15331">
        <v>-0.13710600000000001</v>
      </c>
      <c r="E15331">
        <v>-0.137102</v>
      </c>
      <c r="F15331">
        <v>-0.183394</v>
      </c>
      <c r="G15331">
        <v>-0.183557</v>
      </c>
    </row>
    <row r="15332" spans="1:7">
      <c r="A15332">
        <v>45.972000000000001</v>
      </c>
      <c r="B15332">
        <v>-0.24821199999999999</v>
      </c>
      <c r="C15332">
        <v>-0.24816299999999999</v>
      </c>
      <c r="D15332">
        <v>-0.137104</v>
      </c>
      <c r="E15332">
        <v>-0.1371</v>
      </c>
      <c r="F15332">
        <v>-0.183392</v>
      </c>
      <c r="G15332">
        <v>-0.183555</v>
      </c>
    </row>
    <row r="15333" spans="1:7">
      <c r="A15333">
        <v>45.975000000000001</v>
      </c>
      <c r="B15333">
        <v>-0.24821199999999999</v>
      </c>
      <c r="C15333">
        <v>-0.24816299999999999</v>
      </c>
      <c r="D15333">
        <v>-0.137104</v>
      </c>
      <c r="E15333">
        <v>-0.1371</v>
      </c>
      <c r="F15333">
        <v>-0.183392</v>
      </c>
      <c r="G15333">
        <v>-0.183555</v>
      </c>
    </row>
    <row r="15334" spans="1:7">
      <c r="A15334">
        <v>45.978000000000002</v>
      </c>
      <c r="B15334">
        <v>-0.24821099999999999</v>
      </c>
      <c r="C15334">
        <v>-0.24816199999999999</v>
      </c>
      <c r="D15334">
        <v>-0.137103</v>
      </c>
      <c r="E15334">
        <v>-0.137099</v>
      </c>
      <c r="F15334">
        <v>-0.183392</v>
      </c>
      <c r="G15334">
        <v>-0.18355399999999999</v>
      </c>
    </row>
    <row r="15335" spans="1:7">
      <c r="A15335">
        <v>45.981000000000002</v>
      </c>
      <c r="B15335">
        <v>-0.24821099999999999</v>
      </c>
      <c r="C15335">
        <v>-0.24816199999999999</v>
      </c>
      <c r="D15335">
        <v>-0.137103</v>
      </c>
      <c r="E15335">
        <v>-0.137099</v>
      </c>
      <c r="F15335">
        <v>-0.183392</v>
      </c>
      <c r="G15335">
        <v>-0.18355299999999999</v>
      </c>
    </row>
    <row r="15336" spans="1:7">
      <c r="A15336">
        <v>45.984000000000002</v>
      </c>
      <c r="B15336">
        <v>-0.24820900000000001</v>
      </c>
      <c r="C15336">
        <v>-0.24815999999999999</v>
      </c>
      <c r="D15336">
        <v>-0.137101</v>
      </c>
      <c r="E15336">
        <v>-0.137097</v>
      </c>
      <c r="F15336">
        <v>-0.18339</v>
      </c>
      <c r="G15336">
        <v>-0.18355099999999999</v>
      </c>
    </row>
    <row r="15337" spans="1:7">
      <c r="A15337">
        <v>45.987000000000002</v>
      </c>
      <c r="B15337">
        <v>-0.24820900000000001</v>
      </c>
      <c r="C15337">
        <v>-0.24815999999999999</v>
      </c>
      <c r="D15337">
        <v>-0.137101</v>
      </c>
      <c r="E15337">
        <v>-0.137097</v>
      </c>
      <c r="F15337">
        <v>-0.18339</v>
      </c>
      <c r="G15337">
        <v>-0.18355099999999999</v>
      </c>
    </row>
    <row r="15338" spans="1:7">
      <c r="A15338">
        <v>45.99</v>
      </c>
      <c r="B15338">
        <v>-0.24820800000000001</v>
      </c>
      <c r="C15338">
        <v>-0.24815899999999999</v>
      </c>
      <c r="D15338">
        <v>-0.1371</v>
      </c>
      <c r="E15338">
        <v>-0.137096</v>
      </c>
      <c r="F15338">
        <v>-0.183389</v>
      </c>
      <c r="G15338">
        <v>-0.18354999999999999</v>
      </c>
    </row>
    <row r="15339" spans="1:7">
      <c r="A15339">
        <v>45.993000000000002</v>
      </c>
      <c r="B15339">
        <v>-0.24820700000000001</v>
      </c>
      <c r="C15339">
        <v>-0.24815899999999999</v>
      </c>
      <c r="D15339">
        <v>-0.1371</v>
      </c>
      <c r="E15339">
        <v>-0.137096</v>
      </c>
      <c r="F15339">
        <v>-0.183389</v>
      </c>
      <c r="G15339">
        <v>-0.18354899999999999</v>
      </c>
    </row>
    <row r="15340" spans="1:7">
      <c r="A15340">
        <v>45.996000000000002</v>
      </c>
      <c r="B15340">
        <v>-0.24820600000000001</v>
      </c>
      <c r="C15340">
        <v>-0.24815799999999999</v>
      </c>
      <c r="D15340">
        <v>-0.137099</v>
      </c>
      <c r="E15340">
        <v>-0.13709499999999999</v>
      </c>
      <c r="F15340">
        <v>-0.183388</v>
      </c>
      <c r="G15340">
        <v>-0.18354799999999999</v>
      </c>
    </row>
    <row r="15341" spans="1:7">
      <c r="A15341">
        <v>45.999000000000002</v>
      </c>
      <c r="B15341">
        <v>-0.24820600000000001</v>
      </c>
      <c r="C15341">
        <v>-0.24815799999999999</v>
      </c>
      <c r="D15341">
        <v>-0.137099</v>
      </c>
      <c r="E15341">
        <v>-0.13709499999999999</v>
      </c>
      <c r="F15341">
        <v>-0.183388</v>
      </c>
      <c r="G15341">
        <v>-0.18354799999999999</v>
      </c>
    </row>
    <row r="15342" spans="1:7">
      <c r="A15342">
        <v>46.002000000000002</v>
      </c>
      <c r="B15342">
        <v>-0.24820400000000001</v>
      </c>
      <c r="C15342">
        <v>-0.24815599999999999</v>
      </c>
      <c r="D15342">
        <v>-0.137097</v>
      </c>
      <c r="E15342">
        <v>-0.13709299999999999</v>
      </c>
      <c r="F15342">
        <v>-0.18338699999999999</v>
      </c>
      <c r="G15342">
        <v>-0.18354599999999999</v>
      </c>
    </row>
    <row r="15343" spans="1:7">
      <c r="A15343">
        <v>46.005000000000003</v>
      </c>
      <c r="B15343">
        <v>-0.24820400000000001</v>
      </c>
      <c r="C15343">
        <v>-0.24815599999999999</v>
      </c>
      <c r="D15343">
        <v>-0.137097</v>
      </c>
      <c r="E15343">
        <v>-0.13709299999999999</v>
      </c>
      <c r="F15343">
        <v>-0.18338699999999999</v>
      </c>
      <c r="G15343">
        <v>-0.18354599999999999</v>
      </c>
    </row>
    <row r="15344" spans="1:7">
      <c r="A15344">
        <v>46.008000000000003</v>
      </c>
      <c r="B15344">
        <v>-0.24820300000000001</v>
      </c>
      <c r="C15344">
        <v>-0.24815499999999999</v>
      </c>
      <c r="D15344">
        <v>-0.137096</v>
      </c>
      <c r="E15344">
        <v>-0.13709199999999999</v>
      </c>
      <c r="F15344">
        <v>-0.18338599999999999</v>
      </c>
      <c r="G15344">
        <v>-0.18354500000000001</v>
      </c>
    </row>
    <row r="15345" spans="1:7">
      <c r="A15345">
        <v>46.011000000000003</v>
      </c>
      <c r="B15345">
        <v>-0.24820300000000001</v>
      </c>
      <c r="C15345">
        <v>-0.24815499999999999</v>
      </c>
      <c r="D15345">
        <v>-0.137096</v>
      </c>
      <c r="E15345">
        <v>-0.13709199999999999</v>
      </c>
      <c r="F15345">
        <v>-0.18338599999999999</v>
      </c>
      <c r="G15345">
        <v>-0.18354400000000001</v>
      </c>
    </row>
    <row r="15346" spans="1:7">
      <c r="A15346">
        <v>46.014000000000003</v>
      </c>
      <c r="B15346">
        <v>-0.248201</v>
      </c>
      <c r="C15346">
        <v>-0.24815300000000001</v>
      </c>
      <c r="D15346">
        <v>-0.13709399999999999</v>
      </c>
      <c r="E15346">
        <v>-0.13708999999999999</v>
      </c>
      <c r="F15346">
        <v>-0.18338399999999999</v>
      </c>
      <c r="G15346">
        <v>-0.18354300000000001</v>
      </c>
    </row>
    <row r="15347" spans="1:7">
      <c r="A15347">
        <v>46.017000000000003</v>
      </c>
      <c r="B15347">
        <v>-0.248201</v>
      </c>
      <c r="C15347">
        <v>-0.24815300000000001</v>
      </c>
      <c r="D15347">
        <v>-0.13709399999999999</v>
      </c>
      <c r="E15347">
        <v>-0.13708999999999999</v>
      </c>
      <c r="F15347">
        <v>-0.18338399999999999</v>
      </c>
      <c r="G15347">
        <v>-0.18354200000000001</v>
      </c>
    </row>
    <row r="15348" spans="1:7">
      <c r="A15348">
        <v>46.02</v>
      </c>
      <c r="B15348">
        <v>-0.2482</v>
      </c>
      <c r="C15348">
        <v>-0.24815200000000001</v>
      </c>
      <c r="D15348">
        <v>-0.13709299999999999</v>
      </c>
      <c r="E15348">
        <v>-0.13708899999999999</v>
      </c>
      <c r="F15348">
        <v>-0.18338299999999999</v>
      </c>
      <c r="G15348">
        <v>-0.18354100000000001</v>
      </c>
    </row>
    <row r="15349" spans="1:7">
      <c r="A15349">
        <v>46.023000000000003</v>
      </c>
      <c r="B15349">
        <v>-0.2482</v>
      </c>
      <c r="C15349">
        <v>-0.24815200000000001</v>
      </c>
      <c r="D15349">
        <v>-0.13709299999999999</v>
      </c>
      <c r="E15349">
        <v>-0.13708899999999999</v>
      </c>
      <c r="F15349">
        <v>-0.18338399999999999</v>
      </c>
      <c r="G15349">
        <v>-0.18354100000000001</v>
      </c>
    </row>
    <row r="15350" spans="1:7">
      <c r="A15350">
        <v>46.026000000000003</v>
      </c>
      <c r="B15350">
        <v>-0.248197</v>
      </c>
      <c r="C15350">
        <v>-0.24815000000000001</v>
      </c>
      <c r="D15350">
        <v>-0.13709099999999999</v>
      </c>
      <c r="E15350">
        <v>-0.13708699999999999</v>
      </c>
      <c r="F15350">
        <v>-0.18338199999999999</v>
      </c>
      <c r="G15350">
        <v>-0.18353900000000001</v>
      </c>
    </row>
    <row r="15351" spans="1:7">
      <c r="A15351">
        <v>46.029000000000003</v>
      </c>
      <c r="B15351">
        <v>-0.248197</v>
      </c>
      <c r="C15351">
        <v>-0.24815000000000001</v>
      </c>
      <c r="D15351">
        <v>-0.13709099999999999</v>
      </c>
      <c r="E15351">
        <v>-0.13708699999999999</v>
      </c>
      <c r="F15351">
        <v>-0.18338199999999999</v>
      </c>
      <c r="G15351">
        <v>-0.18353900000000001</v>
      </c>
    </row>
    <row r="15352" spans="1:7">
      <c r="A15352">
        <v>46.031999999999996</v>
      </c>
      <c r="B15352">
        <v>-0.248196</v>
      </c>
      <c r="C15352">
        <v>-0.24814900000000001</v>
      </c>
      <c r="D15352">
        <v>-0.13708999999999999</v>
      </c>
      <c r="E15352">
        <v>-0.13708600000000001</v>
      </c>
      <c r="F15352">
        <v>-0.18338099999999999</v>
      </c>
      <c r="G15352">
        <v>-0.18353800000000001</v>
      </c>
    </row>
    <row r="15353" spans="1:7">
      <c r="A15353">
        <v>46.034999999999997</v>
      </c>
      <c r="B15353">
        <v>-0.248196</v>
      </c>
      <c r="C15353">
        <v>-0.24814900000000001</v>
      </c>
      <c r="D15353">
        <v>-0.13708999999999999</v>
      </c>
      <c r="E15353">
        <v>-0.13708600000000001</v>
      </c>
      <c r="F15353">
        <v>-0.18338099999999999</v>
      </c>
      <c r="G15353">
        <v>-0.18353700000000001</v>
      </c>
    </row>
    <row r="15354" spans="1:7">
      <c r="A15354">
        <v>46.037999999999997</v>
      </c>
      <c r="B15354">
        <v>-0.248194</v>
      </c>
      <c r="C15354">
        <v>-0.24814700000000001</v>
      </c>
      <c r="D15354">
        <v>-0.13708799999999999</v>
      </c>
      <c r="E15354">
        <v>-0.13708400000000001</v>
      </c>
      <c r="F15354">
        <v>-0.18337999999999999</v>
      </c>
      <c r="G15354">
        <v>-0.183535</v>
      </c>
    </row>
    <row r="15355" spans="1:7">
      <c r="A15355">
        <v>46.040999999999997</v>
      </c>
      <c r="B15355">
        <v>-0.248194</v>
      </c>
      <c r="C15355">
        <v>-0.24814700000000001</v>
      </c>
      <c r="D15355">
        <v>-0.13708799999999999</v>
      </c>
      <c r="E15355">
        <v>-0.13708300000000001</v>
      </c>
      <c r="F15355">
        <v>-0.18337999999999999</v>
      </c>
      <c r="G15355">
        <v>-0.183535</v>
      </c>
    </row>
    <row r="15356" spans="1:7">
      <c r="A15356">
        <v>46.043999999999997</v>
      </c>
      <c r="B15356">
        <v>-0.248193</v>
      </c>
      <c r="C15356">
        <v>-0.24814600000000001</v>
      </c>
      <c r="D15356">
        <v>-0.13708699999999999</v>
      </c>
      <c r="E15356">
        <v>-0.13708300000000001</v>
      </c>
      <c r="F15356">
        <v>-0.18337899999999999</v>
      </c>
      <c r="G15356">
        <v>-0.183534</v>
      </c>
    </row>
    <row r="15357" spans="1:7">
      <c r="A15357">
        <v>46.046999999999997</v>
      </c>
      <c r="B15357">
        <v>-0.248193</v>
      </c>
      <c r="C15357">
        <v>-0.24814600000000001</v>
      </c>
      <c r="D15357">
        <v>-0.13708699999999999</v>
      </c>
      <c r="E15357">
        <v>-0.13708300000000001</v>
      </c>
      <c r="F15357">
        <v>-0.18337899999999999</v>
      </c>
      <c r="G15357">
        <v>-0.183534</v>
      </c>
    </row>
    <row r="15358" spans="1:7">
      <c r="A15358">
        <v>46.05</v>
      </c>
      <c r="B15358">
        <v>-0.24819099999999999</v>
      </c>
      <c r="C15358">
        <v>-0.248144</v>
      </c>
      <c r="D15358">
        <v>-0.13708500000000001</v>
      </c>
      <c r="E15358">
        <v>-0.13708000000000001</v>
      </c>
      <c r="F15358">
        <v>-0.18337700000000001</v>
      </c>
      <c r="G15358">
        <v>-0.183532</v>
      </c>
    </row>
    <row r="15359" spans="1:7">
      <c r="A15359">
        <v>46.052999999999997</v>
      </c>
      <c r="B15359">
        <v>-0.24819099999999999</v>
      </c>
      <c r="C15359">
        <v>-0.248144</v>
      </c>
      <c r="D15359">
        <v>-0.13708500000000001</v>
      </c>
      <c r="E15359">
        <v>-0.13708000000000001</v>
      </c>
      <c r="F15359">
        <v>-0.18337700000000001</v>
      </c>
      <c r="G15359">
        <v>-0.183531</v>
      </c>
    </row>
    <row r="15360" spans="1:7">
      <c r="A15360">
        <v>46.055999999999997</v>
      </c>
      <c r="B15360">
        <v>-0.24818999999999999</v>
      </c>
      <c r="C15360">
        <v>-0.248143</v>
      </c>
      <c r="D15360">
        <v>-0.13708400000000001</v>
      </c>
      <c r="E15360">
        <v>-0.13708000000000001</v>
      </c>
      <c r="F15360">
        <v>-0.18337700000000001</v>
      </c>
      <c r="G15360">
        <v>-0.183531</v>
      </c>
    </row>
    <row r="15361" spans="1:7">
      <c r="A15361">
        <v>46.058999999999997</v>
      </c>
      <c r="B15361">
        <v>-0.24818899999999999</v>
      </c>
      <c r="C15361">
        <v>-0.248143</v>
      </c>
      <c r="D15361">
        <v>-0.13708300000000001</v>
      </c>
      <c r="E15361">
        <v>-0.13707900000000001</v>
      </c>
      <c r="F15361">
        <v>-0.18337600000000001</v>
      </c>
      <c r="G15361">
        <v>-0.18353</v>
      </c>
    </row>
    <row r="15362" spans="1:7">
      <c r="A15362">
        <v>46.061999999999998</v>
      </c>
      <c r="B15362">
        <v>-0.24818899999999999</v>
      </c>
      <c r="C15362">
        <v>-0.248143</v>
      </c>
      <c r="D15362">
        <v>-0.13708300000000001</v>
      </c>
      <c r="E15362">
        <v>-0.13707900000000001</v>
      </c>
      <c r="F15362">
        <v>-0.18337600000000001</v>
      </c>
      <c r="G15362">
        <v>-0.183529</v>
      </c>
    </row>
    <row r="15363" spans="1:7">
      <c r="A15363">
        <v>46.064999999999998</v>
      </c>
      <c r="B15363">
        <v>-0.24818699999999999</v>
      </c>
      <c r="C15363">
        <v>-0.248141</v>
      </c>
      <c r="D15363">
        <v>-0.13708100000000001</v>
      </c>
      <c r="E15363">
        <v>-0.137077</v>
      </c>
      <c r="F15363">
        <v>-0.18337500000000001</v>
      </c>
      <c r="G15363">
        <v>-0.183527</v>
      </c>
    </row>
    <row r="15364" spans="1:7">
      <c r="A15364">
        <v>46.067999999999998</v>
      </c>
      <c r="B15364">
        <v>-0.24818699999999999</v>
      </c>
      <c r="C15364">
        <v>-0.248141</v>
      </c>
      <c r="D15364">
        <v>-0.13708100000000001</v>
      </c>
      <c r="E15364">
        <v>-0.137077</v>
      </c>
      <c r="F15364">
        <v>-0.18337500000000001</v>
      </c>
      <c r="G15364">
        <v>-0.183527</v>
      </c>
    </row>
    <row r="15365" spans="1:7">
      <c r="A15365">
        <v>46.070999999999998</v>
      </c>
      <c r="B15365">
        <v>-0.24818599999999999</v>
      </c>
      <c r="C15365">
        <v>-0.24814</v>
      </c>
      <c r="D15365">
        <v>-0.13708100000000001</v>
      </c>
      <c r="E15365">
        <v>-0.137077</v>
      </c>
      <c r="F15365">
        <v>-0.18337400000000001</v>
      </c>
      <c r="G15365">
        <v>-0.18352599999999999</v>
      </c>
    </row>
    <row r="15366" spans="1:7">
      <c r="A15366">
        <v>46.073999999999998</v>
      </c>
      <c r="B15366">
        <v>-0.24818499999999999</v>
      </c>
      <c r="C15366">
        <v>-0.248139</v>
      </c>
      <c r="D15366">
        <v>-0.13707900000000001</v>
      </c>
      <c r="E15366">
        <v>-0.137075</v>
      </c>
      <c r="F15366">
        <v>-0.18337300000000001</v>
      </c>
      <c r="G15366">
        <v>-0.18352499999999999</v>
      </c>
    </row>
    <row r="15367" spans="1:7">
      <c r="A15367">
        <v>46.076999999999998</v>
      </c>
      <c r="B15367">
        <v>-0.24818399999999999</v>
      </c>
      <c r="C15367">
        <v>-0.248138</v>
      </c>
      <c r="D15367">
        <v>-0.13707900000000001</v>
      </c>
      <c r="E15367">
        <v>-0.137075</v>
      </c>
      <c r="F15367">
        <v>-0.18337300000000001</v>
      </c>
      <c r="G15367">
        <v>-0.18352399999999999</v>
      </c>
    </row>
    <row r="15368" spans="1:7">
      <c r="A15368">
        <v>46.08</v>
      </c>
      <c r="B15368">
        <v>-0.24818299999999999</v>
      </c>
      <c r="C15368">
        <v>-0.248138</v>
      </c>
      <c r="D15368">
        <v>-0.13707800000000001</v>
      </c>
      <c r="E15368">
        <v>-0.137074</v>
      </c>
      <c r="F15368">
        <v>-0.18337200000000001</v>
      </c>
      <c r="G15368">
        <v>-0.18352299999999999</v>
      </c>
    </row>
    <row r="15369" spans="1:7">
      <c r="A15369">
        <v>46.082999999999998</v>
      </c>
      <c r="B15369">
        <v>-0.24818299999999999</v>
      </c>
      <c r="C15369">
        <v>-0.248138</v>
      </c>
      <c r="D15369">
        <v>-0.13707800000000001</v>
      </c>
      <c r="E15369">
        <v>-0.137074</v>
      </c>
      <c r="F15369">
        <v>-0.18337200000000001</v>
      </c>
      <c r="G15369">
        <v>-0.18352299999999999</v>
      </c>
    </row>
    <row r="15370" spans="1:7">
      <c r="A15370">
        <v>46.085999999999999</v>
      </c>
      <c r="B15370">
        <v>-0.24818100000000001</v>
      </c>
      <c r="C15370">
        <v>-0.248136</v>
      </c>
      <c r="D15370">
        <v>-0.137076</v>
      </c>
      <c r="E15370">
        <v>-0.137072</v>
      </c>
      <c r="F15370">
        <v>-0.18337100000000001</v>
      </c>
      <c r="G15370">
        <v>-0.18352099999999999</v>
      </c>
    </row>
    <row r="15371" spans="1:7">
      <c r="A15371">
        <v>46.088999999999999</v>
      </c>
      <c r="B15371">
        <v>-0.24818100000000001</v>
      </c>
      <c r="C15371">
        <v>-0.248136</v>
      </c>
      <c r="D15371">
        <v>-0.137076</v>
      </c>
      <c r="E15371">
        <v>-0.137072</v>
      </c>
      <c r="F15371">
        <v>-0.18337100000000001</v>
      </c>
      <c r="G15371">
        <v>-0.18352099999999999</v>
      </c>
    </row>
    <row r="15372" spans="1:7">
      <c r="A15372">
        <v>46.091999999999999</v>
      </c>
      <c r="B15372">
        <v>-0.24818000000000001</v>
      </c>
      <c r="C15372">
        <v>-0.24813499999999999</v>
      </c>
      <c r="D15372">
        <v>-0.137075</v>
      </c>
      <c r="E15372">
        <v>-0.137071</v>
      </c>
      <c r="F15372">
        <v>-0.18337000000000001</v>
      </c>
      <c r="G15372">
        <v>-0.18351999999999999</v>
      </c>
    </row>
    <row r="15373" spans="1:7">
      <c r="A15373">
        <v>46.094999999999999</v>
      </c>
      <c r="B15373">
        <v>-0.24818000000000001</v>
      </c>
      <c r="C15373">
        <v>-0.24813499999999999</v>
      </c>
      <c r="D15373">
        <v>-0.137075</v>
      </c>
      <c r="E15373">
        <v>-0.137071</v>
      </c>
      <c r="F15373">
        <v>-0.18337000000000001</v>
      </c>
      <c r="G15373">
        <v>-0.18351899999999999</v>
      </c>
    </row>
    <row r="15374" spans="1:7">
      <c r="A15374">
        <v>46.097999999999999</v>
      </c>
      <c r="B15374">
        <v>-0.24817800000000001</v>
      </c>
      <c r="C15374">
        <v>-0.24813299999999999</v>
      </c>
      <c r="D15374">
        <v>-0.137073</v>
      </c>
      <c r="E15374">
        <v>-0.137069</v>
      </c>
      <c r="F15374">
        <v>-0.183369</v>
      </c>
      <c r="G15374">
        <v>-0.18351700000000001</v>
      </c>
    </row>
    <row r="15375" spans="1:7">
      <c r="A15375">
        <v>46.100999999999999</v>
      </c>
      <c r="B15375">
        <v>-0.24817800000000001</v>
      </c>
      <c r="C15375">
        <v>-0.24813299999999999</v>
      </c>
      <c r="D15375">
        <v>-0.137073</v>
      </c>
      <c r="E15375">
        <v>-0.137069</v>
      </c>
      <c r="F15375">
        <v>-0.183369</v>
      </c>
      <c r="G15375">
        <v>-0.18351700000000001</v>
      </c>
    </row>
    <row r="15376" spans="1:7">
      <c r="A15376">
        <v>46.103999999999999</v>
      </c>
      <c r="B15376">
        <v>-0.24817700000000001</v>
      </c>
      <c r="C15376">
        <v>-0.24813199999999999</v>
      </c>
      <c r="D15376">
        <v>-0.137072</v>
      </c>
      <c r="E15376">
        <v>-0.137068</v>
      </c>
      <c r="F15376">
        <v>-0.183368</v>
      </c>
      <c r="G15376">
        <v>-0.18351600000000001</v>
      </c>
    </row>
    <row r="15377" spans="1:7">
      <c r="A15377">
        <v>46.106999999999999</v>
      </c>
      <c r="B15377">
        <v>-0.24817700000000001</v>
      </c>
      <c r="C15377">
        <v>-0.24813199999999999</v>
      </c>
      <c r="D15377">
        <v>-0.137072</v>
      </c>
      <c r="E15377">
        <v>-0.137068</v>
      </c>
      <c r="F15377">
        <v>-0.183368</v>
      </c>
      <c r="G15377">
        <v>-0.18351600000000001</v>
      </c>
    </row>
    <row r="15378" spans="1:7">
      <c r="A15378">
        <v>46.11</v>
      </c>
      <c r="B15378">
        <v>-0.24817500000000001</v>
      </c>
      <c r="C15378">
        <v>-0.24812999999999999</v>
      </c>
      <c r="D15378">
        <v>-0.13707</v>
      </c>
      <c r="E15378">
        <v>-0.13706599999999999</v>
      </c>
      <c r="F15378">
        <v>-0.183366</v>
      </c>
      <c r="G15378">
        <v>-0.18351400000000001</v>
      </c>
    </row>
    <row r="15379" spans="1:7">
      <c r="A15379">
        <v>46.113</v>
      </c>
      <c r="B15379">
        <v>-0.24817500000000001</v>
      </c>
      <c r="C15379">
        <v>-0.24812999999999999</v>
      </c>
      <c r="D15379">
        <v>-0.13707</v>
      </c>
      <c r="E15379">
        <v>-0.13706599999999999</v>
      </c>
      <c r="F15379">
        <v>-0.183366</v>
      </c>
      <c r="G15379">
        <v>-0.18351300000000001</v>
      </c>
    </row>
    <row r="15380" spans="1:7">
      <c r="A15380">
        <v>46.116</v>
      </c>
      <c r="B15380">
        <v>-0.24817400000000001</v>
      </c>
      <c r="C15380">
        <v>-0.24812899999999999</v>
      </c>
      <c r="D15380">
        <v>-0.137069</v>
      </c>
      <c r="E15380">
        <v>-0.13706499999999999</v>
      </c>
      <c r="F15380">
        <v>-0.183366</v>
      </c>
      <c r="G15380">
        <v>-0.18351200000000001</v>
      </c>
    </row>
    <row r="15381" spans="1:7">
      <c r="A15381">
        <v>46.119</v>
      </c>
      <c r="B15381">
        <v>-0.24817400000000001</v>
      </c>
      <c r="C15381">
        <v>-0.24812899999999999</v>
      </c>
      <c r="D15381">
        <v>-0.137069</v>
      </c>
      <c r="E15381">
        <v>-0.13706499999999999</v>
      </c>
      <c r="F15381">
        <v>-0.183366</v>
      </c>
      <c r="G15381">
        <v>-0.18351200000000001</v>
      </c>
    </row>
    <row r="15382" spans="1:7">
      <c r="A15382">
        <v>46.122</v>
      </c>
      <c r="B15382">
        <v>-0.248171</v>
      </c>
      <c r="C15382">
        <v>-0.24812699999999999</v>
      </c>
      <c r="D15382">
        <v>-0.13706699999999999</v>
      </c>
      <c r="E15382">
        <v>-0.13706299999999999</v>
      </c>
      <c r="F15382">
        <v>-0.183364</v>
      </c>
      <c r="G15382">
        <v>-0.18351000000000001</v>
      </c>
    </row>
    <row r="15383" spans="1:7">
      <c r="A15383">
        <v>46.125</v>
      </c>
      <c r="B15383">
        <v>-0.248171</v>
      </c>
      <c r="C15383">
        <v>-0.24812699999999999</v>
      </c>
      <c r="D15383">
        <v>-0.13706699999999999</v>
      </c>
      <c r="E15383">
        <v>-0.13706299999999999</v>
      </c>
      <c r="F15383">
        <v>-0.183364</v>
      </c>
      <c r="G15383">
        <v>-0.18351000000000001</v>
      </c>
    </row>
    <row r="15384" spans="1:7">
      <c r="A15384">
        <v>46.128</v>
      </c>
      <c r="B15384">
        <v>-0.248171</v>
      </c>
      <c r="C15384">
        <v>-0.24812699999999999</v>
      </c>
      <c r="D15384">
        <v>-0.13706699999999999</v>
      </c>
      <c r="E15384">
        <v>-0.13706299999999999</v>
      </c>
      <c r="F15384">
        <v>-0.183364</v>
      </c>
      <c r="G15384">
        <v>-0.18350900000000001</v>
      </c>
    </row>
    <row r="15385" spans="1:7">
      <c r="A15385">
        <v>46.131</v>
      </c>
      <c r="B15385">
        <v>-0.248169</v>
      </c>
      <c r="C15385">
        <v>-0.24812500000000001</v>
      </c>
      <c r="D15385">
        <v>-0.13706499999999999</v>
      </c>
      <c r="E15385">
        <v>-0.13706099999999999</v>
      </c>
      <c r="F15385">
        <v>-0.183363</v>
      </c>
      <c r="G15385">
        <v>-0.183508</v>
      </c>
    </row>
    <row r="15386" spans="1:7">
      <c r="A15386">
        <v>46.134</v>
      </c>
      <c r="B15386">
        <v>-0.248169</v>
      </c>
      <c r="C15386">
        <v>-0.24812500000000001</v>
      </c>
      <c r="D15386">
        <v>-0.13706499999999999</v>
      </c>
      <c r="E15386">
        <v>-0.13706099999999999</v>
      </c>
      <c r="F15386">
        <v>-0.183363</v>
      </c>
      <c r="G15386">
        <v>-0.183507</v>
      </c>
    </row>
    <row r="15387" spans="1:7">
      <c r="A15387">
        <v>46.137</v>
      </c>
      <c r="B15387">
        <v>-0.248168</v>
      </c>
      <c r="C15387">
        <v>-0.24812400000000001</v>
      </c>
      <c r="D15387">
        <v>-0.13706399999999999</v>
      </c>
      <c r="E15387">
        <v>-0.13705999999999999</v>
      </c>
      <c r="F15387">
        <v>-0.183362</v>
      </c>
      <c r="G15387">
        <v>-0.183506</v>
      </c>
    </row>
    <row r="15388" spans="1:7">
      <c r="A15388">
        <v>46.14</v>
      </c>
      <c r="B15388">
        <v>-0.248168</v>
      </c>
      <c r="C15388">
        <v>-0.24812400000000001</v>
      </c>
      <c r="D15388">
        <v>-0.13706399999999999</v>
      </c>
      <c r="E15388">
        <v>-0.13705999999999999</v>
      </c>
      <c r="F15388">
        <v>-0.183362</v>
      </c>
      <c r="G15388">
        <v>-0.183506</v>
      </c>
    </row>
    <row r="15389" spans="1:7">
      <c r="A15389">
        <v>46.143000000000001</v>
      </c>
      <c r="B15389">
        <v>-0.248166</v>
      </c>
      <c r="C15389">
        <v>-0.24812200000000001</v>
      </c>
      <c r="D15389">
        <v>-0.13706199999999999</v>
      </c>
      <c r="E15389">
        <v>-0.13705800000000001</v>
      </c>
      <c r="F15389">
        <v>-0.18336</v>
      </c>
      <c r="G15389">
        <v>-0.183504</v>
      </c>
    </row>
    <row r="15390" spans="1:7">
      <c r="A15390">
        <v>46.146000000000001</v>
      </c>
      <c r="B15390">
        <v>-0.248166</v>
      </c>
      <c r="C15390">
        <v>-0.24812200000000001</v>
      </c>
      <c r="D15390">
        <v>-0.13706199999999999</v>
      </c>
      <c r="E15390">
        <v>-0.13705800000000001</v>
      </c>
      <c r="F15390">
        <v>-0.183361</v>
      </c>
      <c r="G15390">
        <v>-0.183504</v>
      </c>
    </row>
    <row r="15391" spans="1:7">
      <c r="A15391">
        <v>46.149000000000001</v>
      </c>
      <c r="B15391">
        <v>-0.248165</v>
      </c>
      <c r="C15391">
        <v>-0.24812100000000001</v>
      </c>
      <c r="D15391">
        <v>-0.13706099999999999</v>
      </c>
      <c r="E15391">
        <v>-0.13705700000000001</v>
      </c>
      <c r="F15391">
        <v>-0.18336</v>
      </c>
      <c r="G15391">
        <v>-0.183502</v>
      </c>
    </row>
    <row r="15392" spans="1:7">
      <c r="A15392">
        <v>46.152000000000001</v>
      </c>
      <c r="B15392">
        <v>-0.248165</v>
      </c>
      <c r="C15392">
        <v>-0.24812100000000001</v>
      </c>
      <c r="D15392">
        <v>-0.13706099999999999</v>
      </c>
      <c r="E15392">
        <v>-0.13705700000000001</v>
      </c>
      <c r="F15392">
        <v>-0.18336</v>
      </c>
      <c r="G15392">
        <v>-0.183502</v>
      </c>
    </row>
    <row r="15393" spans="1:7">
      <c r="A15393">
        <v>46.155000000000001</v>
      </c>
      <c r="B15393">
        <v>-0.24816299999999999</v>
      </c>
      <c r="C15393">
        <v>-0.24812000000000001</v>
      </c>
      <c r="D15393">
        <v>-0.13705899999999999</v>
      </c>
      <c r="E15393">
        <v>-0.13705500000000001</v>
      </c>
      <c r="F15393">
        <v>-0.18335799999999999</v>
      </c>
      <c r="G15393">
        <v>-0.1835</v>
      </c>
    </row>
    <row r="15394" spans="1:7">
      <c r="A15394">
        <v>46.158000000000001</v>
      </c>
      <c r="B15394">
        <v>-0.24816199999999999</v>
      </c>
      <c r="C15394">
        <v>-0.24812000000000001</v>
      </c>
      <c r="D15394">
        <v>-0.13705899999999999</v>
      </c>
      <c r="E15394">
        <v>-0.13705500000000001</v>
      </c>
      <c r="F15394">
        <v>-0.18335799999999999</v>
      </c>
      <c r="G15394">
        <v>-0.1835</v>
      </c>
    </row>
    <row r="15395" spans="1:7">
      <c r="A15395">
        <v>46.161000000000001</v>
      </c>
      <c r="B15395">
        <v>-0.24816099999999999</v>
      </c>
      <c r="C15395">
        <v>-0.24811900000000001</v>
      </c>
      <c r="D15395">
        <v>-0.13705800000000001</v>
      </c>
      <c r="E15395">
        <v>-0.13705400000000001</v>
      </c>
      <c r="F15395">
        <v>-0.18335799999999999</v>
      </c>
      <c r="G15395">
        <v>-0.183499</v>
      </c>
    </row>
    <row r="15396" spans="1:7">
      <c r="A15396">
        <v>46.164000000000001</v>
      </c>
      <c r="B15396">
        <v>-0.24816099999999999</v>
      </c>
      <c r="C15396">
        <v>-0.24811900000000001</v>
      </c>
      <c r="D15396">
        <v>-0.13705800000000001</v>
      </c>
      <c r="E15396">
        <v>-0.13705400000000001</v>
      </c>
      <c r="F15396">
        <v>-0.18335799999999999</v>
      </c>
      <c r="G15396">
        <v>-0.18349799999999999</v>
      </c>
    </row>
    <row r="15397" spans="1:7">
      <c r="A15397">
        <v>46.167000000000002</v>
      </c>
      <c r="B15397">
        <v>-0.24815899999999999</v>
      </c>
      <c r="C15397">
        <v>-0.248117</v>
      </c>
      <c r="D15397">
        <v>-0.13705600000000001</v>
      </c>
      <c r="E15397">
        <v>-0.13705200000000001</v>
      </c>
      <c r="F15397">
        <v>-0.18335599999999999</v>
      </c>
      <c r="G15397">
        <v>-0.18349599999999999</v>
      </c>
    </row>
    <row r="15398" spans="1:7">
      <c r="A15398">
        <v>46.17</v>
      </c>
      <c r="B15398">
        <v>-0.24815899999999999</v>
      </c>
      <c r="C15398">
        <v>-0.248117</v>
      </c>
      <c r="D15398">
        <v>-0.13705600000000001</v>
      </c>
      <c r="E15398">
        <v>-0.13705200000000001</v>
      </c>
      <c r="F15398">
        <v>-0.18335599999999999</v>
      </c>
      <c r="G15398">
        <v>-0.18349599999999999</v>
      </c>
    </row>
    <row r="15399" spans="1:7">
      <c r="A15399">
        <v>46.173000000000002</v>
      </c>
      <c r="B15399">
        <v>-0.24815799999999999</v>
      </c>
      <c r="C15399">
        <v>-0.248116</v>
      </c>
      <c r="D15399">
        <v>-0.13705600000000001</v>
      </c>
      <c r="E15399">
        <v>-0.13705100000000001</v>
      </c>
      <c r="F15399">
        <v>-0.18335599999999999</v>
      </c>
      <c r="G15399">
        <v>-0.18349499999999999</v>
      </c>
    </row>
    <row r="15400" spans="1:7">
      <c r="A15400">
        <v>46.176000000000002</v>
      </c>
      <c r="B15400">
        <v>-0.24815799999999999</v>
      </c>
      <c r="C15400">
        <v>-0.248116</v>
      </c>
      <c r="D15400">
        <v>-0.13705600000000001</v>
      </c>
      <c r="E15400">
        <v>-0.13705100000000001</v>
      </c>
      <c r="F15400">
        <v>-0.18335599999999999</v>
      </c>
      <c r="G15400">
        <v>-0.18349499999999999</v>
      </c>
    </row>
    <row r="15401" spans="1:7">
      <c r="A15401">
        <v>46.179000000000002</v>
      </c>
      <c r="B15401">
        <v>-0.24815599999999999</v>
      </c>
      <c r="C15401">
        <v>-0.248114</v>
      </c>
      <c r="D15401">
        <v>-0.13705300000000001</v>
      </c>
      <c r="E15401">
        <v>-0.137049</v>
      </c>
      <c r="F15401">
        <v>-0.18335399999999999</v>
      </c>
      <c r="G15401">
        <v>-0.18349299999999999</v>
      </c>
    </row>
    <row r="15402" spans="1:7">
      <c r="A15402">
        <v>46.182000000000002</v>
      </c>
      <c r="B15402">
        <v>-0.24815599999999999</v>
      </c>
      <c r="C15402">
        <v>-0.248114</v>
      </c>
      <c r="D15402">
        <v>-0.13705300000000001</v>
      </c>
      <c r="E15402">
        <v>-0.137049</v>
      </c>
      <c r="F15402">
        <v>-0.18335399999999999</v>
      </c>
      <c r="G15402">
        <v>-0.18349199999999999</v>
      </c>
    </row>
    <row r="15403" spans="1:7">
      <c r="A15403">
        <v>46.185000000000002</v>
      </c>
      <c r="B15403">
        <v>-0.24815499999999999</v>
      </c>
      <c r="C15403">
        <v>-0.248113</v>
      </c>
      <c r="D15403">
        <v>-0.13705300000000001</v>
      </c>
      <c r="E15403">
        <v>-0.137048</v>
      </c>
      <c r="F15403">
        <v>-0.18335399999999999</v>
      </c>
      <c r="G15403">
        <v>-0.18349099999999999</v>
      </c>
    </row>
    <row r="15404" spans="1:7">
      <c r="A15404">
        <v>46.188000000000002</v>
      </c>
      <c r="B15404">
        <v>-0.24815499999999999</v>
      </c>
      <c r="C15404">
        <v>-0.248113</v>
      </c>
      <c r="D15404">
        <v>-0.13705300000000001</v>
      </c>
      <c r="E15404">
        <v>-0.137048</v>
      </c>
      <c r="F15404">
        <v>-0.18335399999999999</v>
      </c>
      <c r="G15404">
        <v>-0.18349099999999999</v>
      </c>
    </row>
    <row r="15405" spans="1:7">
      <c r="A15405">
        <v>46.191000000000003</v>
      </c>
      <c r="B15405">
        <v>-0.24815300000000001</v>
      </c>
      <c r="C15405">
        <v>-0.248111</v>
      </c>
      <c r="D15405">
        <v>-0.13705100000000001</v>
      </c>
      <c r="E15405">
        <v>-0.137046</v>
      </c>
      <c r="F15405">
        <v>-0.18335199999999999</v>
      </c>
      <c r="G15405">
        <v>-0.18348900000000001</v>
      </c>
    </row>
    <row r="15406" spans="1:7">
      <c r="A15406">
        <v>46.194000000000003</v>
      </c>
      <c r="B15406">
        <v>-0.24815300000000001</v>
      </c>
      <c r="C15406">
        <v>-0.248111</v>
      </c>
      <c r="D15406">
        <v>-0.13705100000000001</v>
      </c>
      <c r="E15406">
        <v>-0.137046</v>
      </c>
      <c r="F15406">
        <v>-0.18335199999999999</v>
      </c>
      <c r="G15406">
        <v>-0.18348900000000001</v>
      </c>
    </row>
    <row r="15407" spans="1:7">
      <c r="A15407">
        <v>46.197000000000003</v>
      </c>
      <c r="B15407">
        <v>-0.24815200000000001</v>
      </c>
      <c r="C15407">
        <v>-0.248111</v>
      </c>
      <c r="D15407">
        <v>-0.13705000000000001</v>
      </c>
      <c r="E15407">
        <v>-0.137045</v>
      </c>
      <c r="F15407">
        <v>-0.18335099999999999</v>
      </c>
      <c r="G15407">
        <v>-0.18348800000000001</v>
      </c>
    </row>
    <row r="15408" spans="1:7">
      <c r="A15408">
        <v>46.2</v>
      </c>
      <c r="B15408">
        <v>-0.24815200000000001</v>
      </c>
      <c r="C15408">
        <v>-0.248111</v>
      </c>
      <c r="D15408">
        <v>-0.13705000000000001</v>
      </c>
      <c r="E15408">
        <v>-0.137045</v>
      </c>
      <c r="F15408">
        <v>-0.18335199999999999</v>
      </c>
      <c r="G15408">
        <v>-0.18348800000000001</v>
      </c>
    </row>
    <row r="15409" spans="1:7">
      <c r="A15409">
        <v>46.203000000000003</v>
      </c>
      <c r="B15409">
        <v>-0.24814900000000001</v>
      </c>
      <c r="C15409">
        <v>-0.248108</v>
      </c>
      <c r="D15409">
        <v>-0.137048</v>
      </c>
      <c r="E15409">
        <v>-0.137043</v>
      </c>
      <c r="F15409">
        <v>-0.18335000000000001</v>
      </c>
      <c r="G15409">
        <v>-0.18348500000000001</v>
      </c>
    </row>
    <row r="15410" spans="1:7">
      <c r="A15410">
        <v>46.206000000000003</v>
      </c>
      <c r="B15410">
        <v>-0.24814900000000001</v>
      </c>
      <c r="C15410">
        <v>-0.248108</v>
      </c>
      <c r="D15410">
        <v>-0.137048</v>
      </c>
      <c r="E15410">
        <v>-0.137043</v>
      </c>
      <c r="F15410">
        <v>-0.18335000000000001</v>
      </c>
      <c r="G15410">
        <v>-0.18348500000000001</v>
      </c>
    </row>
    <row r="15411" spans="1:7">
      <c r="A15411">
        <v>46.209000000000003</v>
      </c>
      <c r="B15411">
        <v>-0.24814900000000001</v>
      </c>
      <c r="C15411">
        <v>-0.248108</v>
      </c>
      <c r="D15411">
        <v>-0.137048</v>
      </c>
      <c r="E15411">
        <v>-0.137043</v>
      </c>
      <c r="F15411">
        <v>-0.18335000000000001</v>
      </c>
      <c r="G15411">
        <v>-0.18348500000000001</v>
      </c>
    </row>
    <row r="15412" spans="1:7">
      <c r="A15412">
        <v>46.212000000000003</v>
      </c>
      <c r="B15412">
        <v>-0.24814700000000001</v>
      </c>
      <c r="C15412">
        <v>-0.24810699999999999</v>
      </c>
      <c r="D15412">
        <v>-0.137046</v>
      </c>
      <c r="E15412">
        <v>-0.137041</v>
      </c>
      <c r="F15412">
        <v>-0.18334900000000001</v>
      </c>
      <c r="G15412">
        <v>-0.18348300000000001</v>
      </c>
    </row>
    <row r="15413" spans="1:7">
      <c r="A15413">
        <v>46.215000000000003</v>
      </c>
      <c r="B15413">
        <v>-0.24814700000000001</v>
      </c>
      <c r="C15413">
        <v>-0.24810699999999999</v>
      </c>
      <c r="D15413">
        <v>-0.137046</v>
      </c>
      <c r="E15413">
        <v>-0.137041</v>
      </c>
      <c r="F15413">
        <v>-0.18334900000000001</v>
      </c>
      <c r="G15413">
        <v>-0.18348300000000001</v>
      </c>
    </row>
    <row r="15414" spans="1:7">
      <c r="A15414">
        <v>46.218000000000004</v>
      </c>
      <c r="B15414">
        <v>-0.24814600000000001</v>
      </c>
      <c r="C15414">
        <v>-0.24810499999999999</v>
      </c>
      <c r="D15414">
        <v>-0.137045</v>
      </c>
      <c r="E15414">
        <v>-0.13704</v>
      </c>
      <c r="F15414">
        <v>-0.18334800000000001</v>
      </c>
      <c r="G15414">
        <v>-0.18348100000000001</v>
      </c>
    </row>
    <row r="15415" spans="1:7">
      <c r="A15415">
        <v>46.220999999999997</v>
      </c>
      <c r="B15415">
        <v>-0.24814600000000001</v>
      </c>
      <c r="C15415">
        <v>-0.24810599999999999</v>
      </c>
      <c r="D15415">
        <v>-0.137045</v>
      </c>
      <c r="E15415">
        <v>-0.13704</v>
      </c>
      <c r="F15415">
        <v>-0.18334800000000001</v>
      </c>
      <c r="G15415">
        <v>-0.18348100000000001</v>
      </c>
    </row>
    <row r="15416" spans="1:7">
      <c r="A15416">
        <v>46.223999999999997</v>
      </c>
      <c r="B15416">
        <v>-0.248144</v>
      </c>
      <c r="C15416">
        <v>-0.24810399999999999</v>
      </c>
      <c r="D15416">
        <v>-0.137043</v>
      </c>
      <c r="E15416">
        <v>-0.13703799999999999</v>
      </c>
      <c r="F15416">
        <v>-0.18334700000000001</v>
      </c>
      <c r="G15416">
        <v>-0.183479</v>
      </c>
    </row>
    <row r="15417" spans="1:7">
      <c r="A15417">
        <v>46.226999999999997</v>
      </c>
      <c r="B15417">
        <v>-0.248144</v>
      </c>
      <c r="C15417">
        <v>-0.24810399999999999</v>
      </c>
      <c r="D15417">
        <v>-0.137043</v>
      </c>
      <c r="E15417">
        <v>-0.13703799999999999</v>
      </c>
      <c r="F15417">
        <v>-0.18334700000000001</v>
      </c>
      <c r="G15417">
        <v>-0.183479</v>
      </c>
    </row>
    <row r="15418" spans="1:7">
      <c r="A15418">
        <v>46.23</v>
      </c>
      <c r="B15418">
        <v>-0.248143</v>
      </c>
      <c r="C15418">
        <v>-0.24810299999999999</v>
      </c>
      <c r="D15418">
        <v>-0.137042</v>
      </c>
      <c r="E15418">
        <v>-0.13703699999999999</v>
      </c>
      <c r="F15418">
        <v>-0.18334600000000001</v>
      </c>
      <c r="G15418">
        <v>-0.183477</v>
      </c>
    </row>
    <row r="15419" spans="1:7">
      <c r="A15419">
        <v>46.232999999999997</v>
      </c>
      <c r="B15419">
        <v>-0.248143</v>
      </c>
      <c r="C15419">
        <v>-0.24810299999999999</v>
      </c>
      <c r="D15419">
        <v>-0.137042</v>
      </c>
      <c r="E15419">
        <v>-0.13703699999999999</v>
      </c>
      <c r="F15419">
        <v>-0.18334600000000001</v>
      </c>
      <c r="G15419">
        <v>-0.183477</v>
      </c>
    </row>
    <row r="15420" spans="1:7">
      <c r="A15420">
        <v>46.235999999999997</v>
      </c>
      <c r="B15420">
        <v>-0.248141</v>
      </c>
      <c r="C15420">
        <v>-0.24810099999999999</v>
      </c>
      <c r="D15420">
        <v>-0.13704</v>
      </c>
      <c r="E15420">
        <v>-0.13703499999999999</v>
      </c>
      <c r="F15420">
        <v>-0.18334500000000001</v>
      </c>
      <c r="G15420">
        <v>-0.183475</v>
      </c>
    </row>
    <row r="15421" spans="1:7">
      <c r="A15421">
        <v>46.238999999999997</v>
      </c>
      <c r="B15421">
        <v>-0.248141</v>
      </c>
      <c r="C15421">
        <v>-0.24810099999999999</v>
      </c>
      <c r="D15421">
        <v>-0.13704</v>
      </c>
      <c r="E15421">
        <v>-0.13703499999999999</v>
      </c>
      <c r="F15421">
        <v>-0.18334500000000001</v>
      </c>
      <c r="G15421">
        <v>-0.183475</v>
      </c>
    </row>
    <row r="15422" spans="1:7">
      <c r="A15422">
        <v>46.241999999999997</v>
      </c>
      <c r="B15422">
        <v>-0.248139</v>
      </c>
      <c r="C15422">
        <v>-0.24809999999999999</v>
      </c>
      <c r="D15422">
        <v>-0.13703899999999999</v>
      </c>
      <c r="E15422">
        <v>-0.13703399999999999</v>
      </c>
      <c r="F15422">
        <v>-0.18334400000000001</v>
      </c>
      <c r="G15422">
        <v>-0.183474</v>
      </c>
    </row>
    <row r="15423" spans="1:7">
      <c r="A15423">
        <v>46.244999999999997</v>
      </c>
      <c r="B15423">
        <v>-0.248139</v>
      </c>
      <c r="C15423">
        <v>-0.24809999999999999</v>
      </c>
      <c r="D15423">
        <v>-0.13703899999999999</v>
      </c>
      <c r="E15423">
        <v>-0.13703399999999999</v>
      </c>
      <c r="F15423">
        <v>-0.18334400000000001</v>
      </c>
      <c r="G15423">
        <v>-0.183473</v>
      </c>
    </row>
    <row r="15424" spans="1:7">
      <c r="A15424">
        <v>46.247999999999998</v>
      </c>
      <c r="B15424">
        <v>-0.248138</v>
      </c>
      <c r="C15424">
        <v>-0.24809800000000001</v>
      </c>
      <c r="D15424">
        <v>-0.13703699999999999</v>
      </c>
      <c r="E15424">
        <v>-0.13703199999999999</v>
      </c>
      <c r="F15424">
        <v>-0.183342</v>
      </c>
      <c r="G15424">
        <v>-0.183472</v>
      </c>
    </row>
    <row r="15425" spans="1:7">
      <c r="A15425">
        <v>46.250999999999998</v>
      </c>
      <c r="B15425">
        <v>-0.248138</v>
      </c>
      <c r="C15425">
        <v>-0.24809800000000001</v>
      </c>
      <c r="D15425">
        <v>-0.13703699999999999</v>
      </c>
      <c r="E15425">
        <v>-0.13703199999999999</v>
      </c>
      <c r="F15425">
        <v>-0.18334300000000001</v>
      </c>
      <c r="G15425">
        <v>-0.183471</v>
      </c>
    </row>
    <row r="15426" spans="1:7">
      <c r="A15426">
        <v>46.253999999999998</v>
      </c>
      <c r="B15426">
        <v>-0.248136</v>
      </c>
      <c r="C15426">
        <v>-0.24809700000000001</v>
      </c>
      <c r="D15426">
        <v>-0.13703599999999999</v>
      </c>
      <c r="E15426">
        <v>-0.13703099999999999</v>
      </c>
      <c r="F15426">
        <v>-0.183342</v>
      </c>
      <c r="G15426">
        <v>-0.18346999999999999</v>
      </c>
    </row>
    <row r="15427" spans="1:7">
      <c r="A15427">
        <v>46.256999999999998</v>
      </c>
      <c r="B15427">
        <v>-0.248136</v>
      </c>
      <c r="C15427">
        <v>-0.24809700000000001</v>
      </c>
      <c r="D15427">
        <v>-0.13703599999999999</v>
      </c>
      <c r="E15427">
        <v>-0.13703099999999999</v>
      </c>
      <c r="F15427">
        <v>-0.183342</v>
      </c>
      <c r="G15427">
        <v>-0.18346999999999999</v>
      </c>
    </row>
    <row r="15428" spans="1:7">
      <c r="A15428">
        <v>46.26</v>
      </c>
      <c r="B15428">
        <v>-0.24813399999999999</v>
      </c>
      <c r="C15428">
        <v>-0.24809600000000001</v>
      </c>
      <c r="D15428">
        <v>-0.13703399999999999</v>
      </c>
      <c r="E15428">
        <v>-0.13702900000000001</v>
      </c>
      <c r="F15428">
        <v>-0.183341</v>
      </c>
      <c r="G15428">
        <v>-0.18346799999999999</v>
      </c>
    </row>
    <row r="15429" spans="1:7">
      <c r="A15429">
        <v>46.262999999999998</v>
      </c>
      <c r="B15429">
        <v>-0.24813399999999999</v>
      </c>
      <c r="C15429">
        <v>-0.24809600000000001</v>
      </c>
      <c r="D15429">
        <v>-0.13703399999999999</v>
      </c>
      <c r="E15429">
        <v>-0.13702900000000001</v>
      </c>
      <c r="F15429">
        <v>-0.183341</v>
      </c>
      <c r="G15429">
        <v>-0.18346799999999999</v>
      </c>
    </row>
    <row r="15430" spans="1:7">
      <c r="A15430">
        <v>46.265999999999998</v>
      </c>
      <c r="B15430">
        <v>-0.24813299999999999</v>
      </c>
      <c r="C15430">
        <v>-0.24809500000000001</v>
      </c>
      <c r="D15430">
        <v>-0.13703299999999999</v>
      </c>
      <c r="E15430">
        <v>-0.13702800000000001</v>
      </c>
      <c r="F15430">
        <v>-0.18334</v>
      </c>
      <c r="G15430">
        <v>-0.18346599999999999</v>
      </c>
    </row>
    <row r="15431" spans="1:7">
      <c r="A15431">
        <v>46.268999999999998</v>
      </c>
      <c r="B15431">
        <v>-0.24813299999999999</v>
      </c>
      <c r="C15431">
        <v>-0.24809500000000001</v>
      </c>
      <c r="D15431">
        <v>-0.13703299999999999</v>
      </c>
      <c r="E15431">
        <v>-0.13702800000000001</v>
      </c>
      <c r="F15431">
        <v>-0.18334</v>
      </c>
      <c r="G15431">
        <v>-0.18346599999999999</v>
      </c>
    </row>
    <row r="15432" spans="1:7">
      <c r="A15432">
        <v>46.271999999999998</v>
      </c>
      <c r="B15432">
        <v>-0.24813099999999999</v>
      </c>
      <c r="C15432">
        <v>-0.24809300000000001</v>
      </c>
      <c r="D15432">
        <v>-0.13703099999999999</v>
      </c>
      <c r="E15432">
        <v>-0.13702600000000001</v>
      </c>
      <c r="F15432">
        <v>-0.183339</v>
      </c>
      <c r="G15432">
        <v>-0.18346399999999999</v>
      </c>
    </row>
    <row r="15433" spans="1:7">
      <c r="A15433">
        <v>46.274999999999999</v>
      </c>
      <c r="B15433">
        <v>-0.24813099999999999</v>
      </c>
      <c r="C15433">
        <v>-0.24809300000000001</v>
      </c>
      <c r="D15433">
        <v>-0.13703099999999999</v>
      </c>
      <c r="E15433">
        <v>-0.13702600000000001</v>
      </c>
      <c r="F15433">
        <v>-0.183339</v>
      </c>
      <c r="G15433">
        <v>-0.18346399999999999</v>
      </c>
    </row>
    <row r="15434" spans="1:7">
      <c r="A15434">
        <v>46.277999999999999</v>
      </c>
      <c r="B15434">
        <v>-0.24812999999999999</v>
      </c>
      <c r="C15434">
        <v>-0.24809200000000001</v>
      </c>
      <c r="D15434">
        <v>-0.13703000000000001</v>
      </c>
      <c r="E15434">
        <v>-0.13702500000000001</v>
      </c>
      <c r="F15434">
        <v>-0.183338</v>
      </c>
      <c r="G15434">
        <v>-0.18346299999999999</v>
      </c>
    </row>
    <row r="15435" spans="1:7">
      <c r="A15435">
        <v>46.280999999999999</v>
      </c>
      <c r="B15435">
        <v>-0.24812999999999999</v>
      </c>
      <c r="C15435">
        <v>-0.24809200000000001</v>
      </c>
      <c r="D15435">
        <v>-0.13703000000000001</v>
      </c>
      <c r="E15435">
        <v>-0.13702500000000001</v>
      </c>
      <c r="F15435">
        <v>-0.183338</v>
      </c>
      <c r="G15435">
        <v>-0.18346199999999999</v>
      </c>
    </row>
    <row r="15436" spans="1:7">
      <c r="A15436">
        <v>46.283999999999999</v>
      </c>
      <c r="B15436">
        <v>-0.24812799999999999</v>
      </c>
      <c r="C15436">
        <v>-0.24809</v>
      </c>
      <c r="D15436">
        <v>-0.13702800000000001</v>
      </c>
      <c r="E15436">
        <v>-0.13702300000000001</v>
      </c>
      <c r="F15436">
        <v>-0.183337</v>
      </c>
      <c r="G15436">
        <v>-0.18346000000000001</v>
      </c>
    </row>
    <row r="15437" spans="1:7">
      <c r="A15437">
        <v>46.286999999999999</v>
      </c>
      <c r="B15437">
        <v>-0.24812799999999999</v>
      </c>
      <c r="C15437">
        <v>-0.24809</v>
      </c>
      <c r="D15437">
        <v>-0.13702800000000001</v>
      </c>
      <c r="E15437">
        <v>-0.13702300000000001</v>
      </c>
      <c r="F15437">
        <v>-0.183337</v>
      </c>
      <c r="G15437">
        <v>-0.18346000000000001</v>
      </c>
    </row>
    <row r="15438" spans="1:7">
      <c r="A15438">
        <v>46.29</v>
      </c>
      <c r="B15438">
        <v>-0.24812699999999999</v>
      </c>
      <c r="C15438">
        <v>-0.248089</v>
      </c>
      <c r="D15438">
        <v>-0.13702800000000001</v>
      </c>
      <c r="E15438">
        <v>-0.137022</v>
      </c>
      <c r="F15438">
        <v>-0.183336</v>
      </c>
      <c r="G15438">
        <v>-0.18345900000000001</v>
      </c>
    </row>
    <row r="15439" spans="1:7">
      <c r="A15439">
        <v>46.292999999999999</v>
      </c>
      <c r="B15439">
        <v>-0.24812699999999999</v>
      </c>
      <c r="C15439">
        <v>-0.248089</v>
      </c>
      <c r="D15439">
        <v>-0.13702800000000001</v>
      </c>
      <c r="E15439">
        <v>-0.137022</v>
      </c>
      <c r="F15439">
        <v>-0.183336</v>
      </c>
      <c r="G15439">
        <v>-0.18345900000000001</v>
      </c>
    </row>
    <row r="15440" spans="1:7">
      <c r="A15440">
        <v>46.295999999999999</v>
      </c>
      <c r="B15440">
        <v>-0.24812500000000001</v>
      </c>
      <c r="C15440">
        <v>-0.248088</v>
      </c>
      <c r="D15440">
        <v>-0.13702600000000001</v>
      </c>
      <c r="E15440">
        <v>-0.13702</v>
      </c>
      <c r="F15440">
        <v>-0.183335</v>
      </c>
      <c r="G15440">
        <v>-0.18345700000000001</v>
      </c>
    </row>
    <row r="15441" spans="1:7">
      <c r="A15441">
        <v>46.298999999999999</v>
      </c>
      <c r="B15441">
        <v>-0.24812400000000001</v>
      </c>
      <c r="C15441">
        <v>-0.248088</v>
      </c>
      <c r="D15441">
        <v>-0.13702600000000001</v>
      </c>
      <c r="E15441">
        <v>-0.13702</v>
      </c>
      <c r="F15441">
        <v>-0.183335</v>
      </c>
      <c r="G15441">
        <v>-0.18345600000000001</v>
      </c>
    </row>
    <row r="15442" spans="1:7">
      <c r="A15442">
        <v>46.302</v>
      </c>
      <c r="B15442">
        <v>-0.24812300000000001</v>
      </c>
      <c r="C15442">
        <v>-0.248087</v>
      </c>
      <c r="D15442">
        <v>-0.13702500000000001</v>
      </c>
      <c r="E15442">
        <v>-0.13702</v>
      </c>
      <c r="F15442">
        <v>-0.183334</v>
      </c>
      <c r="G15442">
        <v>-0.18345500000000001</v>
      </c>
    </row>
    <row r="15443" spans="1:7">
      <c r="A15443">
        <v>46.305</v>
      </c>
      <c r="B15443">
        <v>-0.24812300000000001</v>
      </c>
      <c r="C15443">
        <v>-0.248087</v>
      </c>
      <c r="D15443">
        <v>-0.13702500000000001</v>
      </c>
      <c r="E15443">
        <v>-0.13702</v>
      </c>
      <c r="F15443">
        <v>-0.183334</v>
      </c>
      <c r="G15443">
        <v>-0.18345500000000001</v>
      </c>
    </row>
    <row r="15444" spans="1:7">
      <c r="A15444">
        <v>46.308</v>
      </c>
      <c r="B15444">
        <v>-0.24812100000000001</v>
      </c>
      <c r="C15444">
        <v>-0.248085</v>
      </c>
      <c r="D15444">
        <v>-0.13702300000000001</v>
      </c>
      <c r="E15444">
        <v>-0.137017</v>
      </c>
      <c r="F15444">
        <v>-0.183333</v>
      </c>
      <c r="G15444">
        <v>-0.183453</v>
      </c>
    </row>
    <row r="15445" spans="1:7">
      <c r="A15445">
        <v>46.311</v>
      </c>
      <c r="B15445">
        <v>-0.24812100000000001</v>
      </c>
      <c r="C15445">
        <v>-0.248085</v>
      </c>
      <c r="D15445">
        <v>-0.13702300000000001</v>
      </c>
      <c r="E15445">
        <v>-0.137017</v>
      </c>
      <c r="F15445">
        <v>-0.183333</v>
      </c>
      <c r="G15445">
        <v>-0.183453</v>
      </c>
    </row>
    <row r="15446" spans="1:7">
      <c r="A15446">
        <v>46.314</v>
      </c>
      <c r="B15446">
        <v>-0.24812000000000001</v>
      </c>
      <c r="C15446">
        <v>-0.248084</v>
      </c>
      <c r="D15446">
        <v>-0.137022</v>
      </c>
      <c r="E15446">
        <v>-0.137017</v>
      </c>
      <c r="F15446">
        <v>-0.18333199999999999</v>
      </c>
      <c r="G15446">
        <v>-0.183452</v>
      </c>
    </row>
    <row r="15447" spans="1:7">
      <c r="A15447">
        <v>46.317</v>
      </c>
      <c r="B15447">
        <v>-0.24812000000000001</v>
      </c>
      <c r="C15447">
        <v>-0.248084</v>
      </c>
      <c r="D15447">
        <v>-0.137022</v>
      </c>
      <c r="E15447">
        <v>-0.137017</v>
      </c>
      <c r="F15447">
        <v>-0.18333199999999999</v>
      </c>
      <c r="G15447">
        <v>-0.183451</v>
      </c>
    </row>
    <row r="15448" spans="1:7">
      <c r="A15448">
        <v>46.32</v>
      </c>
      <c r="B15448">
        <v>-0.24811800000000001</v>
      </c>
      <c r="C15448">
        <v>-0.248082</v>
      </c>
      <c r="D15448">
        <v>-0.13702</v>
      </c>
      <c r="E15448">
        <v>-0.137014</v>
      </c>
      <c r="F15448">
        <v>-0.18333099999999999</v>
      </c>
      <c r="G15448">
        <v>-0.183449</v>
      </c>
    </row>
    <row r="15449" spans="1:7">
      <c r="A15449">
        <v>46.323</v>
      </c>
      <c r="B15449">
        <v>-0.24811800000000001</v>
      </c>
      <c r="C15449">
        <v>-0.248082</v>
      </c>
      <c r="D15449">
        <v>-0.13702</v>
      </c>
      <c r="E15449">
        <v>-0.137014</v>
      </c>
      <c r="F15449">
        <v>-0.18333099999999999</v>
      </c>
      <c r="G15449">
        <v>-0.183449</v>
      </c>
    </row>
    <row r="15450" spans="1:7">
      <c r="A15450">
        <v>46.326000000000001</v>
      </c>
      <c r="B15450">
        <v>-0.24811800000000001</v>
      </c>
      <c r="C15450">
        <v>-0.248082</v>
      </c>
      <c r="D15450">
        <v>-0.13702</v>
      </c>
      <c r="E15450">
        <v>-0.137014</v>
      </c>
      <c r="F15450">
        <v>-0.18333099999999999</v>
      </c>
      <c r="G15450">
        <v>-0.183448</v>
      </c>
    </row>
    <row r="15451" spans="1:7">
      <c r="A15451">
        <v>46.329000000000001</v>
      </c>
      <c r="B15451">
        <v>-0.248116</v>
      </c>
      <c r="C15451">
        <v>-0.24807999999999999</v>
      </c>
      <c r="D15451">
        <v>-0.137018</v>
      </c>
      <c r="E15451">
        <v>-0.137013</v>
      </c>
      <c r="F15451">
        <v>-0.18332999999999999</v>
      </c>
      <c r="G15451">
        <v>-0.183447</v>
      </c>
    </row>
    <row r="15452" spans="1:7">
      <c r="A15452">
        <v>46.332000000000001</v>
      </c>
      <c r="B15452">
        <v>-0.248116</v>
      </c>
      <c r="C15452">
        <v>-0.24807999999999999</v>
      </c>
      <c r="D15452">
        <v>-0.137018</v>
      </c>
      <c r="E15452">
        <v>-0.137013</v>
      </c>
      <c r="F15452">
        <v>-0.18332999999999999</v>
      </c>
      <c r="G15452">
        <v>-0.183446</v>
      </c>
    </row>
    <row r="15453" spans="1:7">
      <c r="A15453">
        <v>46.335000000000001</v>
      </c>
      <c r="B15453">
        <v>-0.248114</v>
      </c>
      <c r="C15453">
        <v>-0.24807899999999999</v>
      </c>
      <c r="D15453">
        <v>-0.137017</v>
      </c>
      <c r="E15453">
        <v>-0.13701099999999999</v>
      </c>
      <c r="F15453">
        <v>-0.18332899999999999</v>
      </c>
      <c r="G15453">
        <v>-0.183445</v>
      </c>
    </row>
    <row r="15454" spans="1:7">
      <c r="A15454">
        <v>46.338000000000001</v>
      </c>
      <c r="B15454">
        <v>-0.248114</v>
      </c>
      <c r="C15454">
        <v>-0.24807899999999999</v>
      </c>
      <c r="D15454">
        <v>-0.137017</v>
      </c>
      <c r="E15454">
        <v>-0.13701099999999999</v>
      </c>
      <c r="F15454">
        <v>-0.18332899999999999</v>
      </c>
      <c r="G15454">
        <v>-0.183444</v>
      </c>
    </row>
    <row r="15455" spans="1:7">
      <c r="A15455">
        <v>46.341000000000001</v>
      </c>
      <c r="B15455">
        <v>-0.248113</v>
      </c>
      <c r="C15455">
        <v>-0.24807799999999999</v>
      </c>
      <c r="D15455">
        <v>-0.137015</v>
      </c>
      <c r="E15455">
        <v>-0.13700999999999999</v>
      </c>
      <c r="F15455">
        <v>-0.18332799999999999</v>
      </c>
      <c r="G15455">
        <v>-0.18344299999999999</v>
      </c>
    </row>
    <row r="15456" spans="1:7">
      <c r="A15456">
        <v>46.344000000000001</v>
      </c>
      <c r="B15456">
        <v>-0.248113</v>
      </c>
      <c r="C15456">
        <v>-0.24807799999999999</v>
      </c>
      <c r="D15456">
        <v>-0.137015</v>
      </c>
      <c r="E15456">
        <v>-0.13700999999999999</v>
      </c>
      <c r="F15456">
        <v>-0.18332799999999999</v>
      </c>
      <c r="G15456">
        <v>-0.18344199999999999</v>
      </c>
    </row>
    <row r="15457" spans="1:7">
      <c r="A15457">
        <v>46.347000000000001</v>
      </c>
      <c r="B15457">
        <v>-0.248111</v>
      </c>
      <c r="C15457">
        <v>-0.24807699999999999</v>
      </c>
      <c r="D15457">
        <v>-0.137014</v>
      </c>
      <c r="E15457">
        <v>-0.13700899999999999</v>
      </c>
      <c r="F15457">
        <v>-0.18332699999999999</v>
      </c>
      <c r="G15457">
        <v>-0.18344099999999999</v>
      </c>
    </row>
    <row r="15458" spans="1:7">
      <c r="A15458">
        <v>46.35</v>
      </c>
      <c r="B15458">
        <v>-0.248111</v>
      </c>
      <c r="C15458">
        <v>-0.24807699999999999</v>
      </c>
      <c r="D15458">
        <v>-0.137014</v>
      </c>
      <c r="E15458">
        <v>-0.13700799999999999</v>
      </c>
      <c r="F15458">
        <v>-0.18332699999999999</v>
      </c>
      <c r="G15458">
        <v>-0.18344099999999999</v>
      </c>
    </row>
    <row r="15459" spans="1:7">
      <c r="A15459">
        <v>46.353000000000002</v>
      </c>
      <c r="B15459">
        <v>-0.248109</v>
      </c>
      <c r="C15459">
        <v>-0.24807499999999999</v>
      </c>
      <c r="D15459">
        <v>-0.13701199999999999</v>
      </c>
      <c r="E15459">
        <v>-0.13700699999999999</v>
      </c>
      <c r="F15459">
        <v>-0.18332599999999999</v>
      </c>
      <c r="G15459">
        <v>-0.18343899999999999</v>
      </c>
    </row>
    <row r="15460" spans="1:7">
      <c r="A15460">
        <v>46.356000000000002</v>
      </c>
      <c r="B15460">
        <v>-0.248109</v>
      </c>
      <c r="C15460">
        <v>-0.24807499999999999</v>
      </c>
      <c r="D15460">
        <v>-0.13701199999999999</v>
      </c>
      <c r="E15460">
        <v>-0.13700699999999999</v>
      </c>
      <c r="F15460">
        <v>-0.18332599999999999</v>
      </c>
      <c r="G15460">
        <v>-0.18343899999999999</v>
      </c>
    </row>
    <row r="15461" spans="1:7">
      <c r="A15461">
        <v>46.359000000000002</v>
      </c>
      <c r="B15461">
        <v>-0.248108</v>
      </c>
      <c r="C15461">
        <v>-0.24807399999999999</v>
      </c>
      <c r="D15461">
        <v>-0.13701099999999999</v>
      </c>
      <c r="E15461">
        <v>-0.13700599999999999</v>
      </c>
      <c r="F15461">
        <v>-0.18332499999999999</v>
      </c>
      <c r="G15461">
        <v>-0.18343699999999999</v>
      </c>
    </row>
    <row r="15462" spans="1:7">
      <c r="A15462">
        <v>46.362000000000002</v>
      </c>
      <c r="B15462">
        <v>-0.248108</v>
      </c>
      <c r="C15462">
        <v>-0.24807399999999999</v>
      </c>
      <c r="D15462">
        <v>-0.13701099999999999</v>
      </c>
      <c r="E15462">
        <v>-0.13700599999999999</v>
      </c>
      <c r="F15462">
        <v>-0.18332499999999999</v>
      </c>
      <c r="G15462">
        <v>-0.18343699999999999</v>
      </c>
    </row>
    <row r="15463" spans="1:7">
      <c r="A15463">
        <v>46.365000000000002</v>
      </c>
      <c r="B15463">
        <v>-0.24810599999999999</v>
      </c>
      <c r="C15463">
        <v>-0.24807199999999999</v>
      </c>
      <c r="D15463">
        <v>-0.13700899999999999</v>
      </c>
      <c r="E15463">
        <v>-0.13700399999999999</v>
      </c>
      <c r="F15463">
        <v>-0.18332399999999999</v>
      </c>
      <c r="G15463">
        <v>-0.18343499999999999</v>
      </c>
    </row>
    <row r="15464" spans="1:7">
      <c r="A15464">
        <v>46.368000000000002</v>
      </c>
      <c r="B15464">
        <v>-0.24810599999999999</v>
      </c>
      <c r="C15464">
        <v>-0.24807199999999999</v>
      </c>
      <c r="D15464">
        <v>-0.13700899999999999</v>
      </c>
      <c r="E15464">
        <v>-0.13700399999999999</v>
      </c>
      <c r="F15464">
        <v>-0.18332399999999999</v>
      </c>
      <c r="G15464">
        <v>-0.18343499999999999</v>
      </c>
    </row>
    <row r="15465" spans="1:7">
      <c r="A15465">
        <v>46.371000000000002</v>
      </c>
      <c r="B15465">
        <v>-0.24810499999999999</v>
      </c>
      <c r="C15465">
        <v>-0.24807100000000001</v>
      </c>
      <c r="D15465">
        <v>-0.13700799999999999</v>
      </c>
      <c r="E15465">
        <v>-0.13700300000000001</v>
      </c>
      <c r="F15465">
        <v>-0.18332300000000001</v>
      </c>
      <c r="G15465">
        <v>-0.18343300000000001</v>
      </c>
    </row>
    <row r="15466" spans="1:7">
      <c r="A15466">
        <v>46.374000000000002</v>
      </c>
      <c r="B15466">
        <v>-0.24810499999999999</v>
      </c>
      <c r="C15466">
        <v>-0.24807100000000001</v>
      </c>
      <c r="D15466">
        <v>-0.13700799999999999</v>
      </c>
      <c r="E15466">
        <v>-0.13700300000000001</v>
      </c>
      <c r="F15466">
        <v>-0.18332300000000001</v>
      </c>
      <c r="G15466">
        <v>-0.18343300000000001</v>
      </c>
    </row>
    <row r="15467" spans="1:7">
      <c r="A15467">
        <v>46.377000000000002</v>
      </c>
      <c r="B15467">
        <v>-0.24810299999999999</v>
      </c>
      <c r="C15467">
        <v>-0.24807000000000001</v>
      </c>
      <c r="D15467">
        <v>-0.13700699999999999</v>
      </c>
      <c r="E15467">
        <v>-0.13700100000000001</v>
      </c>
      <c r="F15467">
        <v>-0.18332200000000001</v>
      </c>
      <c r="G15467">
        <v>-0.18343100000000001</v>
      </c>
    </row>
    <row r="15468" spans="1:7">
      <c r="A15468">
        <v>46.38</v>
      </c>
      <c r="B15468">
        <v>-0.24810299999999999</v>
      </c>
      <c r="C15468">
        <v>-0.24807000000000001</v>
      </c>
      <c r="D15468">
        <v>-0.13700699999999999</v>
      </c>
      <c r="E15468">
        <v>-0.13700100000000001</v>
      </c>
      <c r="F15468">
        <v>-0.18332200000000001</v>
      </c>
      <c r="G15468">
        <v>-0.18343100000000001</v>
      </c>
    </row>
    <row r="15469" spans="1:7">
      <c r="A15469">
        <v>46.383000000000003</v>
      </c>
      <c r="B15469">
        <v>-0.24810199999999999</v>
      </c>
      <c r="C15469">
        <v>-0.24806900000000001</v>
      </c>
      <c r="D15469">
        <v>-0.13700599999999999</v>
      </c>
      <c r="E15469">
        <v>-0.13700000000000001</v>
      </c>
      <c r="F15469">
        <v>-0.18332100000000001</v>
      </c>
      <c r="G15469">
        <v>-0.18343000000000001</v>
      </c>
    </row>
    <row r="15470" spans="1:7">
      <c r="A15470">
        <v>46.386000000000003</v>
      </c>
      <c r="B15470">
        <v>-0.24810199999999999</v>
      </c>
      <c r="C15470">
        <v>-0.24806900000000001</v>
      </c>
      <c r="D15470">
        <v>-0.13700499999999999</v>
      </c>
      <c r="E15470">
        <v>-0.13700000000000001</v>
      </c>
      <c r="F15470">
        <v>-0.18332200000000001</v>
      </c>
      <c r="G15470">
        <v>-0.18342900000000001</v>
      </c>
    </row>
    <row r="15471" spans="1:7">
      <c r="A15471">
        <v>46.389000000000003</v>
      </c>
      <c r="B15471">
        <v>-0.24809999999999999</v>
      </c>
      <c r="C15471">
        <v>-0.24806700000000001</v>
      </c>
      <c r="D15471">
        <v>-0.13700399999999999</v>
      </c>
      <c r="E15471">
        <v>-0.13699800000000001</v>
      </c>
      <c r="F15471">
        <v>-0.18332000000000001</v>
      </c>
      <c r="G15471">
        <v>-0.18342800000000001</v>
      </c>
    </row>
    <row r="15472" spans="1:7">
      <c r="A15472">
        <v>46.392000000000003</v>
      </c>
      <c r="B15472">
        <v>-0.24809999999999999</v>
      </c>
      <c r="C15472">
        <v>-0.24806700000000001</v>
      </c>
      <c r="D15472">
        <v>-0.13700399999999999</v>
      </c>
      <c r="E15472">
        <v>-0.13699800000000001</v>
      </c>
      <c r="F15472">
        <v>-0.18332000000000001</v>
      </c>
      <c r="G15472">
        <v>-0.18342700000000001</v>
      </c>
    </row>
    <row r="15473" spans="1:7">
      <c r="A15473">
        <v>46.395000000000003</v>
      </c>
      <c r="B15473">
        <v>-0.24809800000000001</v>
      </c>
      <c r="C15473">
        <v>-0.24806600000000001</v>
      </c>
      <c r="D15473">
        <v>-0.13700300000000001</v>
      </c>
      <c r="E15473">
        <v>-0.13699700000000001</v>
      </c>
      <c r="F15473">
        <v>-0.18332000000000001</v>
      </c>
      <c r="G15473">
        <v>-0.18342600000000001</v>
      </c>
    </row>
    <row r="15474" spans="1:7">
      <c r="A15474">
        <v>46.398000000000003</v>
      </c>
      <c r="B15474">
        <v>-0.24809800000000001</v>
      </c>
      <c r="C15474">
        <v>-0.24806600000000001</v>
      </c>
      <c r="D15474">
        <v>-0.13700300000000001</v>
      </c>
      <c r="E15474">
        <v>-0.13699700000000001</v>
      </c>
      <c r="F15474">
        <v>-0.18332000000000001</v>
      </c>
      <c r="G15474">
        <v>-0.18342600000000001</v>
      </c>
    </row>
    <row r="15475" spans="1:7">
      <c r="A15475">
        <v>46.401000000000003</v>
      </c>
      <c r="B15475">
        <v>-0.24809700000000001</v>
      </c>
      <c r="C15475">
        <v>-0.24806500000000001</v>
      </c>
      <c r="D15475">
        <v>-0.13700100000000001</v>
      </c>
      <c r="E15475">
        <v>-0.13699500000000001</v>
      </c>
      <c r="F15475">
        <v>-0.18331800000000001</v>
      </c>
      <c r="G15475">
        <v>-0.183424</v>
      </c>
    </row>
    <row r="15476" spans="1:7">
      <c r="A15476">
        <v>46.404000000000003</v>
      </c>
      <c r="B15476">
        <v>-0.24809600000000001</v>
      </c>
      <c r="C15476">
        <v>-0.24806500000000001</v>
      </c>
      <c r="D15476">
        <v>-0.13700100000000001</v>
      </c>
      <c r="E15476">
        <v>-0.13699500000000001</v>
      </c>
      <c r="F15476">
        <v>-0.18331900000000001</v>
      </c>
      <c r="G15476">
        <v>-0.183423</v>
      </c>
    </row>
    <row r="15477" spans="1:7">
      <c r="A15477">
        <v>46.406999999999996</v>
      </c>
      <c r="B15477">
        <v>-0.24809500000000001</v>
      </c>
      <c r="C15477">
        <v>-0.24806400000000001</v>
      </c>
      <c r="D15477">
        <v>-0.13700000000000001</v>
      </c>
      <c r="E15477">
        <v>-0.136994</v>
      </c>
      <c r="F15477">
        <v>-0.18331800000000001</v>
      </c>
      <c r="G15477">
        <v>-0.183422</v>
      </c>
    </row>
    <row r="15478" spans="1:7">
      <c r="A15478">
        <v>46.41</v>
      </c>
      <c r="B15478">
        <v>-0.24809500000000001</v>
      </c>
      <c r="C15478">
        <v>-0.24806400000000001</v>
      </c>
      <c r="D15478">
        <v>-0.13700000000000001</v>
      </c>
      <c r="E15478">
        <v>-0.136994</v>
      </c>
      <c r="F15478">
        <v>-0.18331800000000001</v>
      </c>
      <c r="G15478">
        <v>-0.183422</v>
      </c>
    </row>
    <row r="15479" spans="1:7">
      <c r="A15479">
        <v>46.412999999999997</v>
      </c>
      <c r="B15479">
        <v>-0.24809300000000001</v>
      </c>
      <c r="C15479">
        <v>-0.248062</v>
      </c>
      <c r="D15479">
        <v>-0.13699800000000001</v>
      </c>
      <c r="E15479">
        <v>-0.136993</v>
      </c>
      <c r="F15479">
        <v>-0.18331700000000001</v>
      </c>
      <c r="G15479">
        <v>-0.18342</v>
      </c>
    </row>
    <row r="15480" spans="1:7">
      <c r="A15480">
        <v>46.415999999999997</v>
      </c>
      <c r="B15480">
        <v>-0.24809300000000001</v>
      </c>
      <c r="C15480">
        <v>-0.248062</v>
      </c>
      <c r="D15480">
        <v>-0.13699800000000001</v>
      </c>
      <c r="E15480">
        <v>-0.136992</v>
      </c>
      <c r="F15480">
        <v>-0.18331700000000001</v>
      </c>
      <c r="G15480">
        <v>-0.18342</v>
      </c>
    </row>
    <row r="15481" spans="1:7">
      <c r="A15481">
        <v>46.418999999999997</v>
      </c>
      <c r="B15481">
        <v>-0.24809200000000001</v>
      </c>
      <c r="C15481">
        <v>-0.248061</v>
      </c>
      <c r="D15481">
        <v>-0.13699700000000001</v>
      </c>
      <c r="E15481">
        <v>-0.136992</v>
      </c>
      <c r="F15481">
        <v>-0.18331600000000001</v>
      </c>
      <c r="G15481">
        <v>-0.183418</v>
      </c>
    </row>
    <row r="15482" spans="1:7">
      <c r="A15482">
        <v>46.421999999999997</v>
      </c>
      <c r="B15482">
        <v>-0.24809200000000001</v>
      </c>
      <c r="C15482">
        <v>-0.248061</v>
      </c>
      <c r="D15482">
        <v>-0.13699700000000001</v>
      </c>
      <c r="E15482">
        <v>-0.136992</v>
      </c>
      <c r="F15482">
        <v>-0.18331600000000001</v>
      </c>
      <c r="G15482">
        <v>-0.183418</v>
      </c>
    </row>
    <row r="15483" spans="1:7">
      <c r="A15483">
        <v>46.424999999999997</v>
      </c>
      <c r="B15483">
        <v>-0.24809</v>
      </c>
      <c r="C15483">
        <v>-0.248059</v>
      </c>
      <c r="D15483">
        <v>-0.13699500000000001</v>
      </c>
      <c r="E15483">
        <v>-0.13699</v>
      </c>
      <c r="F15483">
        <v>-0.18331500000000001</v>
      </c>
      <c r="G15483">
        <v>-0.183416</v>
      </c>
    </row>
    <row r="15484" spans="1:7">
      <c r="A15484">
        <v>46.427999999999997</v>
      </c>
      <c r="B15484">
        <v>-0.24809</v>
      </c>
      <c r="C15484">
        <v>-0.248059</v>
      </c>
      <c r="D15484">
        <v>-0.13699500000000001</v>
      </c>
      <c r="E15484">
        <v>-0.13699</v>
      </c>
      <c r="F15484">
        <v>-0.18331500000000001</v>
      </c>
      <c r="G15484">
        <v>-0.183416</v>
      </c>
    </row>
    <row r="15485" spans="1:7">
      <c r="A15485">
        <v>46.430999999999997</v>
      </c>
      <c r="B15485">
        <v>-0.248089</v>
      </c>
      <c r="C15485">
        <v>-0.248058</v>
      </c>
      <c r="D15485">
        <v>-0.136994</v>
      </c>
      <c r="E15485">
        <v>-0.136989</v>
      </c>
      <c r="F15485">
        <v>-0.183314</v>
      </c>
      <c r="G15485">
        <v>-0.18341499999999999</v>
      </c>
    </row>
    <row r="15486" spans="1:7">
      <c r="A15486">
        <v>46.433999999999997</v>
      </c>
      <c r="B15486">
        <v>-0.248089</v>
      </c>
      <c r="C15486">
        <v>-0.248058</v>
      </c>
      <c r="D15486">
        <v>-0.136994</v>
      </c>
      <c r="E15486">
        <v>-0.136989</v>
      </c>
      <c r="F15486">
        <v>-0.18331500000000001</v>
      </c>
      <c r="G15486">
        <v>-0.18341399999999999</v>
      </c>
    </row>
    <row r="15487" spans="1:7">
      <c r="A15487">
        <v>46.436999999999998</v>
      </c>
      <c r="B15487">
        <v>-0.248087</v>
      </c>
      <c r="C15487">
        <v>-0.248057</v>
      </c>
      <c r="D15487">
        <v>-0.136992</v>
      </c>
      <c r="E15487">
        <v>-0.136987</v>
      </c>
      <c r="F15487">
        <v>-0.183313</v>
      </c>
      <c r="G15487">
        <v>-0.18341199999999999</v>
      </c>
    </row>
    <row r="15488" spans="1:7">
      <c r="A15488">
        <v>46.44</v>
      </c>
      <c r="B15488">
        <v>-0.248087</v>
      </c>
      <c r="C15488">
        <v>-0.248057</v>
      </c>
      <c r="D15488">
        <v>-0.136992</v>
      </c>
      <c r="E15488">
        <v>-0.136987</v>
      </c>
      <c r="F15488">
        <v>-0.183313</v>
      </c>
      <c r="G15488">
        <v>-0.18341199999999999</v>
      </c>
    </row>
    <row r="15489" spans="1:7">
      <c r="A15489">
        <v>46.442999999999998</v>
      </c>
      <c r="B15489">
        <v>-0.248086</v>
      </c>
      <c r="C15489">
        <v>-0.248056</v>
      </c>
      <c r="D15489">
        <v>-0.136992</v>
      </c>
      <c r="E15489">
        <v>-0.136986</v>
      </c>
      <c r="F15489">
        <v>-0.183313</v>
      </c>
      <c r="G15489">
        <v>-0.18341099999999999</v>
      </c>
    </row>
    <row r="15490" spans="1:7">
      <c r="A15490">
        <v>46.445999999999998</v>
      </c>
      <c r="B15490">
        <v>-0.248086</v>
      </c>
      <c r="C15490">
        <v>-0.248056</v>
      </c>
      <c r="D15490">
        <v>-0.136992</v>
      </c>
      <c r="E15490">
        <v>-0.136986</v>
      </c>
      <c r="F15490">
        <v>-0.183313</v>
      </c>
      <c r="G15490">
        <v>-0.18340999999999999</v>
      </c>
    </row>
    <row r="15491" spans="1:7">
      <c r="A15491">
        <v>46.448999999999998</v>
      </c>
      <c r="B15491">
        <v>-0.248084</v>
      </c>
      <c r="C15491">
        <v>-0.248054</v>
      </c>
      <c r="D15491">
        <v>-0.13699</v>
      </c>
      <c r="E15491">
        <v>-0.13698399999999999</v>
      </c>
      <c r="F15491">
        <v>-0.183311</v>
      </c>
      <c r="G15491">
        <v>-0.18340799999999999</v>
      </c>
    </row>
    <row r="15492" spans="1:7">
      <c r="A15492">
        <v>46.451999999999998</v>
      </c>
      <c r="B15492">
        <v>-0.248083</v>
      </c>
      <c r="C15492">
        <v>-0.248054</v>
      </c>
      <c r="D15492">
        <v>-0.13699</v>
      </c>
      <c r="E15492">
        <v>-0.13698399999999999</v>
      </c>
      <c r="F15492">
        <v>-0.183311</v>
      </c>
      <c r="G15492">
        <v>-0.18340799999999999</v>
      </c>
    </row>
    <row r="15493" spans="1:7">
      <c r="A15493">
        <v>46.454999999999998</v>
      </c>
      <c r="B15493">
        <v>-0.248083</v>
      </c>
      <c r="C15493">
        <v>-0.248053</v>
      </c>
      <c r="D15493">
        <v>-0.136989</v>
      </c>
      <c r="E15493">
        <v>-0.13698299999999999</v>
      </c>
      <c r="F15493">
        <v>-0.183311</v>
      </c>
      <c r="G15493">
        <v>-0.18340699999999999</v>
      </c>
    </row>
    <row r="15494" spans="1:7">
      <c r="A15494">
        <v>46.457999999999998</v>
      </c>
      <c r="B15494">
        <v>-0.248083</v>
      </c>
      <c r="C15494">
        <v>-0.248053</v>
      </c>
      <c r="D15494">
        <v>-0.136989</v>
      </c>
      <c r="E15494">
        <v>-0.13698299999999999</v>
      </c>
      <c r="F15494">
        <v>-0.183311</v>
      </c>
      <c r="G15494">
        <v>-0.18340699999999999</v>
      </c>
    </row>
    <row r="15495" spans="1:7">
      <c r="A15495">
        <v>46.460999999999999</v>
      </c>
      <c r="B15495">
        <v>-0.24807999999999999</v>
      </c>
      <c r="C15495">
        <v>-0.24805099999999999</v>
      </c>
      <c r="D15495">
        <v>-0.136987</v>
      </c>
      <c r="E15495">
        <v>-0.13698099999999999</v>
      </c>
      <c r="F15495">
        <v>-0.18331</v>
      </c>
      <c r="G15495">
        <v>-0.18340500000000001</v>
      </c>
    </row>
    <row r="15496" spans="1:7">
      <c r="A15496">
        <v>46.463999999999999</v>
      </c>
      <c r="B15496">
        <v>-0.24807999999999999</v>
      </c>
      <c r="C15496">
        <v>-0.24805099999999999</v>
      </c>
      <c r="D15496">
        <v>-0.136987</v>
      </c>
      <c r="E15496">
        <v>-0.13698099999999999</v>
      </c>
      <c r="F15496">
        <v>-0.18331</v>
      </c>
      <c r="G15496">
        <v>-0.18340400000000001</v>
      </c>
    </row>
    <row r="15497" spans="1:7">
      <c r="A15497">
        <v>46.466999999999999</v>
      </c>
      <c r="B15497">
        <v>-0.24807999999999999</v>
      </c>
      <c r="C15497">
        <v>-0.24805099999999999</v>
      </c>
      <c r="D15497">
        <v>-0.136987</v>
      </c>
      <c r="E15497">
        <v>-0.13698099999999999</v>
      </c>
      <c r="F15497">
        <v>-0.18331</v>
      </c>
      <c r="G15497">
        <v>-0.18340400000000001</v>
      </c>
    </row>
    <row r="15498" spans="1:7">
      <c r="A15498">
        <v>46.47</v>
      </c>
      <c r="B15498">
        <v>-0.24807799999999999</v>
      </c>
      <c r="C15498">
        <v>-0.24804999999999999</v>
      </c>
      <c r="D15498">
        <v>-0.136985</v>
      </c>
      <c r="E15498">
        <v>-0.13697899999999999</v>
      </c>
      <c r="F15498">
        <v>-0.183309</v>
      </c>
      <c r="G15498">
        <v>-0.18340200000000001</v>
      </c>
    </row>
    <row r="15499" spans="1:7">
      <c r="A15499">
        <v>46.472999999999999</v>
      </c>
      <c r="B15499">
        <v>-0.24807799999999999</v>
      </c>
      <c r="C15499">
        <v>-0.24804999999999999</v>
      </c>
      <c r="D15499">
        <v>-0.136985</v>
      </c>
      <c r="E15499">
        <v>-0.13697899999999999</v>
      </c>
      <c r="F15499">
        <v>-0.183309</v>
      </c>
      <c r="G15499">
        <v>-0.18340200000000001</v>
      </c>
    </row>
    <row r="15500" spans="1:7">
      <c r="A15500">
        <v>46.475999999999999</v>
      </c>
      <c r="B15500">
        <v>-0.24807699999999999</v>
      </c>
      <c r="C15500">
        <v>-0.24804899999999999</v>
      </c>
      <c r="D15500">
        <v>-0.13698399999999999</v>
      </c>
      <c r="E15500">
        <v>-0.13697799999999999</v>
      </c>
      <c r="F15500">
        <v>-0.183308</v>
      </c>
      <c r="G15500">
        <v>-0.18340000000000001</v>
      </c>
    </row>
    <row r="15501" spans="1:7">
      <c r="A15501">
        <v>46.478999999999999</v>
      </c>
      <c r="B15501">
        <v>-0.24807699999999999</v>
      </c>
      <c r="C15501">
        <v>-0.24804899999999999</v>
      </c>
      <c r="D15501">
        <v>-0.13698399999999999</v>
      </c>
      <c r="E15501">
        <v>-0.13697799999999999</v>
      </c>
      <c r="F15501">
        <v>-0.183308</v>
      </c>
      <c r="G15501">
        <v>-0.18340000000000001</v>
      </c>
    </row>
    <row r="15502" spans="1:7">
      <c r="A15502">
        <v>46.481999999999999</v>
      </c>
      <c r="B15502">
        <v>-0.24807499999999999</v>
      </c>
      <c r="C15502">
        <v>-0.24804699999999999</v>
      </c>
      <c r="D15502">
        <v>-0.13698199999999999</v>
      </c>
      <c r="E15502">
        <v>-0.13697599999999999</v>
      </c>
      <c r="F15502">
        <v>-0.183307</v>
      </c>
      <c r="G15502">
        <v>-0.18339800000000001</v>
      </c>
    </row>
    <row r="15503" spans="1:7">
      <c r="A15503">
        <v>46.484999999999999</v>
      </c>
      <c r="B15503">
        <v>-0.24807499999999999</v>
      </c>
      <c r="C15503">
        <v>-0.24804699999999999</v>
      </c>
      <c r="D15503">
        <v>-0.13698199999999999</v>
      </c>
      <c r="E15503">
        <v>-0.13697599999999999</v>
      </c>
      <c r="F15503">
        <v>-0.183307</v>
      </c>
      <c r="G15503">
        <v>-0.18339800000000001</v>
      </c>
    </row>
    <row r="15504" spans="1:7">
      <c r="A15504">
        <v>46.488</v>
      </c>
      <c r="B15504">
        <v>-0.24807399999999999</v>
      </c>
      <c r="C15504">
        <v>-0.24804599999999999</v>
      </c>
      <c r="D15504">
        <v>-0.13698099999999999</v>
      </c>
      <c r="E15504">
        <v>-0.13697500000000001</v>
      </c>
      <c r="F15504">
        <v>-0.183306</v>
      </c>
      <c r="G15504">
        <v>-0.183396</v>
      </c>
    </row>
    <row r="15505" spans="1:7">
      <c r="A15505">
        <v>46.491</v>
      </c>
      <c r="B15505">
        <v>-0.24807399999999999</v>
      </c>
      <c r="C15505">
        <v>-0.24804599999999999</v>
      </c>
      <c r="D15505">
        <v>-0.13698099999999999</v>
      </c>
      <c r="E15505">
        <v>-0.13697500000000001</v>
      </c>
      <c r="F15505">
        <v>-0.183306</v>
      </c>
      <c r="G15505">
        <v>-0.183396</v>
      </c>
    </row>
    <row r="15506" spans="1:7">
      <c r="A15506">
        <v>46.494</v>
      </c>
      <c r="B15506">
        <v>-0.24807199999999999</v>
      </c>
      <c r="C15506">
        <v>-0.24804499999999999</v>
      </c>
      <c r="D15506">
        <v>-0.13697899999999999</v>
      </c>
      <c r="E15506">
        <v>-0.13697400000000001</v>
      </c>
      <c r="F15506">
        <v>-0.183305</v>
      </c>
      <c r="G15506">
        <v>-0.183394</v>
      </c>
    </row>
    <row r="15507" spans="1:7">
      <c r="A15507">
        <v>46.497</v>
      </c>
      <c r="B15507">
        <v>-0.24807199999999999</v>
      </c>
      <c r="C15507">
        <v>-0.24804499999999999</v>
      </c>
      <c r="D15507">
        <v>-0.13697899999999999</v>
      </c>
      <c r="E15507">
        <v>-0.13697400000000001</v>
      </c>
      <c r="F15507">
        <v>-0.183305</v>
      </c>
      <c r="G15507">
        <v>-0.183394</v>
      </c>
    </row>
    <row r="15508" spans="1:7">
      <c r="A15508">
        <v>46.5</v>
      </c>
      <c r="B15508">
        <v>-0.24807000000000001</v>
      </c>
      <c r="C15508">
        <v>-0.24804399999999999</v>
      </c>
      <c r="D15508">
        <v>-0.13697799999999999</v>
      </c>
      <c r="E15508">
        <v>-0.13697300000000001</v>
      </c>
      <c r="F15508">
        <v>-0.183305</v>
      </c>
      <c r="G15508">
        <v>-0.183392</v>
      </c>
    </row>
    <row r="15509" spans="1:7">
      <c r="A15509">
        <v>46.503</v>
      </c>
      <c r="B15509">
        <v>-0.24807000000000001</v>
      </c>
      <c r="C15509">
        <v>-0.24804399999999999</v>
      </c>
      <c r="D15509">
        <v>-0.13697799999999999</v>
      </c>
      <c r="E15509">
        <v>-0.13697300000000001</v>
      </c>
      <c r="F15509">
        <v>-0.183305</v>
      </c>
      <c r="G15509">
        <v>-0.183392</v>
      </c>
    </row>
    <row r="15510" spans="1:7">
      <c r="A15510">
        <v>46.506</v>
      </c>
      <c r="B15510">
        <v>-0.24806900000000001</v>
      </c>
      <c r="C15510">
        <v>-0.24804200000000001</v>
      </c>
      <c r="D15510">
        <v>-0.13697599999999999</v>
      </c>
      <c r="E15510">
        <v>-0.13697100000000001</v>
      </c>
      <c r="F15510">
        <v>-0.18330299999999999</v>
      </c>
      <c r="G15510">
        <v>-0.18339</v>
      </c>
    </row>
    <row r="15511" spans="1:7">
      <c r="A15511">
        <v>46.509</v>
      </c>
      <c r="B15511">
        <v>-0.24806800000000001</v>
      </c>
      <c r="C15511">
        <v>-0.24804200000000001</v>
      </c>
      <c r="D15511">
        <v>-0.13697599999999999</v>
      </c>
      <c r="E15511">
        <v>-0.13697100000000001</v>
      </c>
      <c r="F15511">
        <v>-0.18330399999999999</v>
      </c>
      <c r="G15511">
        <v>-0.18339</v>
      </c>
    </row>
    <row r="15512" spans="1:7">
      <c r="A15512">
        <v>46.512</v>
      </c>
      <c r="B15512">
        <v>-0.24806700000000001</v>
      </c>
      <c r="C15512">
        <v>-0.24804100000000001</v>
      </c>
      <c r="D15512">
        <v>-0.13697599999999999</v>
      </c>
      <c r="E15512">
        <v>-0.13697000000000001</v>
      </c>
      <c r="F15512">
        <v>-0.18330299999999999</v>
      </c>
      <c r="G15512">
        <v>-0.183389</v>
      </c>
    </row>
    <row r="15513" spans="1:7">
      <c r="A15513">
        <v>46.515000000000001</v>
      </c>
      <c r="B15513">
        <v>-0.24806700000000001</v>
      </c>
      <c r="C15513">
        <v>-0.24804100000000001</v>
      </c>
      <c r="D15513">
        <v>-0.13697599999999999</v>
      </c>
      <c r="E15513">
        <v>-0.13697000000000001</v>
      </c>
      <c r="F15513">
        <v>-0.18330299999999999</v>
      </c>
      <c r="G15513">
        <v>-0.183388</v>
      </c>
    </row>
    <row r="15514" spans="1:7">
      <c r="A15514">
        <v>46.518000000000001</v>
      </c>
      <c r="B15514">
        <v>-0.24806500000000001</v>
      </c>
      <c r="C15514">
        <v>-0.24803900000000001</v>
      </c>
      <c r="D15514">
        <v>-0.13697400000000001</v>
      </c>
      <c r="E15514">
        <v>-0.13696800000000001</v>
      </c>
      <c r="F15514">
        <v>-0.18330199999999999</v>
      </c>
      <c r="G15514">
        <v>-0.18338599999999999</v>
      </c>
    </row>
    <row r="15515" spans="1:7">
      <c r="A15515">
        <v>46.521000000000001</v>
      </c>
      <c r="B15515">
        <v>-0.24806500000000001</v>
      </c>
      <c r="C15515">
        <v>-0.24803900000000001</v>
      </c>
      <c r="D15515">
        <v>-0.13697400000000001</v>
      </c>
      <c r="E15515">
        <v>-0.13696800000000001</v>
      </c>
      <c r="F15515">
        <v>-0.18330199999999999</v>
      </c>
      <c r="G15515">
        <v>-0.18338599999999999</v>
      </c>
    </row>
    <row r="15516" spans="1:7">
      <c r="A15516">
        <v>46.524000000000001</v>
      </c>
      <c r="B15516">
        <v>-0.24806400000000001</v>
      </c>
      <c r="C15516">
        <v>-0.24803900000000001</v>
      </c>
      <c r="D15516">
        <v>-0.13697300000000001</v>
      </c>
      <c r="E15516">
        <v>-0.13696700000000001</v>
      </c>
      <c r="F15516">
        <v>-0.18330099999999999</v>
      </c>
      <c r="G15516">
        <v>-0.18338499999999999</v>
      </c>
    </row>
    <row r="15517" spans="1:7">
      <c r="A15517">
        <v>46.527000000000001</v>
      </c>
      <c r="B15517">
        <v>-0.24806400000000001</v>
      </c>
      <c r="C15517">
        <v>-0.24803900000000001</v>
      </c>
      <c r="D15517">
        <v>-0.13697300000000001</v>
      </c>
      <c r="E15517">
        <v>-0.13696700000000001</v>
      </c>
      <c r="F15517">
        <v>-0.18330199999999999</v>
      </c>
      <c r="G15517">
        <v>-0.18338399999999999</v>
      </c>
    </row>
    <row r="15518" spans="1:7">
      <c r="A15518">
        <v>46.53</v>
      </c>
      <c r="B15518">
        <v>-0.248062</v>
      </c>
      <c r="C15518">
        <v>-0.24803700000000001</v>
      </c>
      <c r="D15518">
        <v>-0.13697100000000001</v>
      </c>
      <c r="E15518">
        <v>-0.136965</v>
      </c>
      <c r="F15518">
        <v>-0.18329999999999999</v>
      </c>
      <c r="G15518">
        <v>-0.18338199999999999</v>
      </c>
    </row>
    <row r="15519" spans="1:7">
      <c r="A15519">
        <v>46.533000000000001</v>
      </c>
      <c r="B15519">
        <v>-0.248062</v>
      </c>
      <c r="C15519">
        <v>-0.24803700000000001</v>
      </c>
      <c r="D15519">
        <v>-0.13697100000000001</v>
      </c>
      <c r="E15519">
        <v>-0.136965</v>
      </c>
      <c r="F15519">
        <v>-0.18329999999999999</v>
      </c>
      <c r="G15519">
        <v>-0.18338199999999999</v>
      </c>
    </row>
    <row r="15520" spans="1:7">
      <c r="A15520">
        <v>46.536000000000001</v>
      </c>
      <c r="B15520">
        <v>-0.248061</v>
      </c>
      <c r="C15520">
        <v>-0.24803600000000001</v>
      </c>
      <c r="D15520">
        <v>-0.13697000000000001</v>
      </c>
      <c r="E15520">
        <v>-0.136964</v>
      </c>
      <c r="F15520">
        <v>-0.18329999999999999</v>
      </c>
      <c r="G15520">
        <v>-0.18338099999999999</v>
      </c>
    </row>
    <row r="15521" spans="1:7">
      <c r="A15521">
        <v>46.539000000000001</v>
      </c>
      <c r="B15521">
        <v>-0.248061</v>
      </c>
      <c r="C15521">
        <v>-0.24803600000000001</v>
      </c>
      <c r="D15521">
        <v>-0.13697000000000001</v>
      </c>
      <c r="E15521">
        <v>-0.136964</v>
      </c>
      <c r="F15521">
        <v>-0.18329999999999999</v>
      </c>
      <c r="G15521">
        <v>-0.18338099999999999</v>
      </c>
    </row>
    <row r="15522" spans="1:7">
      <c r="A15522">
        <v>46.542000000000002</v>
      </c>
      <c r="B15522">
        <v>-0.248059</v>
      </c>
      <c r="C15522">
        <v>-0.248034</v>
      </c>
      <c r="D15522">
        <v>-0.13696800000000001</v>
      </c>
      <c r="E15522">
        <v>-0.136962</v>
      </c>
      <c r="F15522">
        <v>-0.18329799999999999</v>
      </c>
      <c r="G15522">
        <v>-0.18337899999999999</v>
      </c>
    </row>
    <row r="15523" spans="1:7">
      <c r="A15523">
        <v>46.545000000000002</v>
      </c>
      <c r="B15523">
        <v>-0.248059</v>
      </c>
      <c r="C15523">
        <v>-0.248034</v>
      </c>
      <c r="D15523">
        <v>-0.13696800000000001</v>
      </c>
      <c r="E15523">
        <v>-0.136962</v>
      </c>
      <c r="F15523">
        <v>-0.18329899999999999</v>
      </c>
      <c r="G15523">
        <v>-0.18337800000000001</v>
      </c>
    </row>
    <row r="15524" spans="1:7">
      <c r="A15524">
        <v>46.548000000000002</v>
      </c>
      <c r="B15524">
        <v>-0.248058</v>
      </c>
      <c r="C15524">
        <v>-0.248034</v>
      </c>
      <c r="D15524">
        <v>-0.13696800000000001</v>
      </c>
      <c r="E15524">
        <v>-0.136962</v>
      </c>
      <c r="F15524">
        <v>-0.18329899999999999</v>
      </c>
      <c r="G15524">
        <v>-0.18337700000000001</v>
      </c>
    </row>
    <row r="15525" spans="1:7">
      <c r="A15525">
        <v>46.551000000000002</v>
      </c>
      <c r="B15525">
        <v>-0.248057</v>
      </c>
      <c r="C15525">
        <v>-0.248033</v>
      </c>
      <c r="D15525">
        <v>-0.136966</v>
      </c>
      <c r="E15525">
        <v>-0.13696</v>
      </c>
      <c r="F15525">
        <v>-0.18329699999999999</v>
      </c>
      <c r="G15525">
        <v>-0.18337600000000001</v>
      </c>
    </row>
    <row r="15526" spans="1:7">
      <c r="A15526">
        <v>46.554000000000002</v>
      </c>
      <c r="B15526">
        <v>-0.248057</v>
      </c>
      <c r="C15526">
        <v>-0.248033</v>
      </c>
      <c r="D15526">
        <v>-0.136966</v>
      </c>
      <c r="E15526">
        <v>-0.13696</v>
      </c>
      <c r="F15526">
        <v>-0.18329799999999999</v>
      </c>
      <c r="G15526">
        <v>-0.18337500000000001</v>
      </c>
    </row>
    <row r="15527" spans="1:7">
      <c r="A15527">
        <v>46.557000000000002</v>
      </c>
      <c r="B15527">
        <v>-0.248055</v>
      </c>
      <c r="C15527">
        <v>-0.248032</v>
      </c>
      <c r="D15527">
        <v>-0.136965</v>
      </c>
      <c r="E15527">
        <v>-0.136959</v>
      </c>
      <c r="F15527">
        <v>-0.18329699999999999</v>
      </c>
      <c r="G15527">
        <v>-0.18337400000000001</v>
      </c>
    </row>
    <row r="15528" spans="1:7">
      <c r="A15528">
        <v>46.56</v>
      </c>
      <c r="B15528">
        <v>-0.248055</v>
      </c>
      <c r="C15528">
        <v>-0.248032</v>
      </c>
      <c r="D15528">
        <v>-0.136965</v>
      </c>
      <c r="E15528">
        <v>-0.136959</v>
      </c>
      <c r="F15528">
        <v>-0.18329699999999999</v>
      </c>
      <c r="G15528">
        <v>-0.18337400000000001</v>
      </c>
    </row>
    <row r="15529" spans="1:7">
      <c r="A15529">
        <v>46.563000000000002</v>
      </c>
      <c r="B15529">
        <v>-0.248053</v>
      </c>
      <c r="C15529">
        <v>-0.24803</v>
      </c>
      <c r="D15529">
        <v>-0.136963</v>
      </c>
      <c r="E15529">
        <v>-0.136958</v>
      </c>
      <c r="F15529">
        <v>-0.18329599999999999</v>
      </c>
      <c r="G15529">
        <v>-0.18337200000000001</v>
      </c>
    </row>
    <row r="15530" spans="1:7">
      <c r="A15530">
        <v>46.566000000000003</v>
      </c>
      <c r="B15530">
        <v>-0.248053</v>
      </c>
      <c r="C15530">
        <v>-0.24803</v>
      </c>
      <c r="D15530">
        <v>-0.136963</v>
      </c>
      <c r="E15530">
        <v>-0.136957</v>
      </c>
      <c r="F15530">
        <v>-0.18329599999999999</v>
      </c>
      <c r="G15530">
        <v>-0.18337100000000001</v>
      </c>
    </row>
    <row r="15531" spans="1:7">
      <c r="A15531">
        <v>46.569000000000003</v>
      </c>
      <c r="B15531">
        <v>-0.24805199999999999</v>
      </c>
      <c r="C15531">
        <v>-0.248029</v>
      </c>
      <c r="D15531">
        <v>-0.136962</v>
      </c>
      <c r="E15531">
        <v>-0.136957</v>
      </c>
      <c r="F15531">
        <v>-0.18329500000000001</v>
      </c>
      <c r="G15531">
        <v>-0.18337000000000001</v>
      </c>
    </row>
    <row r="15532" spans="1:7">
      <c r="A15532">
        <v>46.572000000000003</v>
      </c>
      <c r="B15532">
        <v>-0.24805199999999999</v>
      </c>
      <c r="C15532">
        <v>-0.248029</v>
      </c>
      <c r="D15532">
        <v>-0.136962</v>
      </c>
      <c r="E15532">
        <v>-0.13695599999999999</v>
      </c>
      <c r="F15532">
        <v>-0.18329500000000001</v>
      </c>
      <c r="G15532">
        <v>-0.18337000000000001</v>
      </c>
    </row>
    <row r="15533" spans="1:7">
      <c r="A15533">
        <v>46.575000000000003</v>
      </c>
      <c r="B15533">
        <v>-0.24804999999999999</v>
      </c>
      <c r="C15533">
        <v>-0.248027</v>
      </c>
      <c r="D15533">
        <v>-0.136961</v>
      </c>
      <c r="E15533">
        <v>-0.13695499999999999</v>
      </c>
      <c r="F15533">
        <v>-0.18329400000000001</v>
      </c>
      <c r="G15533">
        <v>-0.183368</v>
      </c>
    </row>
    <row r="15534" spans="1:7">
      <c r="A15534">
        <v>46.578000000000003</v>
      </c>
      <c r="B15534">
        <v>-0.24804999999999999</v>
      </c>
      <c r="C15534">
        <v>-0.248028</v>
      </c>
      <c r="D15534">
        <v>-0.136961</v>
      </c>
      <c r="E15534">
        <v>-0.13695499999999999</v>
      </c>
      <c r="F15534">
        <v>-0.18329400000000001</v>
      </c>
      <c r="G15534">
        <v>-0.183368</v>
      </c>
    </row>
    <row r="15535" spans="1:7">
      <c r="A15535">
        <v>46.581000000000003</v>
      </c>
      <c r="B15535">
        <v>-0.24804899999999999</v>
      </c>
      <c r="C15535">
        <v>-0.248027</v>
      </c>
      <c r="D15535">
        <v>-0.13696</v>
      </c>
      <c r="E15535">
        <v>-0.13695399999999999</v>
      </c>
      <c r="F15535">
        <v>-0.18329400000000001</v>
      </c>
      <c r="G15535">
        <v>-0.183366</v>
      </c>
    </row>
    <row r="15536" spans="1:7">
      <c r="A15536">
        <v>46.584000000000003</v>
      </c>
      <c r="B15536">
        <v>-0.24804899999999999</v>
      </c>
      <c r="C15536">
        <v>-0.248027</v>
      </c>
      <c r="D15536">
        <v>-0.13696</v>
      </c>
      <c r="E15536">
        <v>-0.13695399999999999</v>
      </c>
      <c r="F15536">
        <v>-0.18329400000000001</v>
      </c>
      <c r="G15536">
        <v>-0.183366</v>
      </c>
    </row>
    <row r="15537" spans="1:7">
      <c r="A15537">
        <v>46.587000000000003</v>
      </c>
      <c r="B15537">
        <v>-0.24804699999999999</v>
      </c>
      <c r="C15537">
        <v>-0.248025</v>
      </c>
      <c r="D15537">
        <v>-0.136958</v>
      </c>
      <c r="E15537">
        <v>-0.13695199999999999</v>
      </c>
      <c r="F15537">
        <v>-0.18329300000000001</v>
      </c>
      <c r="G15537">
        <v>-0.183364</v>
      </c>
    </row>
    <row r="15538" spans="1:7">
      <c r="A15538">
        <v>46.59</v>
      </c>
      <c r="B15538">
        <v>-0.24804699999999999</v>
      </c>
      <c r="C15538">
        <v>-0.248025</v>
      </c>
      <c r="D15538">
        <v>-0.136958</v>
      </c>
      <c r="E15538">
        <v>-0.13695199999999999</v>
      </c>
      <c r="F15538">
        <v>-0.18329300000000001</v>
      </c>
      <c r="G15538">
        <v>-0.183364</v>
      </c>
    </row>
    <row r="15539" spans="1:7">
      <c r="A15539">
        <v>46.593000000000004</v>
      </c>
      <c r="B15539">
        <v>-0.24804599999999999</v>
      </c>
      <c r="C15539">
        <v>-0.24802399999999999</v>
      </c>
      <c r="D15539">
        <v>-0.136957</v>
      </c>
      <c r="E15539">
        <v>-0.13695099999999999</v>
      </c>
      <c r="F15539">
        <v>-0.18329200000000001</v>
      </c>
      <c r="G15539">
        <v>-0.183362</v>
      </c>
    </row>
    <row r="15540" spans="1:7">
      <c r="A15540">
        <v>46.595999999999997</v>
      </c>
      <c r="B15540">
        <v>-0.24804599999999999</v>
      </c>
      <c r="C15540">
        <v>-0.24802399999999999</v>
      </c>
      <c r="D15540">
        <v>-0.136957</v>
      </c>
      <c r="E15540">
        <v>-0.13695099999999999</v>
      </c>
      <c r="F15540">
        <v>-0.18329200000000001</v>
      </c>
      <c r="G15540">
        <v>-0.183362</v>
      </c>
    </row>
    <row r="15541" spans="1:7">
      <c r="A15541">
        <v>46.598999999999997</v>
      </c>
      <c r="B15541">
        <v>-0.24804399999999999</v>
      </c>
      <c r="C15541">
        <v>-0.24802199999999999</v>
      </c>
      <c r="D15541">
        <v>-0.13695499999999999</v>
      </c>
      <c r="E15541">
        <v>-0.13694899999999999</v>
      </c>
      <c r="F15541">
        <v>-0.18329100000000001</v>
      </c>
      <c r="G15541">
        <v>-0.18336</v>
      </c>
    </row>
    <row r="15542" spans="1:7">
      <c r="A15542">
        <v>46.601999999999997</v>
      </c>
      <c r="B15542">
        <v>-0.24804399999999999</v>
      </c>
      <c r="C15542">
        <v>-0.24802299999999999</v>
      </c>
      <c r="D15542">
        <v>-0.13695499999999999</v>
      </c>
      <c r="E15542">
        <v>-0.13694899999999999</v>
      </c>
      <c r="F15542">
        <v>-0.18329100000000001</v>
      </c>
      <c r="G15542">
        <v>-0.18336</v>
      </c>
    </row>
    <row r="15543" spans="1:7">
      <c r="A15543">
        <v>46.604999999999997</v>
      </c>
      <c r="B15543">
        <v>-0.24804300000000001</v>
      </c>
      <c r="C15543">
        <v>-0.24802199999999999</v>
      </c>
      <c r="D15543">
        <v>-0.13695399999999999</v>
      </c>
      <c r="E15543">
        <v>-0.13694799999999999</v>
      </c>
      <c r="F15543">
        <v>-0.18329100000000001</v>
      </c>
      <c r="G15543">
        <v>-0.18335899999999999</v>
      </c>
    </row>
    <row r="15544" spans="1:7">
      <c r="A15544">
        <v>46.607999999999997</v>
      </c>
      <c r="B15544">
        <v>-0.24804300000000001</v>
      </c>
      <c r="C15544">
        <v>-0.24802199999999999</v>
      </c>
      <c r="D15544">
        <v>-0.13695399999999999</v>
      </c>
      <c r="E15544">
        <v>-0.13694799999999999</v>
      </c>
      <c r="F15544">
        <v>-0.18329100000000001</v>
      </c>
      <c r="G15544">
        <v>-0.18335799999999999</v>
      </c>
    </row>
    <row r="15545" spans="1:7">
      <c r="A15545">
        <v>46.610999999999997</v>
      </c>
      <c r="B15545">
        <v>-0.24804000000000001</v>
      </c>
      <c r="C15545">
        <v>-0.24801999999999999</v>
      </c>
      <c r="D15545">
        <v>-0.13695199999999999</v>
      </c>
      <c r="E15545">
        <v>-0.13694600000000001</v>
      </c>
      <c r="F15545">
        <v>-0.18328900000000001</v>
      </c>
      <c r="G15545">
        <v>-0.18335599999999999</v>
      </c>
    </row>
    <row r="15546" spans="1:7">
      <c r="A15546">
        <v>46.613999999999997</v>
      </c>
      <c r="B15546">
        <v>-0.24804000000000001</v>
      </c>
      <c r="C15546">
        <v>-0.24801999999999999</v>
      </c>
      <c r="D15546">
        <v>-0.13695199999999999</v>
      </c>
      <c r="E15546">
        <v>-0.13694600000000001</v>
      </c>
      <c r="F15546">
        <v>-0.18329000000000001</v>
      </c>
      <c r="G15546">
        <v>-0.18335599999999999</v>
      </c>
    </row>
    <row r="15547" spans="1:7">
      <c r="A15547">
        <v>46.616999999999997</v>
      </c>
      <c r="B15547">
        <v>-0.24804000000000001</v>
      </c>
      <c r="C15547">
        <v>-0.24801899999999999</v>
      </c>
      <c r="D15547">
        <v>-0.13695199999999999</v>
      </c>
      <c r="E15547">
        <v>-0.13694600000000001</v>
      </c>
      <c r="F15547">
        <v>-0.18328900000000001</v>
      </c>
      <c r="G15547">
        <v>-0.18335499999999999</v>
      </c>
    </row>
    <row r="15548" spans="1:7">
      <c r="A15548">
        <v>46.62</v>
      </c>
      <c r="B15548">
        <v>-0.24803900000000001</v>
      </c>
      <c r="C15548">
        <v>-0.24801899999999999</v>
      </c>
      <c r="D15548">
        <v>-0.13695099999999999</v>
      </c>
      <c r="E15548">
        <v>-0.13694500000000001</v>
      </c>
      <c r="F15548">
        <v>-0.18328900000000001</v>
      </c>
      <c r="G15548">
        <v>-0.18335399999999999</v>
      </c>
    </row>
    <row r="15549" spans="1:7">
      <c r="A15549">
        <v>46.622999999999998</v>
      </c>
      <c r="B15549">
        <v>-0.24803900000000001</v>
      </c>
      <c r="C15549">
        <v>-0.24801899999999999</v>
      </c>
      <c r="D15549">
        <v>-0.13695099999999999</v>
      </c>
      <c r="E15549">
        <v>-0.13694500000000001</v>
      </c>
      <c r="F15549">
        <v>-0.18328900000000001</v>
      </c>
      <c r="G15549">
        <v>-0.18335299999999999</v>
      </c>
    </row>
    <row r="15550" spans="1:7">
      <c r="A15550">
        <v>46.625999999999998</v>
      </c>
      <c r="B15550">
        <v>-0.24803700000000001</v>
      </c>
      <c r="C15550">
        <v>-0.24801699999999999</v>
      </c>
      <c r="D15550">
        <v>-0.13694899999999999</v>
      </c>
      <c r="E15550">
        <v>-0.13694300000000001</v>
      </c>
      <c r="F15550">
        <v>-0.18328700000000001</v>
      </c>
      <c r="G15550">
        <v>-0.18335099999999999</v>
      </c>
    </row>
    <row r="15551" spans="1:7">
      <c r="A15551">
        <v>46.628999999999998</v>
      </c>
      <c r="B15551">
        <v>-0.24803600000000001</v>
      </c>
      <c r="C15551">
        <v>-0.24801699999999999</v>
      </c>
      <c r="D15551">
        <v>-0.13694899999999999</v>
      </c>
      <c r="E15551">
        <v>-0.13694300000000001</v>
      </c>
      <c r="F15551">
        <v>-0.18328800000000001</v>
      </c>
      <c r="G15551">
        <v>-0.18335099999999999</v>
      </c>
    </row>
    <row r="15552" spans="1:7">
      <c r="A15552">
        <v>46.631999999999998</v>
      </c>
      <c r="B15552">
        <v>-0.24803600000000001</v>
      </c>
      <c r="C15552">
        <v>-0.24801699999999999</v>
      </c>
      <c r="D15552">
        <v>-0.13694899999999999</v>
      </c>
      <c r="E15552">
        <v>-0.13694300000000001</v>
      </c>
      <c r="F15552">
        <v>-0.18328800000000001</v>
      </c>
      <c r="G15552">
        <v>-0.18335000000000001</v>
      </c>
    </row>
    <row r="15553" spans="1:7">
      <c r="A15553">
        <v>46.634999999999998</v>
      </c>
      <c r="B15553">
        <v>-0.248034</v>
      </c>
      <c r="C15553">
        <v>-0.24801500000000001</v>
      </c>
      <c r="D15553">
        <v>-0.13694700000000001</v>
      </c>
      <c r="E15553">
        <v>-0.13694100000000001</v>
      </c>
      <c r="F15553">
        <v>-0.18328700000000001</v>
      </c>
      <c r="G15553">
        <v>-0.18334900000000001</v>
      </c>
    </row>
    <row r="15554" spans="1:7">
      <c r="A15554">
        <v>46.637999999999998</v>
      </c>
      <c r="B15554">
        <v>-0.248034</v>
      </c>
      <c r="C15554">
        <v>-0.24801500000000001</v>
      </c>
      <c r="D15554">
        <v>-0.13694700000000001</v>
      </c>
      <c r="E15554">
        <v>-0.13694100000000001</v>
      </c>
      <c r="F15554">
        <v>-0.18328700000000001</v>
      </c>
      <c r="G15554">
        <v>-0.18334800000000001</v>
      </c>
    </row>
    <row r="15555" spans="1:7">
      <c r="A15555">
        <v>46.640999999999998</v>
      </c>
      <c r="B15555">
        <v>-0.248033</v>
      </c>
      <c r="C15555">
        <v>-0.24801400000000001</v>
      </c>
      <c r="D15555">
        <v>-0.13694600000000001</v>
      </c>
      <c r="E15555">
        <v>-0.13694000000000001</v>
      </c>
      <c r="F15555">
        <v>-0.183286</v>
      </c>
      <c r="G15555">
        <v>-0.18334700000000001</v>
      </c>
    </row>
    <row r="15556" spans="1:7">
      <c r="A15556">
        <v>46.643999999999998</v>
      </c>
      <c r="B15556">
        <v>-0.248033</v>
      </c>
      <c r="C15556">
        <v>-0.24801400000000001</v>
      </c>
      <c r="D15556">
        <v>-0.13694600000000001</v>
      </c>
      <c r="E15556">
        <v>-0.13694000000000001</v>
      </c>
      <c r="F15556">
        <v>-0.183286</v>
      </c>
      <c r="G15556">
        <v>-0.18334600000000001</v>
      </c>
    </row>
    <row r="15557" spans="1:7">
      <c r="A15557">
        <v>46.646999999999998</v>
      </c>
      <c r="B15557">
        <v>-0.248031</v>
      </c>
      <c r="C15557">
        <v>-0.24801300000000001</v>
      </c>
      <c r="D15557">
        <v>-0.13694400000000001</v>
      </c>
      <c r="E15557">
        <v>-0.136938</v>
      </c>
      <c r="F15557">
        <v>-0.183285</v>
      </c>
      <c r="G15557">
        <v>-0.18334500000000001</v>
      </c>
    </row>
    <row r="15558" spans="1:7">
      <c r="A15558">
        <v>46.65</v>
      </c>
      <c r="B15558">
        <v>-0.248031</v>
      </c>
      <c r="C15558">
        <v>-0.24801300000000001</v>
      </c>
      <c r="D15558">
        <v>-0.13694400000000001</v>
      </c>
      <c r="E15558">
        <v>-0.136938</v>
      </c>
      <c r="F15558">
        <v>-0.183285</v>
      </c>
      <c r="G15558">
        <v>-0.18334400000000001</v>
      </c>
    </row>
    <row r="15559" spans="1:7">
      <c r="A15559">
        <v>46.652999999999999</v>
      </c>
      <c r="B15559">
        <v>-0.24803</v>
      </c>
      <c r="C15559">
        <v>-0.24801200000000001</v>
      </c>
      <c r="D15559">
        <v>-0.13694300000000001</v>
      </c>
      <c r="E15559">
        <v>-0.136937</v>
      </c>
      <c r="F15559">
        <v>-0.183285</v>
      </c>
      <c r="G15559">
        <v>-0.18334300000000001</v>
      </c>
    </row>
    <row r="15560" spans="1:7">
      <c r="A15560">
        <v>46.655999999999999</v>
      </c>
      <c r="B15560">
        <v>-0.24803</v>
      </c>
      <c r="C15560">
        <v>-0.24801200000000001</v>
      </c>
      <c r="D15560">
        <v>-0.13694300000000001</v>
      </c>
      <c r="E15560">
        <v>-0.136937</v>
      </c>
      <c r="F15560">
        <v>-0.183285</v>
      </c>
      <c r="G15560">
        <v>-0.183342</v>
      </c>
    </row>
    <row r="15561" spans="1:7">
      <c r="A15561">
        <v>46.658999999999999</v>
      </c>
      <c r="B15561">
        <v>-0.248028</v>
      </c>
      <c r="C15561">
        <v>-0.24801000000000001</v>
      </c>
      <c r="D15561">
        <v>-0.13694100000000001</v>
      </c>
      <c r="E15561">
        <v>-0.136935</v>
      </c>
      <c r="F15561">
        <v>-0.183283</v>
      </c>
      <c r="G15561">
        <v>-0.183341</v>
      </c>
    </row>
    <row r="15562" spans="1:7">
      <c r="A15562">
        <v>46.661999999999999</v>
      </c>
      <c r="B15562">
        <v>-0.248028</v>
      </c>
      <c r="C15562">
        <v>-0.24801000000000001</v>
      </c>
      <c r="D15562">
        <v>-0.13694100000000001</v>
      </c>
      <c r="E15562">
        <v>-0.136935</v>
      </c>
      <c r="F15562">
        <v>-0.183284</v>
      </c>
      <c r="G15562">
        <v>-0.18334</v>
      </c>
    </row>
    <row r="15563" spans="1:7">
      <c r="A15563">
        <v>46.664999999999999</v>
      </c>
      <c r="B15563">
        <v>-0.248027</v>
      </c>
      <c r="C15563">
        <v>-0.24800900000000001</v>
      </c>
      <c r="D15563">
        <v>-0.13694100000000001</v>
      </c>
      <c r="E15563">
        <v>-0.136935</v>
      </c>
      <c r="F15563">
        <v>-0.183283</v>
      </c>
      <c r="G15563">
        <v>-0.183339</v>
      </c>
    </row>
    <row r="15564" spans="1:7">
      <c r="A15564">
        <v>46.667999999999999</v>
      </c>
      <c r="B15564">
        <v>-0.248027</v>
      </c>
      <c r="C15564">
        <v>-0.24801000000000001</v>
      </c>
      <c r="D15564">
        <v>-0.13694100000000001</v>
      </c>
      <c r="E15564">
        <v>-0.136935</v>
      </c>
      <c r="F15564">
        <v>-0.183283</v>
      </c>
      <c r="G15564">
        <v>-0.183339</v>
      </c>
    </row>
    <row r="15565" spans="1:7">
      <c r="A15565">
        <v>46.670999999999999</v>
      </c>
      <c r="B15565">
        <v>-0.248025</v>
      </c>
      <c r="C15565">
        <v>-0.24800800000000001</v>
      </c>
      <c r="D15565">
        <v>-0.13693900000000001</v>
      </c>
      <c r="E15565">
        <v>-0.136933</v>
      </c>
      <c r="F15565">
        <v>-0.183282</v>
      </c>
      <c r="G15565">
        <v>-0.183337</v>
      </c>
    </row>
    <row r="15566" spans="1:7">
      <c r="A15566">
        <v>46.673999999999999</v>
      </c>
      <c r="B15566">
        <v>-0.248025</v>
      </c>
      <c r="C15566">
        <v>-0.24800800000000001</v>
      </c>
      <c r="D15566">
        <v>-0.13693900000000001</v>
      </c>
      <c r="E15566">
        <v>-0.136933</v>
      </c>
      <c r="F15566">
        <v>-0.183282</v>
      </c>
      <c r="G15566">
        <v>-0.183336</v>
      </c>
    </row>
    <row r="15567" spans="1:7">
      <c r="A15567">
        <v>46.677</v>
      </c>
      <c r="B15567">
        <v>-0.24802399999999999</v>
      </c>
      <c r="C15567">
        <v>-0.24800700000000001</v>
      </c>
      <c r="D15567">
        <v>-0.136938</v>
      </c>
      <c r="E15567">
        <v>-0.136932</v>
      </c>
      <c r="F15567">
        <v>-0.183282</v>
      </c>
      <c r="G15567">
        <v>-0.183335</v>
      </c>
    </row>
    <row r="15568" spans="1:7">
      <c r="A15568">
        <v>46.68</v>
      </c>
      <c r="B15568">
        <v>-0.24802399999999999</v>
      </c>
      <c r="C15568">
        <v>-0.24800700000000001</v>
      </c>
      <c r="D15568">
        <v>-0.136938</v>
      </c>
      <c r="E15568">
        <v>-0.136932</v>
      </c>
      <c r="F15568">
        <v>-0.183282</v>
      </c>
      <c r="G15568">
        <v>-0.183335</v>
      </c>
    </row>
    <row r="15569" spans="1:7">
      <c r="A15569">
        <v>46.683</v>
      </c>
      <c r="B15569">
        <v>-0.24802099999999999</v>
      </c>
      <c r="C15569">
        <v>-0.248005</v>
      </c>
      <c r="D15569">
        <v>-0.136936</v>
      </c>
      <c r="E15569">
        <v>-0.13693</v>
      </c>
      <c r="F15569">
        <v>-0.18328</v>
      </c>
      <c r="G15569">
        <v>-0.183333</v>
      </c>
    </row>
    <row r="15570" spans="1:7">
      <c r="A15570">
        <v>46.686</v>
      </c>
      <c r="B15570">
        <v>-0.24802099999999999</v>
      </c>
      <c r="C15570">
        <v>-0.248005</v>
      </c>
      <c r="D15570">
        <v>-0.136936</v>
      </c>
      <c r="E15570">
        <v>-0.13693</v>
      </c>
      <c r="F15570">
        <v>-0.183281</v>
      </c>
      <c r="G15570">
        <v>-0.18333199999999999</v>
      </c>
    </row>
    <row r="15571" spans="1:7">
      <c r="A15571">
        <v>46.689</v>
      </c>
      <c r="B15571">
        <v>-0.24802099999999999</v>
      </c>
      <c r="C15571">
        <v>-0.248005</v>
      </c>
      <c r="D15571">
        <v>-0.136935</v>
      </c>
      <c r="E15571">
        <v>-0.136929</v>
      </c>
      <c r="F15571">
        <v>-0.18328</v>
      </c>
      <c r="G15571">
        <v>-0.18333099999999999</v>
      </c>
    </row>
    <row r="15572" spans="1:7">
      <c r="A15572">
        <v>46.692</v>
      </c>
      <c r="B15572">
        <v>-0.24801999999999999</v>
      </c>
      <c r="C15572">
        <v>-0.248005</v>
      </c>
      <c r="D15572">
        <v>-0.136935</v>
      </c>
      <c r="E15572">
        <v>-0.136929</v>
      </c>
      <c r="F15572">
        <v>-0.18328</v>
      </c>
      <c r="G15572">
        <v>-0.18333099999999999</v>
      </c>
    </row>
    <row r="15573" spans="1:7">
      <c r="A15573">
        <v>46.695</v>
      </c>
      <c r="B15573">
        <v>-0.24801799999999999</v>
      </c>
      <c r="C15573">
        <v>-0.248003</v>
      </c>
      <c r="D15573">
        <v>-0.136933</v>
      </c>
      <c r="E15573">
        <v>-0.13692699999999999</v>
      </c>
      <c r="F15573">
        <v>-0.183279</v>
      </c>
      <c r="G15573">
        <v>-0.18332899999999999</v>
      </c>
    </row>
    <row r="15574" spans="1:7">
      <c r="A15574">
        <v>46.698</v>
      </c>
      <c r="B15574">
        <v>-0.24801799999999999</v>
      </c>
      <c r="C15574">
        <v>-0.248003</v>
      </c>
      <c r="D15574">
        <v>-0.136933</v>
      </c>
      <c r="E15574">
        <v>-0.13692699999999999</v>
      </c>
      <c r="F15574">
        <v>-0.183279</v>
      </c>
      <c r="G15574">
        <v>-0.18332799999999999</v>
      </c>
    </row>
    <row r="15575" spans="1:7">
      <c r="A15575">
        <v>46.701000000000001</v>
      </c>
      <c r="B15575">
        <v>-0.24801799999999999</v>
      </c>
      <c r="C15575">
        <v>-0.248003</v>
      </c>
      <c r="D15575">
        <v>-0.136933</v>
      </c>
      <c r="E15575">
        <v>-0.13692699999999999</v>
      </c>
      <c r="F15575">
        <v>-0.183279</v>
      </c>
      <c r="G15575">
        <v>-0.18332799999999999</v>
      </c>
    </row>
    <row r="15576" spans="1:7">
      <c r="A15576">
        <v>46.704000000000001</v>
      </c>
      <c r="B15576">
        <v>-0.24801599999999999</v>
      </c>
      <c r="C15576">
        <v>-0.248001</v>
      </c>
      <c r="D15576">
        <v>-0.136931</v>
      </c>
      <c r="E15576">
        <v>-0.13692499999999999</v>
      </c>
      <c r="F15576">
        <v>-0.183278</v>
      </c>
      <c r="G15576">
        <v>-0.18332599999999999</v>
      </c>
    </row>
    <row r="15577" spans="1:7">
      <c r="A15577">
        <v>46.707000000000001</v>
      </c>
      <c r="B15577">
        <v>-0.24801599999999999</v>
      </c>
      <c r="C15577">
        <v>-0.248001</v>
      </c>
      <c r="D15577">
        <v>-0.136931</v>
      </c>
      <c r="E15577">
        <v>-0.13692499999999999</v>
      </c>
      <c r="F15577">
        <v>-0.183278</v>
      </c>
      <c r="G15577">
        <v>-0.18332599999999999</v>
      </c>
    </row>
    <row r="15578" spans="1:7">
      <c r="A15578">
        <v>46.71</v>
      </c>
      <c r="B15578">
        <v>-0.24801500000000001</v>
      </c>
      <c r="C15578">
        <v>-0.248</v>
      </c>
      <c r="D15578">
        <v>-0.13693</v>
      </c>
      <c r="E15578">
        <v>-0.13692399999999999</v>
      </c>
      <c r="F15578">
        <v>-0.183277</v>
      </c>
      <c r="G15578">
        <v>-0.18332399999999999</v>
      </c>
    </row>
    <row r="15579" spans="1:7">
      <c r="A15579">
        <v>46.713000000000001</v>
      </c>
      <c r="B15579">
        <v>-0.24801500000000001</v>
      </c>
      <c r="C15579">
        <v>-0.248</v>
      </c>
      <c r="D15579">
        <v>-0.13693</v>
      </c>
      <c r="E15579">
        <v>-0.13692399999999999</v>
      </c>
      <c r="F15579">
        <v>-0.183278</v>
      </c>
      <c r="G15579">
        <v>-0.18332399999999999</v>
      </c>
    </row>
    <row r="15580" spans="1:7">
      <c r="A15580">
        <v>46.716000000000001</v>
      </c>
      <c r="B15580">
        <v>-0.24801300000000001</v>
      </c>
      <c r="C15580">
        <v>-0.247999</v>
      </c>
      <c r="D15580">
        <v>-0.136929</v>
      </c>
      <c r="E15580">
        <v>-0.13692199999999999</v>
      </c>
      <c r="F15580">
        <v>-0.183277</v>
      </c>
      <c r="G15580">
        <v>-0.18332200000000001</v>
      </c>
    </row>
    <row r="15581" spans="1:7">
      <c r="A15581">
        <v>46.719000000000001</v>
      </c>
      <c r="B15581">
        <v>-0.24801300000000001</v>
      </c>
      <c r="C15581">
        <v>-0.247999</v>
      </c>
      <c r="D15581">
        <v>-0.136929</v>
      </c>
      <c r="E15581">
        <v>-0.13692199999999999</v>
      </c>
      <c r="F15581">
        <v>-0.183277</v>
      </c>
      <c r="G15581">
        <v>-0.18332200000000001</v>
      </c>
    </row>
    <row r="15582" spans="1:7">
      <c r="A15582">
        <v>46.722000000000001</v>
      </c>
      <c r="B15582">
        <v>-0.24801200000000001</v>
      </c>
      <c r="C15582">
        <v>-0.247998</v>
      </c>
      <c r="D15582">
        <v>-0.13692799999999999</v>
      </c>
      <c r="E15582">
        <v>-0.13692199999999999</v>
      </c>
      <c r="F15582">
        <v>-0.18327599999999999</v>
      </c>
      <c r="G15582">
        <v>-0.18332000000000001</v>
      </c>
    </row>
    <row r="15583" spans="1:7">
      <c r="A15583">
        <v>46.725000000000001</v>
      </c>
      <c r="B15583">
        <v>-0.24801100000000001</v>
      </c>
      <c r="C15583">
        <v>-0.247998</v>
      </c>
      <c r="D15583">
        <v>-0.13692799999999999</v>
      </c>
      <c r="E15583">
        <v>-0.13692099999999999</v>
      </c>
      <c r="F15583">
        <v>-0.18327599999999999</v>
      </c>
      <c r="G15583">
        <v>-0.18332000000000001</v>
      </c>
    </row>
    <row r="15584" spans="1:7">
      <c r="A15584">
        <v>46.728000000000002</v>
      </c>
      <c r="B15584">
        <v>-0.24801000000000001</v>
      </c>
      <c r="C15584">
        <v>-0.24799599999999999</v>
      </c>
      <c r="D15584">
        <v>-0.13692599999999999</v>
      </c>
      <c r="E15584">
        <v>-0.13691999999999999</v>
      </c>
      <c r="F15584">
        <v>-0.18327499999999999</v>
      </c>
      <c r="G15584">
        <v>-0.18331800000000001</v>
      </c>
    </row>
    <row r="15585" spans="1:7">
      <c r="A15585">
        <v>46.731000000000002</v>
      </c>
      <c r="B15585">
        <v>-0.24801000000000001</v>
      </c>
      <c r="C15585">
        <v>-0.24799599999999999</v>
      </c>
      <c r="D15585">
        <v>-0.13692599999999999</v>
      </c>
      <c r="E15585">
        <v>-0.13691999999999999</v>
      </c>
      <c r="F15585">
        <v>-0.18327499999999999</v>
      </c>
      <c r="G15585">
        <v>-0.18331800000000001</v>
      </c>
    </row>
    <row r="15586" spans="1:7">
      <c r="A15586">
        <v>46.734000000000002</v>
      </c>
      <c r="B15586">
        <v>-0.24800800000000001</v>
      </c>
      <c r="C15586">
        <v>-0.24799599999999999</v>
      </c>
      <c r="D15586">
        <v>-0.13692499999999999</v>
      </c>
      <c r="E15586">
        <v>-0.13691900000000001</v>
      </c>
      <c r="F15586">
        <v>-0.18327499999999999</v>
      </c>
      <c r="G15586">
        <v>-0.18331600000000001</v>
      </c>
    </row>
    <row r="15587" spans="1:7">
      <c r="A15587">
        <v>46.737000000000002</v>
      </c>
      <c r="B15587">
        <v>-0.24800800000000001</v>
      </c>
      <c r="C15587">
        <v>-0.24799599999999999</v>
      </c>
      <c r="D15587">
        <v>-0.13692499999999999</v>
      </c>
      <c r="E15587">
        <v>-0.13691900000000001</v>
      </c>
      <c r="F15587">
        <v>-0.18327499999999999</v>
      </c>
      <c r="G15587">
        <v>-0.18331600000000001</v>
      </c>
    </row>
    <row r="15588" spans="1:7">
      <c r="A15588">
        <v>46.74</v>
      </c>
      <c r="B15588">
        <v>-0.248006</v>
      </c>
      <c r="C15588">
        <v>-0.24799399999999999</v>
      </c>
      <c r="D15588">
        <v>-0.13692299999999999</v>
      </c>
      <c r="E15588">
        <v>-0.13691700000000001</v>
      </c>
      <c r="F15588">
        <v>-0.18327399999999999</v>
      </c>
      <c r="G15588">
        <v>-0.183314</v>
      </c>
    </row>
    <row r="15589" spans="1:7">
      <c r="A15589">
        <v>46.743000000000002</v>
      </c>
      <c r="B15589">
        <v>-0.248006</v>
      </c>
      <c r="C15589">
        <v>-0.24799399999999999</v>
      </c>
      <c r="D15589">
        <v>-0.13692299999999999</v>
      </c>
      <c r="E15589">
        <v>-0.13691700000000001</v>
      </c>
      <c r="F15589">
        <v>-0.18327399999999999</v>
      </c>
      <c r="G15589">
        <v>-0.183314</v>
      </c>
    </row>
    <row r="15590" spans="1:7">
      <c r="A15590">
        <v>46.746000000000002</v>
      </c>
      <c r="B15590">
        <v>-0.248005</v>
      </c>
      <c r="C15590">
        <v>-0.24799299999999999</v>
      </c>
      <c r="D15590">
        <v>-0.13692199999999999</v>
      </c>
      <c r="E15590">
        <v>-0.13691600000000001</v>
      </c>
      <c r="F15590">
        <v>-0.18327299999999999</v>
      </c>
      <c r="G15590">
        <v>-0.183312</v>
      </c>
    </row>
    <row r="15591" spans="1:7">
      <c r="A15591">
        <v>46.749000000000002</v>
      </c>
      <c r="B15591">
        <v>-0.248005</v>
      </c>
      <c r="C15591">
        <v>-0.24799299999999999</v>
      </c>
      <c r="D15591">
        <v>-0.13692199999999999</v>
      </c>
      <c r="E15591">
        <v>-0.13691600000000001</v>
      </c>
      <c r="F15591">
        <v>-0.18327399999999999</v>
      </c>
      <c r="G15591">
        <v>-0.183312</v>
      </c>
    </row>
    <row r="15592" spans="1:7">
      <c r="A15592">
        <v>46.752000000000002</v>
      </c>
      <c r="B15592">
        <v>-0.248003</v>
      </c>
      <c r="C15592">
        <v>-0.24799099999999999</v>
      </c>
      <c r="D15592">
        <v>-0.13691999999999999</v>
      </c>
      <c r="E15592">
        <v>-0.13691400000000001</v>
      </c>
      <c r="F15592">
        <v>-0.18327199999999999</v>
      </c>
      <c r="G15592">
        <v>-0.18331</v>
      </c>
    </row>
    <row r="15593" spans="1:7">
      <c r="A15593">
        <v>46.755000000000003</v>
      </c>
      <c r="B15593">
        <v>-0.248003</v>
      </c>
      <c r="C15593">
        <v>-0.24799199999999999</v>
      </c>
      <c r="D15593">
        <v>-0.13691999999999999</v>
      </c>
      <c r="E15593">
        <v>-0.13691400000000001</v>
      </c>
      <c r="F15593">
        <v>-0.18327299999999999</v>
      </c>
      <c r="G15593">
        <v>-0.18331</v>
      </c>
    </row>
    <row r="15594" spans="1:7">
      <c r="A15594">
        <v>46.758000000000003</v>
      </c>
      <c r="B15594">
        <v>-0.248002</v>
      </c>
      <c r="C15594">
        <v>-0.24799099999999999</v>
      </c>
      <c r="D15594">
        <v>-0.13691999999999999</v>
      </c>
      <c r="E15594">
        <v>-0.13691400000000001</v>
      </c>
      <c r="F15594">
        <v>-0.18327199999999999</v>
      </c>
      <c r="G15594">
        <v>-0.183308</v>
      </c>
    </row>
    <row r="15595" spans="1:7">
      <c r="A15595">
        <v>46.761000000000003</v>
      </c>
      <c r="B15595">
        <v>-0.248002</v>
      </c>
      <c r="C15595">
        <v>-0.24799099999999999</v>
      </c>
      <c r="D15595">
        <v>-0.13691999999999999</v>
      </c>
      <c r="E15595">
        <v>-0.13691400000000001</v>
      </c>
      <c r="F15595">
        <v>-0.18327199999999999</v>
      </c>
      <c r="G15595">
        <v>-0.183308</v>
      </c>
    </row>
    <row r="15596" spans="1:7">
      <c r="A15596">
        <v>46.764000000000003</v>
      </c>
      <c r="B15596">
        <v>-0.248</v>
      </c>
      <c r="C15596">
        <v>-0.24798899999999999</v>
      </c>
      <c r="D15596">
        <v>-0.13691800000000001</v>
      </c>
      <c r="E15596">
        <v>-0.136911</v>
      </c>
      <c r="F15596">
        <v>-0.18327099999999999</v>
      </c>
      <c r="G15596">
        <v>-0.183306</v>
      </c>
    </row>
    <row r="15597" spans="1:7">
      <c r="A15597">
        <v>46.767000000000003</v>
      </c>
      <c r="B15597">
        <v>-0.248</v>
      </c>
      <c r="C15597">
        <v>-0.24798899999999999</v>
      </c>
      <c r="D15597">
        <v>-0.13691800000000001</v>
      </c>
      <c r="E15597">
        <v>-0.136911</v>
      </c>
      <c r="F15597">
        <v>-0.18327099999999999</v>
      </c>
      <c r="G15597">
        <v>-0.183306</v>
      </c>
    </row>
    <row r="15598" spans="1:7">
      <c r="A15598">
        <v>46.77</v>
      </c>
      <c r="B15598">
        <v>-0.247999</v>
      </c>
      <c r="C15598">
        <v>-0.24798899999999999</v>
      </c>
      <c r="D15598">
        <v>-0.13691700000000001</v>
      </c>
      <c r="E15598">
        <v>-0.136911</v>
      </c>
      <c r="F15598">
        <v>-0.18327099999999999</v>
      </c>
      <c r="G15598">
        <v>-0.183305</v>
      </c>
    </row>
    <row r="15599" spans="1:7">
      <c r="A15599">
        <v>46.773000000000003</v>
      </c>
      <c r="B15599">
        <v>-0.247998</v>
      </c>
      <c r="C15599">
        <v>-0.24798799999999999</v>
      </c>
      <c r="D15599">
        <v>-0.13691600000000001</v>
      </c>
      <c r="E15599">
        <v>-0.13691</v>
      </c>
      <c r="F15599">
        <v>-0.18326999999999999</v>
      </c>
      <c r="G15599">
        <v>-0.18330399999999999</v>
      </c>
    </row>
    <row r="15600" spans="1:7">
      <c r="A15600">
        <v>46.776000000000003</v>
      </c>
      <c r="B15600">
        <v>-0.247998</v>
      </c>
      <c r="C15600">
        <v>-0.24798799999999999</v>
      </c>
      <c r="D15600">
        <v>-0.13691600000000001</v>
      </c>
      <c r="E15600">
        <v>-0.13691</v>
      </c>
      <c r="F15600">
        <v>-0.18327099999999999</v>
      </c>
      <c r="G15600">
        <v>-0.18330299999999999</v>
      </c>
    </row>
    <row r="15601" spans="1:7">
      <c r="A15601">
        <v>46.779000000000003</v>
      </c>
      <c r="B15601">
        <v>-0.24799599999999999</v>
      </c>
      <c r="C15601">
        <v>-0.24798600000000001</v>
      </c>
      <c r="D15601">
        <v>-0.13691400000000001</v>
      </c>
      <c r="E15601">
        <v>-0.136908</v>
      </c>
      <c r="F15601">
        <v>-0.18326899999999999</v>
      </c>
      <c r="G15601">
        <v>-0.18330099999999999</v>
      </c>
    </row>
    <row r="15602" spans="1:7">
      <c r="A15602">
        <v>46.781999999999996</v>
      </c>
      <c r="B15602">
        <v>-0.24799599999999999</v>
      </c>
      <c r="C15602">
        <v>-0.24798600000000001</v>
      </c>
      <c r="D15602">
        <v>-0.13691400000000001</v>
      </c>
      <c r="E15602">
        <v>-0.136908</v>
      </c>
      <c r="F15602">
        <v>-0.18326899999999999</v>
      </c>
      <c r="G15602">
        <v>-0.18330099999999999</v>
      </c>
    </row>
    <row r="15603" spans="1:7">
      <c r="A15603">
        <v>46.784999999999997</v>
      </c>
      <c r="B15603">
        <v>-0.24799599999999999</v>
      </c>
      <c r="C15603">
        <v>-0.24798600000000001</v>
      </c>
      <c r="D15603">
        <v>-0.13691400000000001</v>
      </c>
      <c r="E15603">
        <v>-0.136908</v>
      </c>
      <c r="F15603">
        <v>-0.18326899999999999</v>
      </c>
      <c r="G15603">
        <v>-0.18329999999999999</v>
      </c>
    </row>
    <row r="15604" spans="1:7">
      <c r="A15604">
        <v>46.787999999999997</v>
      </c>
      <c r="B15604">
        <v>-0.24799399999999999</v>
      </c>
      <c r="C15604">
        <v>-0.24798500000000001</v>
      </c>
      <c r="D15604">
        <v>-0.13691300000000001</v>
      </c>
      <c r="E15604">
        <v>-0.136906</v>
      </c>
      <c r="F15604">
        <v>-0.18326799999999999</v>
      </c>
      <c r="G15604">
        <v>-0.18329799999999999</v>
      </c>
    </row>
    <row r="15605" spans="1:7">
      <c r="A15605">
        <v>46.790999999999997</v>
      </c>
      <c r="B15605">
        <v>-0.24799399999999999</v>
      </c>
      <c r="C15605">
        <v>-0.24798500000000001</v>
      </c>
      <c r="D15605">
        <v>-0.13691300000000001</v>
      </c>
      <c r="E15605">
        <v>-0.136906</v>
      </c>
      <c r="F15605">
        <v>-0.18326899999999999</v>
      </c>
      <c r="G15605">
        <v>-0.18329799999999999</v>
      </c>
    </row>
    <row r="15606" spans="1:7">
      <c r="A15606">
        <v>46.793999999999997</v>
      </c>
      <c r="B15606">
        <v>-0.24799299999999999</v>
      </c>
      <c r="C15606">
        <v>-0.24798400000000001</v>
      </c>
      <c r="D15606">
        <v>-0.13691200000000001</v>
      </c>
      <c r="E15606">
        <v>-0.136905</v>
      </c>
      <c r="F15606">
        <v>-0.18326799999999999</v>
      </c>
      <c r="G15606">
        <v>-0.18329599999999999</v>
      </c>
    </row>
    <row r="15607" spans="1:7">
      <c r="A15607">
        <v>46.796999999999997</v>
      </c>
      <c r="B15607">
        <v>-0.24799299999999999</v>
      </c>
      <c r="C15607">
        <v>-0.24798400000000001</v>
      </c>
      <c r="D15607">
        <v>-0.13691200000000001</v>
      </c>
      <c r="E15607">
        <v>-0.136905</v>
      </c>
      <c r="F15607">
        <v>-0.18326799999999999</v>
      </c>
      <c r="G15607">
        <v>-0.18329599999999999</v>
      </c>
    </row>
    <row r="15608" spans="1:7">
      <c r="A15608">
        <v>46.8</v>
      </c>
      <c r="B15608">
        <v>-0.24799099999999999</v>
      </c>
      <c r="C15608">
        <v>-0.24798200000000001</v>
      </c>
      <c r="D15608">
        <v>-0.13691</v>
      </c>
      <c r="E15608">
        <v>-0.136904</v>
      </c>
      <c r="F15608">
        <v>-0.18326700000000001</v>
      </c>
      <c r="G15608">
        <v>-0.18329400000000001</v>
      </c>
    </row>
    <row r="15609" spans="1:7">
      <c r="A15609">
        <v>46.802999999999997</v>
      </c>
      <c r="B15609">
        <v>-0.24799099999999999</v>
      </c>
      <c r="C15609">
        <v>-0.24798200000000001</v>
      </c>
      <c r="D15609">
        <v>-0.13691</v>
      </c>
      <c r="E15609">
        <v>-0.136904</v>
      </c>
      <c r="F15609">
        <v>-0.18326700000000001</v>
      </c>
      <c r="G15609">
        <v>-0.18329400000000001</v>
      </c>
    </row>
    <row r="15610" spans="1:7">
      <c r="A15610">
        <v>46.805999999999997</v>
      </c>
      <c r="B15610">
        <v>-0.24798999999999999</v>
      </c>
      <c r="C15610">
        <v>-0.24798100000000001</v>
      </c>
      <c r="D15610">
        <v>-0.136909</v>
      </c>
      <c r="E15610">
        <v>-0.136903</v>
      </c>
      <c r="F15610">
        <v>-0.18326700000000001</v>
      </c>
      <c r="G15610">
        <v>-0.18329200000000001</v>
      </c>
    </row>
    <row r="15611" spans="1:7">
      <c r="A15611">
        <v>46.808999999999997</v>
      </c>
      <c r="B15611">
        <v>-0.24798899999999999</v>
      </c>
      <c r="C15611">
        <v>-0.24798100000000001</v>
      </c>
      <c r="D15611">
        <v>-0.136909</v>
      </c>
      <c r="E15611">
        <v>-0.136903</v>
      </c>
      <c r="F15611">
        <v>-0.18326700000000001</v>
      </c>
      <c r="G15611">
        <v>-0.18329200000000001</v>
      </c>
    </row>
    <row r="15612" spans="1:7">
      <c r="A15612">
        <v>46.811999999999998</v>
      </c>
      <c r="B15612">
        <v>-0.24798799999999999</v>
      </c>
      <c r="C15612">
        <v>-0.24798000000000001</v>
      </c>
      <c r="D15612">
        <v>-0.136907</v>
      </c>
      <c r="E15612">
        <v>-0.13690099999999999</v>
      </c>
      <c r="F15612">
        <v>-0.18326600000000001</v>
      </c>
      <c r="G15612">
        <v>-0.18329000000000001</v>
      </c>
    </row>
    <row r="15613" spans="1:7">
      <c r="A15613">
        <v>46.814999999999998</v>
      </c>
      <c r="B15613">
        <v>-0.24798700000000001</v>
      </c>
      <c r="C15613">
        <v>-0.24798000000000001</v>
      </c>
      <c r="D15613">
        <v>-0.136907</v>
      </c>
      <c r="E15613">
        <v>-0.13690099999999999</v>
      </c>
      <c r="F15613">
        <v>-0.18326600000000001</v>
      </c>
      <c r="G15613">
        <v>-0.18329000000000001</v>
      </c>
    </row>
    <row r="15614" spans="1:7">
      <c r="A15614">
        <v>46.817999999999998</v>
      </c>
      <c r="B15614">
        <v>-0.24798600000000001</v>
      </c>
      <c r="C15614">
        <v>-0.247979</v>
      </c>
      <c r="D15614">
        <v>-0.136906</v>
      </c>
      <c r="E15614">
        <v>-0.13689999999999999</v>
      </c>
      <c r="F15614">
        <v>-0.18326500000000001</v>
      </c>
      <c r="G15614">
        <v>-0.18328800000000001</v>
      </c>
    </row>
    <row r="15615" spans="1:7">
      <c r="A15615">
        <v>46.820999999999998</v>
      </c>
      <c r="B15615">
        <v>-0.24798600000000001</v>
      </c>
      <c r="C15615">
        <v>-0.247979</v>
      </c>
      <c r="D15615">
        <v>-0.136906</v>
      </c>
      <c r="E15615">
        <v>-0.13689999999999999</v>
      </c>
      <c r="F15615">
        <v>-0.18326500000000001</v>
      </c>
      <c r="G15615">
        <v>-0.18328800000000001</v>
      </c>
    </row>
    <row r="15616" spans="1:7">
      <c r="A15616">
        <v>46.823999999999998</v>
      </c>
      <c r="B15616">
        <v>-0.24798400000000001</v>
      </c>
      <c r="C15616">
        <v>-0.247977</v>
      </c>
      <c r="D15616">
        <v>-0.136904</v>
      </c>
      <c r="E15616">
        <v>-0.13689799999999999</v>
      </c>
      <c r="F15616">
        <v>-0.18326400000000001</v>
      </c>
      <c r="G15616">
        <v>-0.183286</v>
      </c>
    </row>
    <row r="15617" spans="1:7">
      <c r="A15617">
        <v>46.826999999999998</v>
      </c>
      <c r="B15617">
        <v>-0.24798400000000001</v>
      </c>
      <c r="C15617">
        <v>-0.247977</v>
      </c>
      <c r="D15617">
        <v>-0.136904</v>
      </c>
      <c r="E15617">
        <v>-0.13689799999999999</v>
      </c>
      <c r="F15617">
        <v>-0.18326400000000001</v>
      </c>
      <c r="G15617">
        <v>-0.183286</v>
      </c>
    </row>
    <row r="15618" spans="1:7">
      <c r="A15618">
        <v>46.83</v>
      </c>
      <c r="B15618">
        <v>-0.24798300000000001</v>
      </c>
      <c r="C15618">
        <v>-0.247977</v>
      </c>
      <c r="D15618">
        <v>-0.136904</v>
      </c>
      <c r="E15618">
        <v>-0.13689699999999999</v>
      </c>
      <c r="F15618">
        <v>-0.18326400000000001</v>
      </c>
      <c r="G15618">
        <v>-0.183285</v>
      </c>
    </row>
    <row r="15619" spans="1:7">
      <c r="A15619">
        <v>46.832999999999998</v>
      </c>
      <c r="B15619">
        <v>-0.24798300000000001</v>
      </c>
      <c r="C15619">
        <v>-0.247977</v>
      </c>
      <c r="D15619">
        <v>-0.136904</v>
      </c>
      <c r="E15619">
        <v>-0.13689699999999999</v>
      </c>
      <c r="F15619">
        <v>-0.18326400000000001</v>
      </c>
      <c r="G15619">
        <v>-0.183284</v>
      </c>
    </row>
    <row r="15620" spans="1:7">
      <c r="A15620">
        <v>46.835999999999999</v>
      </c>
      <c r="B15620">
        <v>-0.24798100000000001</v>
      </c>
      <c r="C15620">
        <v>-0.247975</v>
      </c>
      <c r="D15620">
        <v>-0.136902</v>
      </c>
      <c r="E15620">
        <v>-0.13689499999999999</v>
      </c>
      <c r="F15620">
        <v>-0.18326300000000001</v>
      </c>
      <c r="G15620">
        <v>-0.183282</v>
      </c>
    </row>
    <row r="15621" spans="1:7">
      <c r="A15621">
        <v>46.838999999999999</v>
      </c>
      <c r="B15621">
        <v>-0.24798100000000001</v>
      </c>
      <c r="C15621">
        <v>-0.247975</v>
      </c>
      <c r="D15621">
        <v>-0.136902</v>
      </c>
      <c r="E15621">
        <v>-0.13689499999999999</v>
      </c>
      <c r="F15621">
        <v>-0.18326300000000001</v>
      </c>
      <c r="G15621">
        <v>-0.183282</v>
      </c>
    </row>
    <row r="15622" spans="1:7">
      <c r="A15622">
        <v>46.841999999999999</v>
      </c>
      <c r="B15622">
        <v>-0.24798000000000001</v>
      </c>
      <c r="C15622">
        <v>-0.247974</v>
      </c>
      <c r="D15622">
        <v>-0.13690099999999999</v>
      </c>
      <c r="E15622">
        <v>-0.13689499999999999</v>
      </c>
      <c r="F15622">
        <v>-0.18326300000000001</v>
      </c>
      <c r="G15622">
        <v>-0.183281</v>
      </c>
    </row>
    <row r="15623" spans="1:7">
      <c r="A15623">
        <v>46.844999999999999</v>
      </c>
      <c r="B15623">
        <v>-0.24798000000000001</v>
      </c>
      <c r="C15623">
        <v>-0.247974</v>
      </c>
      <c r="D15623">
        <v>-0.13690099999999999</v>
      </c>
      <c r="E15623">
        <v>-0.13689499999999999</v>
      </c>
      <c r="F15623">
        <v>-0.18326300000000001</v>
      </c>
      <c r="G15623">
        <v>-0.18328</v>
      </c>
    </row>
    <row r="15624" spans="1:7">
      <c r="A15624">
        <v>46.847999999999999</v>
      </c>
      <c r="B15624">
        <v>-0.247978</v>
      </c>
      <c r="C15624">
        <v>-0.247973</v>
      </c>
      <c r="D15624">
        <v>-0.13689899999999999</v>
      </c>
      <c r="E15624">
        <v>-0.13689299999999999</v>
      </c>
      <c r="F15624">
        <v>-0.18326200000000001</v>
      </c>
      <c r="G15624">
        <v>-0.183278</v>
      </c>
    </row>
    <row r="15625" spans="1:7">
      <c r="A15625">
        <v>46.850999999999999</v>
      </c>
      <c r="B15625">
        <v>-0.247978</v>
      </c>
      <c r="C15625">
        <v>-0.247973</v>
      </c>
      <c r="D15625">
        <v>-0.13689899999999999</v>
      </c>
      <c r="E15625">
        <v>-0.13689299999999999</v>
      </c>
      <c r="F15625">
        <v>-0.18326200000000001</v>
      </c>
      <c r="G15625">
        <v>-0.183278</v>
      </c>
    </row>
    <row r="15626" spans="1:7">
      <c r="A15626">
        <v>46.853999999999999</v>
      </c>
      <c r="B15626">
        <v>-0.247977</v>
      </c>
      <c r="C15626">
        <v>-0.247972</v>
      </c>
      <c r="D15626">
        <v>-0.13689799999999999</v>
      </c>
      <c r="E15626">
        <v>-0.13689200000000001</v>
      </c>
      <c r="F15626">
        <v>-0.18326100000000001</v>
      </c>
      <c r="G15626">
        <v>-0.183277</v>
      </c>
    </row>
    <row r="15627" spans="1:7">
      <c r="A15627">
        <v>46.856999999999999</v>
      </c>
      <c r="B15627">
        <v>-0.247977</v>
      </c>
      <c r="C15627">
        <v>-0.247972</v>
      </c>
      <c r="D15627">
        <v>-0.13689799999999999</v>
      </c>
      <c r="E15627">
        <v>-0.13689200000000001</v>
      </c>
      <c r="F15627">
        <v>-0.18326200000000001</v>
      </c>
      <c r="G15627">
        <v>-0.18327599999999999</v>
      </c>
    </row>
    <row r="15628" spans="1:7">
      <c r="A15628">
        <v>46.86</v>
      </c>
      <c r="B15628">
        <v>-0.247975</v>
      </c>
      <c r="C15628">
        <v>-0.24797</v>
      </c>
      <c r="D15628">
        <v>-0.13689599999999999</v>
      </c>
      <c r="E15628">
        <v>-0.13689000000000001</v>
      </c>
      <c r="F15628">
        <v>-0.18326000000000001</v>
      </c>
      <c r="G15628">
        <v>-0.18327399999999999</v>
      </c>
    </row>
    <row r="15629" spans="1:7">
      <c r="A15629">
        <v>46.863</v>
      </c>
      <c r="B15629">
        <v>-0.247975</v>
      </c>
      <c r="C15629">
        <v>-0.24797</v>
      </c>
      <c r="D15629">
        <v>-0.13689599999999999</v>
      </c>
      <c r="E15629">
        <v>-0.13689000000000001</v>
      </c>
      <c r="F15629">
        <v>-0.18326000000000001</v>
      </c>
      <c r="G15629">
        <v>-0.18327399999999999</v>
      </c>
    </row>
    <row r="15630" spans="1:7">
      <c r="A15630">
        <v>46.866</v>
      </c>
      <c r="B15630">
        <v>-0.247974</v>
      </c>
      <c r="C15630">
        <v>-0.24797</v>
      </c>
      <c r="D15630">
        <v>-0.13689599999999999</v>
      </c>
      <c r="E15630">
        <v>-0.13689000000000001</v>
      </c>
      <c r="F15630">
        <v>-0.18326000000000001</v>
      </c>
      <c r="G15630">
        <v>-0.18327299999999999</v>
      </c>
    </row>
    <row r="15631" spans="1:7">
      <c r="A15631">
        <v>46.869</v>
      </c>
      <c r="B15631">
        <v>-0.247973</v>
      </c>
      <c r="C15631">
        <v>-0.24796899999999999</v>
      </c>
      <c r="D15631">
        <v>-0.13689499999999999</v>
      </c>
      <c r="E15631">
        <v>-0.13688800000000001</v>
      </c>
      <c r="F15631">
        <v>-0.18325900000000001</v>
      </c>
      <c r="G15631">
        <v>-0.18327099999999999</v>
      </c>
    </row>
    <row r="15632" spans="1:7">
      <c r="A15632">
        <v>46.872</v>
      </c>
      <c r="B15632">
        <v>-0.247973</v>
      </c>
      <c r="C15632">
        <v>-0.24796899999999999</v>
      </c>
      <c r="D15632">
        <v>-0.13689499999999999</v>
      </c>
      <c r="E15632">
        <v>-0.13688800000000001</v>
      </c>
      <c r="F15632">
        <v>-0.18326000000000001</v>
      </c>
      <c r="G15632">
        <v>-0.18327099999999999</v>
      </c>
    </row>
    <row r="15633" spans="1:7">
      <c r="A15633">
        <v>46.875</v>
      </c>
      <c r="B15633">
        <v>-0.247971</v>
      </c>
      <c r="C15633">
        <v>-0.24796799999999999</v>
      </c>
      <c r="D15633">
        <v>-0.13689399999999999</v>
      </c>
      <c r="E15633">
        <v>-0.13688700000000001</v>
      </c>
      <c r="F15633">
        <v>-0.18325900000000001</v>
      </c>
      <c r="G15633">
        <v>-0.18326999999999999</v>
      </c>
    </row>
    <row r="15634" spans="1:7">
      <c r="A15634">
        <v>46.878</v>
      </c>
      <c r="B15634">
        <v>-0.247971</v>
      </c>
      <c r="C15634">
        <v>-0.24796799999999999</v>
      </c>
      <c r="D15634">
        <v>-0.13689399999999999</v>
      </c>
      <c r="E15634">
        <v>-0.13688700000000001</v>
      </c>
      <c r="F15634">
        <v>-0.18325900000000001</v>
      </c>
      <c r="G15634">
        <v>-0.18326899999999999</v>
      </c>
    </row>
    <row r="15635" spans="1:7">
      <c r="A15635">
        <v>46.881</v>
      </c>
      <c r="B15635">
        <v>-0.24797</v>
      </c>
      <c r="C15635">
        <v>-0.24796599999999999</v>
      </c>
      <c r="D15635">
        <v>-0.13689200000000001</v>
      </c>
      <c r="E15635">
        <v>-0.13688600000000001</v>
      </c>
      <c r="F15635">
        <v>-0.183258</v>
      </c>
      <c r="G15635">
        <v>-0.18326700000000001</v>
      </c>
    </row>
    <row r="15636" spans="1:7">
      <c r="A15636">
        <v>46.884</v>
      </c>
      <c r="B15636">
        <v>-0.24796899999999999</v>
      </c>
      <c r="C15636">
        <v>-0.24796599999999999</v>
      </c>
      <c r="D15636">
        <v>-0.13689200000000001</v>
      </c>
      <c r="E15636">
        <v>-0.13688600000000001</v>
      </c>
      <c r="F15636">
        <v>-0.183258</v>
      </c>
      <c r="G15636">
        <v>-0.18326700000000001</v>
      </c>
    </row>
    <row r="15637" spans="1:7">
      <c r="A15637">
        <v>46.887</v>
      </c>
      <c r="B15637">
        <v>-0.24796799999999999</v>
      </c>
      <c r="C15637">
        <v>-0.24796499999999999</v>
      </c>
      <c r="D15637">
        <v>-0.13689100000000001</v>
      </c>
      <c r="E15637">
        <v>-0.13688500000000001</v>
      </c>
      <c r="F15637">
        <v>-0.183258</v>
      </c>
      <c r="G15637">
        <v>-0.18326600000000001</v>
      </c>
    </row>
    <row r="15638" spans="1:7">
      <c r="A15638">
        <v>46.89</v>
      </c>
      <c r="B15638">
        <v>-0.24796799999999999</v>
      </c>
      <c r="C15638">
        <v>-0.24796599999999999</v>
      </c>
      <c r="D15638">
        <v>-0.13689100000000001</v>
      </c>
      <c r="E15638">
        <v>-0.13688500000000001</v>
      </c>
      <c r="F15638">
        <v>-0.183258</v>
      </c>
      <c r="G15638">
        <v>-0.18326500000000001</v>
      </c>
    </row>
    <row r="15639" spans="1:7">
      <c r="A15639">
        <v>46.893000000000001</v>
      </c>
      <c r="B15639">
        <v>-0.24796599999999999</v>
      </c>
      <c r="C15639">
        <v>-0.24796399999999999</v>
      </c>
      <c r="D15639">
        <v>-0.13688900000000001</v>
      </c>
      <c r="E15639">
        <v>-0.136883</v>
      </c>
      <c r="F15639">
        <v>-0.183257</v>
      </c>
      <c r="G15639">
        <v>-0.18326300000000001</v>
      </c>
    </row>
    <row r="15640" spans="1:7">
      <c r="A15640">
        <v>46.896000000000001</v>
      </c>
      <c r="B15640">
        <v>-0.24796599999999999</v>
      </c>
      <c r="C15640">
        <v>-0.24796399999999999</v>
      </c>
      <c r="D15640">
        <v>-0.13688900000000001</v>
      </c>
      <c r="E15640">
        <v>-0.136883</v>
      </c>
      <c r="F15640">
        <v>-0.183257</v>
      </c>
      <c r="G15640">
        <v>-0.18326300000000001</v>
      </c>
    </row>
    <row r="15641" spans="1:7">
      <c r="A15641">
        <v>46.899000000000001</v>
      </c>
      <c r="B15641">
        <v>-0.24796499999999999</v>
      </c>
      <c r="C15641">
        <v>-0.24796299999999999</v>
      </c>
      <c r="D15641">
        <v>-0.13688800000000001</v>
      </c>
      <c r="E15641">
        <v>-0.136882</v>
      </c>
      <c r="F15641">
        <v>-0.183257</v>
      </c>
      <c r="G15641">
        <v>-0.18326200000000001</v>
      </c>
    </row>
    <row r="15642" spans="1:7">
      <c r="A15642">
        <v>46.902000000000001</v>
      </c>
      <c r="B15642">
        <v>-0.24796499999999999</v>
      </c>
      <c r="C15642">
        <v>-0.24796299999999999</v>
      </c>
      <c r="D15642">
        <v>-0.13688800000000001</v>
      </c>
      <c r="E15642">
        <v>-0.136882</v>
      </c>
      <c r="F15642">
        <v>-0.183257</v>
      </c>
      <c r="G15642">
        <v>-0.18326100000000001</v>
      </c>
    </row>
    <row r="15643" spans="1:7">
      <c r="A15643">
        <v>46.905000000000001</v>
      </c>
      <c r="B15643">
        <v>-0.24796299999999999</v>
      </c>
      <c r="C15643">
        <v>-0.24796199999999999</v>
      </c>
      <c r="D15643">
        <v>-0.13688700000000001</v>
      </c>
      <c r="E15643">
        <v>-0.13688</v>
      </c>
      <c r="F15643">
        <v>-0.183256</v>
      </c>
      <c r="G15643">
        <v>-0.18325900000000001</v>
      </c>
    </row>
    <row r="15644" spans="1:7">
      <c r="A15644">
        <v>46.908000000000001</v>
      </c>
      <c r="B15644">
        <v>-0.24796299999999999</v>
      </c>
      <c r="C15644">
        <v>-0.24796199999999999</v>
      </c>
      <c r="D15644">
        <v>-0.13688700000000001</v>
      </c>
      <c r="E15644">
        <v>-0.13688</v>
      </c>
      <c r="F15644">
        <v>-0.183256</v>
      </c>
      <c r="G15644">
        <v>-0.18325900000000001</v>
      </c>
    </row>
    <row r="15645" spans="1:7">
      <c r="A15645">
        <v>46.911000000000001</v>
      </c>
      <c r="B15645">
        <v>-0.24796199999999999</v>
      </c>
      <c r="C15645">
        <v>-0.24796099999999999</v>
      </c>
      <c r="D15645">
        <v>-0.13688600000000001</v>
      </c>
      <c r="E15645">
        <v>-0.136879</v>
      </c>
      <c r="F15645">
        <v>-0.183255</v>
      </c>
      <c r="G15645">
        <v>-0.183258</v>
      </c>
    </row>
    <row r="15646" spans="1:7">
      <c r="A15646">
        <v>46.914000000000001</v>
      </c>
      <c r="B15646">
        <v>-0.24796199999999999</v>
      </c>
      <c r="C15646">
        <v>-0.24796099999999999</v>
      </c>
      <c r="D15646">
        <v>-0.13688600000000001</v>
      </c>
      <c r="E15646">
        <v>-0.136879</v>
      </c>
      <c r="F15646">
        <v>-0.183256</v>
      </c>
      <c r="G15646">
        <v>-0.183257</v>
      </c>
    </row>
    <row r="15647" spans="1:7">
      <c r="A15647">
        <v>46.917000000000002</v>
      </c>
      <c r="B15647">
        <v>-0.24796000000000001</v>
      </c>
      <c r="C15647">
        <v>-0.24795900000000001</v>
      </c>
      <c r="D15647">
        <v>-0.13688400000000001</v>
      </c>
      <c r="E15647">
        <v>-0.136878</v>
      </c>
      <c r="F15647">
        <v>-0.183254</v>
      </c>
      <c r="G15647">
        <v>-0.183255</v>
      </c>
    </row>
    <row r="15648" spans="1:7">
      <c r="A15648">
        <v>46.92</v>
      </c>
      <c r="B15648">
        <v>-0.24796000000000001</v>
      </c>
      <c r="C15648">
        <v>-0.24795900000000001</v>
      </c>
      <c r="D15648">
        <v>-0.13688400000000001</v>
      </c>
      <c r="E15648">
        <v>-0.136878</v>
      </c>
      <c r="F15648">
        <v>-0.183255</v>
      </c>
      <c r="G15648">
        <v>-0.183255</v>
      </c>
    </row>
    <row r="15649" spans="1:7">
      <c r="A15649">
        <v>46.923000000000002</v>
      </c>
      <c r="B15649">
        <v>-0.24795900000000001</v>
      </c>
      <c r="C15649">
        <v>-0.24795900000000001</v>
      </c>
      <c r="D15649">
        <v>-0.136883</v>
      </c>
      <c r="E15649">
        <v>-0.136877</v>
      </c>
      <c r="F15649">
        <v>-0.183254</v>
      </c>
      <c r="G15649">
        <v>-0.183254</v>
      </c>
    </row>
    <row r="15650" spans="1:7">
      <c r="A15650">
        <v>46.926000000000002</v>
      </c>
      <c r="B15650">
        <v>-0.24795900000000001</v>
      </c>
      <c r="C15650">
        <v>-0.24795900000000001</v>
      </c>
      <c r="D15650">
        <v>-0.136883</v>
      </c>
      <c r="E15650">
        <v>-0.136877</v>
      </c>
      <c r="F15650">
        <v>-0.183254</v>
      </c>
      <c r="G15650">
        <v>-0.183253</v>
      </c>
    </row>
    <row r="15651" spans="1:7">
      <c r="A15651">
        <v>46.929000000000002</v>
      </c>
      <c r="B15651">
        <v>-0.24795700000000001</v>
      </c>
      <c r="C15651">
        <v>-0.24795700000000001</v>
      </c>
      <c r="D15651">
        <v>-0.136881</v>
      </c>
      <c r="E15651">
        <v>-0.136875</v>
      </c>
      <c r="F15651">
        <v>-0.183253</v>
      </c>
      <c r="G15651">
        <v>-0.183251</v>
      </c>
    </row>
    <row r="15652" spans="1:7">
      <c r="A15652">
        <v>46.932000000000002</v>
      </c>
      <c r="B15652">
        <v>-0.24795700000000001</v>
      </c>
      <c r="C15652">
        <v>-0.24795700000000001</v>
      </c>
      <c r="D15652">
        <v>-0.136881</v>
      </c>
      <c r="E15652">
        <v>-0.136875</v>
      </c>
      <c r="F15652">
        <v>-0.183253</v>
      </c>
      <c r="G15652">
        <v>-0.183251</v>
      </c>
    </row>
    <row r="15653" spans="1:7">
      <c r="A15653">
        <v>46.935000000000002</v>
      </c>
      <c r="B15653">
        <v>-0.24795600000000001</v>
      </c>
      <c r="C15653">
        <v>-0.24795600000000001</v>
      </c>
      <c r="D15653">
        <v>-0.136881</v>
      </c>
      <c r="E15653">
        <v>-0.136874</v>
      </c>
      <c r="F15653">
        <v>-0.183253</v>
      </c>
      <c r="G15653">
        <v>-0.18325</v>
      </c>
    </row>
    <row r="15654" spans="1:7">
      <c r="A15654">
        <v>46.938000000000002</v>
      </c>
      <c r="B15654">
        <v>-0.24795600000000001</v>
      </c>
      <c r="C15654">
        <v>-0.24795600000000001</v>
      </c>
      <c r="D15654">
        <v>-0.136881</v>
      </c>
      <c r="E15654">
        <v>-0.136874</v>
      </c>
      <c r="F15654">
        <v>-0.183253</v>
      </c>
      <c r="G15654">
        <v>-0.183249</v>
      </c>
    </row>
    <row r="15655" spans="1:7">
      <c r="A15655">
        <v>46.941000000000003</v>
      </c>
      <c r="B15655">
        <v>-0.24795400000000001</v>
      </c>
      <c r="C15655">
        <v>-0.24795500000000001</v>
      </c>
      <c r="D15655">
        <v>-0.136879</v>
      </c>
      <c r="E15655">
        <v>-0.13687199999999999</v>
      </c>
      <c r="F15655">
        <v>-0.183252</v>
      </c>
      <c r="G15655">
        <v>-0.18324699999999999</v>
      </c>
    </row>
    <row r="15656" spans="1:7">
      <c r="A15656">
        <v>46.944000000000003</v>
      </c>
      <c r="B15656">
        <v>-0.24795400000000001</v>
      </c>
      <c r="C15656">
        <v>-0.24795500000000001</v>
      </c>
      <c r="D15656">
        <v>-0.136879</v>
      </c>
      <c r="E15656">
        <v>-0.13687199999999999</v>
      </c>
      <c r="F15656">
        <v>-0.183252</v>
      </c>
      <c r="G15656">
        <v>-0.18324699999999999</v>
      </c>
    </row>
    <row r="15657" spans="1:7">
      <c r="A15657">
        <v>46.947000000000003</v>
      </c>
      <c r="B15657">
        <v>-0.24795300000000001</v>
      </c>
      <c r="C15657">
        <v>-0.24795400000000001</v>
      </c>
      <c r="D15657">
        <v>-0.136878</v>
      </c>
      <c r="E15657">
        <v>-0.13687199999999999</v>
      </c>
      <c r="F15657">
        <v>-0.183252</v>
      </c>
      <c r="G15657">
        <v>-0.18324599999999999</v>
      </c>
    </row>
    <row r="15658" spans="1:7">
      <c r="A15658">
        <v>46.95</v>
      </c>
      <c r="B15658">
        <v>-0.24795300000000001</v>
      </c>
      <c r="C15658">
        <v>-0.24795400000000001</v>
      </c>
      <c r="D15658">
        <v>-0.136878</v>
      </c>
      <c r="E15658">
        <v>-0.13687199999999999</v>
      </c>
      <c r="F15658">
        <v>-0.183252</v>
      </c>
      <c r="G15658">
        <v>-0.18324499999999999</v>
      </c>
    </row>
    <row r="15659" spans="1:7">
      <c r="A15659">
        <v>46.953000000000003</v>
      </c>
      <c r="B15659">
        <v>-0.247951</v>
      </c>
      <c r="C15659">
        <v>-0.24795200000000001</v>
      </c>
      <c r="D15659">
        <v>-0.136876</v>
      </c>
      <c r="E15659">
        <v>-0.13686899999999999</v>
      </c>
      <c r="F15659">
        <v>-0.183251</v>
      </c>
      <c r="G15659">
        <v>-0.18324299999999999</v>
      </c>
    </row>
    <row r="15660" spans="1:7">
      <c r="A15660">
        <v>46.956000000000003</v>
      </c>
      <c r="B15660">
        <v>-0.24795</v>
      </c>
      <c r="C15660">
        <v>-0.24795200000000001</v>
      </c>
      <c r="D15660">
        <v>-0.136876</v>
      </c>
      <c r="E15660">
        <v>-0.13686899999999999</v>
      </c>
      <c r="F15660">
        <v>-0.183251</v>
      </c>
      <c r="G15660">
        <v>-0.18324299999999999</v>
      </c>
    </row>
    <row r="15661" spans="1:7">
      <c r="A15661">
        <v>46.959000000000003</v>
      </c>
      <c r="B15661">
        <v>-0.24795</v>
      </c>
      <c r="C15661">
        <v>-0.24795200000000001</v>
      </c>
      <c r="D15661">
        <v>-0.136876</v>
      </c>
      <c r="E15661">
        <v>-0.13686899999999999</v>
      </c>
      <c r="F15661">
        <v>-0.183251</v>
      </c>
      <c r="G15661">
        <v>-0.18324199999999999</v>
      </c>
    </row>
    <row r="15662" spans="1:7">
      <c r="A15662">
        <v>46.962000000000003</v>
      </c>
      <c r="B15662">
        <v>-0.247949</v>
      </c>
      <c r="C15662">
        <v>-0.247951</v>
      </c>
      <c r="D15662">
        <v>-0.136874</v>
      </c>
      <c r="E15662">
        <v>-0.13686799999999999</v>
      </c>
      <c r="F15662">
        <v>-0.18325</v>
      </c>
      <c r="G15662">
        <v>-0.18323999999999999</v>
      </c>
    </row>
    <row r="15663" spans="1:7">
      <c r="A15663">
        <v>46.965000000000003</v>
      </c>
      <c r="B15663">
        <v>-0.247948</v>
      </c>
      <c r="C15663">
        <v>-0.247951</v>
      </c>
      <c r="D15663">
        <v>-0.136874</v>
      </c>
      <c r="E15663">
        <v>-0.13686799999999999</v>
      </c>
      <c r="F15663">
        <v>-0.18325</v>
      </c>
      <c r="G15663">
        <v>-0.18323999999999999</v>
      </c>
    </row>
    <row r="15664" spans="1:7">
      <c r="A15664">
        <v>46.968000000000004</v>
      </c>
      <c r="B15664">
        <v>-0.247947</v>
      </c>
      <c r="C15664">
        <v>-0.24795</v>
      </c>
      <c r="D15664">
        <v>-0.13687299999999999</v>
      </c>
      <c r="E15664">
        <v>-0.13686699999999999</v>
      </c>
      <c r="F15664">
        <v>-0.18325</v>
      </c>
      <c r="G15664">
        <v>-0.18323800000000001</v>
      </c>
    </row>
    <row r="15665" spans="1:7">
      <c r="A15665">
        <v>46.970999999999997</v>
      </c>
      <c r="B15665">
        <v>-0.247947</v>
      </c>
      <c r="C15665">
        <v>-0.24795</v>
      </c>
      <c r="D15665">
        <v>-0.13687299999999999</v>
      </c>
      <c r="E15665">
        <v>-0.13686699999999999</v>
      </c>
      <c r="F15665">
        <v>-0.18325</v>
      </c>
      <c r="G15665">
        <v>-0.18323800000000001</v>
      </c>
    </row>
    <row r="15666" spans="1:7">
      <c r="A15666">
        <v>46.973999999999997</v>
      </c>
      <c r="B15666">
        <v>-0.247945</v>
      </c>
      <c r="C15666">
        <v>-0.247949</v>
      </c>
      <c r="D15666">
        <v>-0.13687199999999999</v>
      </c>
      <c r="E15666">
        <v>-0.13686499999999999</v>
      </c>
      <c r="F15666">
        <v>-0.183249</v>
      </c>
      <c r="G15666">
        <v>-0.18323600000000001</v>
      </c>
    </row>
    <row r="15667" spans="1:7">
      <c r="A15667">
        <v>46.976999999999997</v>
      </c>
      <c r="B15667">
        <v>-0.247945</v>
      </c>
      <c r="C15667">
        <v>-0.247949</v>
      </c>
      <c r="D15667">
        <v>-0.13687199999999999</v>
      </c>
      <c r="E15667">
        <v>-0.13686499999999999</v>
      </c>
      <c r="F15667">
        <v>-0.183249</v>
      </c>
      <c r="G15667">
        <v>-0.18323600000000001</v>
      </c>
    </row>
    <row r="15668" spans="1:7">
      <c r="A15668">
        <v>46.98</v>
      </c>
      <c r="B15668">
        <v>-0.247944</v>
      </c>
      <c r="C15668">
        <v>-0.247948</v>
      </c>
      <c r="D15668">
        <v>-0.13687099999999999</v>
      </c>
      <c r="E15668">
        <v>-0.13686400000000001</v>
      </c>
      <c r="F15668">
        <v>-0.18324799999999999</v>
      </c>
      <c r="G15668">
        <v>-0.18323400000000001</v>
      </c>
    </row>
    <row r="15669" spans="1:7">
      <c r="A15669">
        <v>46.982999999999997</v>
      </c>
      <c r="B15669">
        <v>-0.247944</v>
      </c>
      <c r="C15669">
        <v>-0.247948</v>
      </c>
      <c r="D15669">
        <v>-0.13687099999999999</v>
      </c>
      <c r="E15669">
        <v>-0.13686400000000001</v>
      </c>
      <c r="F15669">
        <v>-0.183249</v>
      </c>
      <c r="G15669">
        <v>-0.18323400000000001</v>
      </c>
    </row>
    <row r="15670" spans="1:7">
      <c r="A15670">
        <v>46.985999999999997</v>
      </c>
      <c r="B15670">
        <v>-0.247942</v>
      </c>
      <c r="C15670">
        <v>-0.247946</v>
      </c>
      <c r="D15670">
        <v>-0.13686899999999999</v>
      </c>
      <c r="E15670">
        <v>-0.13686300000000001</v>
      </c>
      <c r="F15670">
        <v>-0.18324699999999999</v>
      </c>
      <c r="G15670">
        <v>-0.18323200000000001</v>
      </c>
    </row>
    <row r="15671" spans="1:7">
      <c r="A15671">
        <v>46.988999999999997</v>
      </c>
      <c r="B15671">
        <v>-0.247942</v>
      </c>
      <c r="C15671">
        <v>-0.247946</v>
      </c>
      <c r="D15671">
        <v>-0.13686899999999999</v>
      </c>
      <c r="E15671">
        <v>-0.13686300000000001</v>
      </c>
      <c r="F15671">
        <v>-0.18324799999999999</v>
      </c>
      <c r="G15671">
        <v>-0.18323200000000001</v>
      </c>
    </row>
    <row r="15672" spans="1:7">
      <c r="A15672">
        <v>46.991999999999997</v>
      </c>
      <c r="B15672">
        <v>-0.24794099999999999</v>
      </c>
      <c r="C15672">
        <v>-0.247945</v>
      </c>
      <c r="D15672">
        <v>-0.13686799999999999</v>
      </c>
      <c r="E15672">
        <v>-0.13686200000000001</v>
      </c>
      <c r="F15672">
        <v>-0.18324699999999999</v>
      </c>
      <c r="G15672">
        <v>-0.18323</v>
      </c>
    </row>
    <row r="15673" spans="1:7">
      <c r="A15673">
        <v>46.994999999999997</v>
      </c>
      <c r="B15673">
        <v>-0.24794099999999999</v>
      </c>
      <c r="C15673">
        <v>-0.247946</v>
      </c>
      <c r="D15673">
        <v>-0.13686799999999999</v>
      </c>
      <c r="E15673">
        <v>-0.13686200000000001</v>
      </c>
      <c r="F15673">
        <v>-0.18324699999999999</v>
      </c>
      <c r="G15673">
        <v>-0.18323</v>
      </c>
    </row>
    <row r="15674" spans="1:7">
      <c r="A15674">
        <v>46.997999999999998</v>
      </c>
      <c r="B15674">
        <v>-0.24793899999999999</v>
      </c>
      <c r="C15674">
        <v>-0.247944</v>
      </c>
      <c r="D15674">
        <v>-0.13686599999999999</v>
      </c>
      <c r="E15674">
        <v>-0.13686000000000001</v>
      </c>
      <c r="F15674">
        <v>-0.18324599999999999</v>
      </c>
      <c r="G15674">
        <v>-0.183228</v>
      </c>
    </row>
    <row r="15675" spans="1:7">
      <c r="A15675">
        <v>47.000999999999998</v>
      </c>
      <c r="B15675">
        <v>-0.24793899999999999</v>
      </c>
      <c r="C15675">
        <v>-0.247944</v>
      </c>
      <c r="D15675">
        <v>-0.13686599999999999</v>
      </c>
      <c r="E15675">
        <v>-0.13686000000000001</v>
      </c>
      <c r="F15675">
        <v>-0.18324699999999999</v>
      </c>
      <c r="G15675">
        <v>-0.183228</v>
      </c>
    </row>
    <row r="15676" spans="1:7">
      <c r="A15676">
        <v>47.003999999999998</v>
      </c>
      <c r="B15676">
        <v>-0.24793799999999999</v>
      </c>
      <c r="C15676">
        <v>-0.247943</v>
      </c>
      <c r="D15676">
        <v>-0.13686499999999999</v>
      </c>
      <c r="E15676">
        <v>-0.13685900000000001</v>
      </c>
      <c r="F15676">
        <v>-0.18324599999999999</v>
      </c>
      <c r="G15676">
        <v>-0.183226</v>
      </c>
    </row>
    <row r="15677" spans="1:7">
      <c r="A15677">
        <v>47.006999999999998</v>
      </c>
      <c r="B15677">
        <v>-0.24793799999999999</v>
      </c>
      <c r="C15677">
        <v>-0.247943</v>
      </c>
      <c r="D15677">
        <v>-0.13686499999999999</v>
      </c>
      <c r="E15677">
        <v>-0.13685900000000001</v>
      </c>
      <c r="F15677">
        <v>-0.18324599999999999</v>
      </c>
      <c r="G15677">
        <v>-0.183226</v>
      </c>
    </row>
    <row r="15678" spans="1:7">
      <c r="A15678">
        <v>47.01</v>
      </c>
      <c r="B15678">
        <v>-0.24793599999999999</v>
      </c>
      <c r="C15678">
        <v>-0.247942</v>
      </c>
      <c r="D15678">
        <v>-0.13686400000000001</v>
      </c>
      <c r="E15678">
        <v>-0.13685700000000001</v>
      </c>
      <c r="F15678">
        <v>-0.18324499999999999</v>
      </c>
      <c r="G15678">
        <v>-0.183224</v>
      </c>
    </row>
    <row r="15679" spans="1:7">
      <c r="A15679">
        <v>47.012999999999998</v>
      </c>
      <c r="B15679">
        <v>-0.24793599999999999</v>
      </c>
      <c r="C15679">
        <v>-0.247942</v>
      </c>
      <c r="D15679">
        <v>-0.13686400000000001</v>
      </c>
      <c r="E15679">
        <v>-0.13685700000000001</v>
      </c>
      <c r="F15679">
        <v>-0.18324499999999999</v>
      </c>
      <c r="G15679">
        <v>-0.183224</v>
      </c>
    </row>
    <row r="15680" spans="1:7">
      <c r="A15680">
        <v>47.015999999999998</v>
      </c>
      <c r="B15680">
        <v>-0.24793499999999999</v>
      </c>
      <c r="C15680">
        <v>-0.24794099999999999</v>
      </c>
      <c r="D15680">
        <v>-0.13686300000000001</v>
      </c>
      <c r="E15680">
        <v>-0.13685600000000001</v>
      </c>
      <c r="F15680">
        <v>-0.18324499999999999</v>
      </c>
      <c r="G15680">
        <v>-0.183222</v>
      </c>
    </row>
    <row r="15681" spans="1:7">
      <c r="A15681">
        <v>47.018999999999998</v>
      </c>
      <c r="B15681">
        <v>-0.24793499999999999</v>
      </c>
      <c r="C15681">
        <v>-0.24794099999999999</v>
      </c>
      <c r="D15681">
        <v>-0.13686300000000001</v>
      </c>
      <c r="E15681">
        <v>-0.13685600000000001</v>
      </c>
      <c r="F15681">
        <v>-0.18324499999999999</v>
      </c>
      <c r="G15681">
        <v>-0.183222</v>
      </c>
    </row>
    <row r="15682" spans="1:7">
      <c r="A15682">
        <v>47.021999999999998</v>
      </c>
      <c r="B15682">
        <v>-0.24793299999999999</v>
      </c>
      <c r="C15682">
        <v>-0.24793899999999999</v>
      </c>
      <c r="D15682">
        <v>-0.13686100000000001</v>
      </c>
      <c r="E15682">
        <v>-0.136855</v>
      </c>
      <c r="F15682">
        <v>-0.18324399999999999</v>
      </c>
      <c r="G15682">
        <v>-0.18321999999999999</v>
      </c>
    </row>
    <row r="15683" spans="1:7">
      <c r="A15683">
        <v>47.024999999999999</v>
      </c>
      <c r="B15683">
        <v>-0.24793299999999999</v>
      </c>
      <c r="C15683">
        <v>-0.24793999999999999</v>
      </c>
      <c r="D15683">
        <v>-0.13686100000000001</v>
      </c>
      <c r="E15683">
        <v>-0.136855</v>
      </c>
      <c r="F15683">
        <v>-0.18324399999999999</v>
      </c>
      <c r="G15683">
        <v>-0.18321999999999999</v>
      </c>
    </row>
    <row r="15684" spans="1:7">
      <c r="A15684">
        <v>47.027999999999999</v>
      </c>
      <c r="B15684">
        <v>-0.24793200000000001</v>
      </c>
      <c r="C15684">
        <v>-0.24793899999999999</v>
      </c>
      <c r="D15684">
        <v>-0.13686000000000001</v>
      </c>
      <c r="E15684">
        <v>-0.136854</v>
      </c>
      <c r="F15684">
        <v>-0.18324399999999999</v>
      </c>
      <c r="G15684">
        <v>-0.18321799999999999</v>
      </c>
    </row>
    <row r="15685" spans="1:7">
      <c r="A15685">
        <v>47.030999999999999</v>
      </c>
      <c r="B15685">
        <v>-0.24793200000000001</v>
      </c>
      <c r="C15685">
        <v>-0.24793899999999999</v>
      </c>
      <c r="D15685">
        <v>-0.13686000000000001</v>
      </c>
      <c r="E15685">
        <v>-0.136854</v>
      </c>
      <c r="F15685">
        <v>-0.18324399999999999</v>
      </c>
      <c r="G15685">
        <v>-0.18321799999999999</v>
      </c>
    </row>
    <row r="15686" spans="1:7">
      <c r="A15686">
        <v>47.033999999999999</v>
      </c>
      <c r="B15686">
        <v>-0.24793000000000001</v>
      </c>
      <c r="C15686">
        <v>-0.24793699999999999</v>
      </c>
      <c r="D15686">
        <v>-0.13685800000000001</v>
      </c>
      <c r="E15686">
        <v>-0.136852</v>
      </c>
      <c r="F15686">
        <v>-0.18324299999999999</v>
      </c>
      <c r="G15686">
        <v>-0.18321599999999999</v>
      </c>
    </row>
    <row r="15687" spans="1:7">
      <c r="A15687">
        <v>47.036999999999999</v>
      </c>
      <c r="B15687">
        <v>-0.24793000000000001</v>
      </c>
      <c r="C15687">
        <v>-0.24793699999999999</v>
      </c>
      <c r="D15687">
        <v>-0.13685800000000001</v>
      </c>
      <c r="E15687">
        <v>-0.136852</v>
      </c>
      <c r="F15687">
        <v>-0.18324299999999999</v>
      </c>
      <c r="G15687">
        <v>-0.18321599999999999</v>
      </c>
    </row>
    <row r="15688" spans="1:7">
      <c r="A15688">
        <v>47.04</v>
      </c>
      <c r="B15688">
        <v>-0.24792900000000001</v>
      </c>
      <c r="C15688">
        <v>-0.24793699999999999</v>
      </c>
      <c r="D15688">
        <v>-0.13685800000000001</v>
      </c>
      <c r="E15688">
        <v>-0.136851</v>
      </c>
      <c r="F15688">
        <v>-0.18324299999999999</v>
      </c>
      <c r="G15688">
        <v>-0.18321399999999999</v>
      </c>
    </row>
    <row r="15689" spans="1:7">
      <c r="A15689">
        <v>47.042999999999999</v>
      </c>
      <c r="B15689">
        <v>-0.24792900000000001</v>
      </c>
      <c r="C15689">
        <v>-0.24793699999999999</v>
      </c>
      <c r="D15689">
        <v>-0.13685800000000001</v>
      </c>
      <c r="E15689">
        <v>-0.136851</v>
      </c>
      <c r="F15689">
        <v>-0.18324299999999999</v>
      </c>
      <c r="G15689">
        <v>-0.18321399999999999</v>
      </c>
    </row>
    <row r="15690" spans="1:7">
      <c r="A15690">
        <v>47.045999999999999</v>
      </c>
      <c r="B15690">
        <v>-0.24792700000000001</v>
      </c>
      <c r="C15690">
        <v>-0.24793499999999999</v>
      </c>
      <c r="D15690">
        <v>-0.13685600000000001</v>
      </c>
      <c r="E15690">
        <v>-0.136849</v>
      </c>
      <c r="F15690">
        <v>-0.18324199999999999</v>
      </c>
      <c r="G15690">
        <v>-0.18321200000000001</v>
      </c>
    </row>
    <row r="15691" spans="1:7">
      <c r="A15691">
        <v>47.048999999999999</v>
      </c>
      <c r="B15691">
        <v>-0.24792600000000001</v>
      </c>
      <c r="C15691">
        <v>-0.24793499999999999</v>
      </c>
      <c r="D15691">
        <v>-0.13685600000000001</v>
      </c>
      <c r="E15691">
        <v>-0.136849</v>
      </c>
      <c r="F15691">
        <v>-0.18324199999999999</v>
      </c>
      <c r="G15691">
        <v>-0.18321200000000001</v>
      </c>
    </row>
    <row r="15692" spans="1:7">
      <c r="A15692">
        <v>47.052</v>
      </c>
      <c r="B15692">
        <v>-0.24792600000000001</v>
      </c>
      <c r="C15692">
        <v>-0.24793499999999999</v>
      </c>
      <c r="D15692">
        <v>-0.13685600000000001</v>
      </c>
      <c r="E15692">
        <v>-0.136849</v>
      </c>
      <c r="F15692">
        <v>-0.18324199999999999</v>
      </c>
      <c r="G15692">
        <v>-0.18321100000000001</v>
      </c>
    </row>
    <row r="15693" spans="1:7">
      <c r="A15693">
        <v>47.055</v>
      </c>
      <c r="B15693">
        <v>-0.24792400000000001</v>
      </c>
      <c r="C15693">
        <v>-0.24793299999999999</v>
      </c>
      <c r="D15693">
        <v>-0.136854</v>
      </c>
      <c r="E15693">
        <v>-0.136848</v>
      </c>
      <c r="F15693">
        <v>-0.18324099999999999</v>
      </c>
      <c r="G15693">
        <v>-0.18320900000000001</v>
      </c>
    </row>
    <row r="15694" spans="1:7">
      <c r="A15694">
        <v>47.058</v>
      </c>
      <c r="B15694">
        <v>-0.24792400000000001</v>
      </c>
      <c r="C15694">
        <v>-0.24793399999999999</v>
      </c>
      <c r="D15694">
        <v>-0.136854</v>
      </c>
      <c r="E15694">
        <v>-0.136848</v>
      </c>
      <c r="F15694">
        <v>-0.18324099999999999</v>
      </c>
      <c r="G15694">
        <v>-0.18320900000000001</v>
      </c>
    </row>
    <row r="15695" spans="1:7">
      <c r="A15695">
        <v>47.061</v>
      </c>
      <c r="B15695">
        <v>-0.247923</v>
      </c>
      <c r="C15695">
        <v>-0.24793299999999999</v>
      </c>
      <c r="D15695">
        <v>-0.136853</v>
      </c>
      <c r="E15695">
        <v>-0.136847</v>
      </c>
      <c r="F15695">
        <v>-0.18323999999999999</v>
      </c>
      <c r="G15695">
        <v>-0.18320700000000001</v>
      </c>
    </row>
    <row r="15696" spans="1:7">
      <c r="A15696">
        <v>47.064</v>
      </c>
      <c r="B15696">
        <v>-0.247923</v>
      </c>
      <c r="C15696">
        <v>-0.24793299999999999</v>
      </c>
      <c r="D15696">
        <v>-0.136853</v>
      </c>
      <c r="E15696">
        <v>-0.136847</v>
      </c>
      <c r="F15696">
        <v>-0.18324099999999999</v>
      </c>
      <c r="G15696">
        <v>-0.18320700000000001</v>
      </c>
    </row>
    <row r="15697" spans="1:7">
      <c r="A15697">
        <v>47.067</v>
      </c>
      <c r="B15697">
        <v>-0.247921</v>
      </c>
      <c r="C15697">
        <v>-0.24793100000000001</v>
      </c>
      <c r="D15697">
        <v>-0.136851</v>
      </c>
      <c r="E15697">
        <v>-0.13684499999999999</v>
      </c>
      <c r="F15697">
        <v>-0.18323999999999999</v>
      </c>
      <c r="G15697">
        <v>-0.18320500000000001</v>
      </c>
    </row>
    <row r="15698" spans="1:7">
      <c r="A15698">
        <v>47.07</v>
      </c>
      <c r="B15698">
        <v>-0.247921</v>
      </c>
      <c r="C15698">
        <v>-0.24793100000000001</v>
      </c>
      <c r="D15698">
        <v>-0.136851</v>
      </c>
      <c r="E15698">
        <v>-0.13684499999999999</v>
      </c>
      <c r="F15698">
        <v>-0.18323999999999999</v>
      </c>
      <c r="G15698">
        <v>-0.18320500000000001</v>
      </c>
    </row>
    <row r="15699" spans="1:7">
      <c r="A15699">
        <v>47.073</v>
      </c>
      <c r="B15699">
        <v>-0.24792</v>
      </c>
      <c r="C15699">
        <v>-0.24793000000000001</v>
      </c>
      <c r="D15699">
        <v>-0.13685</v>
      </c>
      <c r="E15699">
        <v>-0.13684399999999999</v>
      </c>
      <c r="F15699">
        <v>-0.18323900000000001</v>
      </c>
      <c r="G15699">
        <v>-0.183203</v>
      </c>
    </row>
    <row r="15700" spans="1:7">
      <c r="A15700">
        <v>47.076000000000001</v>
      </c>
      <c r="B15700">
        <v>-0.24792</v>
      </c>
      <c r="C15700">
        <v>-0.24793000000000001</v>
      </c>
      <c r="D15700">
        <v>-0.13685</v>
      </c>
      <c r="E15700">
        <v>-0.13684399999999999</v>
      </c>
      <c r="F15700">
        <v>-0.18323999999999999</v>
      </c>
      <c r="G15700">
        <v>-0.183203</v>
      </c>
    </row>
    <row r="15701" spans="1:7">
      <c r="A15701">
        <v>47.079000000000001</v>
      </c>
      <c r="B15701">
        <v>-0.247918</v>
      </c>
      <c r="C15701">
        <v>-0.24792900000000001</v>
      </c>
      <c r="D15701">
        <v>-0.136849</v>
      </c>
      <c r="E15701">
        <v>-0.13684199999999999</v>
      </c>
      <c r="F15701">
        <v>-0.18323900000000001</v>
      </c>
      <c r="G15701">
        <v>-0.183201</v>
      </c>
    </row>
    <row r="15702" spans="1:7">
      <c r="A15702">
        <v>47.082000000000001</v>
      </c>
      <c r="B15702">
        <v>-0.247918</v>
      </c>
      <c r="C15702">
        <v>-0.24792900000000001</v>
      </c>
      <c r="D15702">
        <v>-0.136849</v>
      </c>
      <c r="E15702">
        <v>-0.13684199999999999</v>
      </c>
      <c r="F15702">
        <v>-0.18323900000000001</v>
      </c>
      <c r="G15702">
        <v>-0.183201</v>
      </c>
    </row>
    <row r="15703" spans="1:7">
      <c r="A15703">
        <v>47.085000000000001</v>
      </c>
      <c r="B15703">
        <v>-0.247917</v>
      </c>
      <c r="C15703">
        <v>-0.24792800000000001</v>
      </c>
      <c r="D15703">
        <v>-0.136848</v>
      </c>
      <c r="E15703">
        <v>-0.13684199999999999</v>
      </c>
      <c r="F15703">
        <v>-0.18323800000000001</v>
      </c>
      <c r="G15703">
        <v>-0.183199</v>
      </c>
    </row>
    <row r="15704" spans="1:7">
      <c r="A15704">
        <v>47.088000000000001</v>
      </c>
      <c r="B15704">
        <v>-0.247917</v>
      </c>
      <c r="C15704">
        <v>-0.24792800000000001</v>
      </c>
      <c r="D15704">
        <v>-0.136848</v>
      </c>
      <c r="E15704">
        <v>-0.13684199999999999</v>
      </c>
      <c r="F15704">
        <v>-0.18323900000000001</v>
      </c>
      <c r="G15704">
        <v>-0.183199</v>
      </c>
    </row>
    <row r="15705" spans="1:7">
      <c r="A15705">
        <v>47.091000000000001</v>
      </c>
      <c r="B15705">
        <v>-0.247915</v>
      </c>
      <c r="C15705">
        <v>-0.24792700000000001</v>
      </c>
      <c r="D15705">
        <v>-0.136846</v>
      </c>
      <c r="E15705">
        <v>-0.13683999999999999</v>
      </c>
      <c r="F15705">
        <v>-0.18323700000000001</v>
      </c>
      <c r="G15705">
        <v>-0.183197</v>
      </c>
    </row>
    <row r="15706" spans="1:7">
      <c r="A15706">
        <v>47.094000000000001</v>
      </c>
      <c r="B15706">
        <v>-0.247915</v>
      </c>
      <c r="C15706">
        <v>-0.24792700000000001</v>
      </c>
      <c r="D15706">
        <v>-0.136846</v>
      </c>
      <c r="E15706">
        <v>-0.13683999999999999</v>
      </c>
      <c r="F15706">
        <v>-0.18323800000000001</v>
      </c>
      <c r="G15706">
        <v>-0.183197</v>
      </c>
    </row>
    <row r="15707" spans="1:7">
      <c r="A15707">
        <v>47.097000000000001</v>
      </c>
      <c r="B15707">
        <v>-0.247914</v>
      </c>
      <c r="C15707">
        <v>-0.24792600000000001</v>
      </c>
      <c r="D15707">
        <v>-0.13684499999999999</v>
      </c>
      <c r="E15707">
        <v>-0.13683899999999999</v>
      </c>
      <c r="F15707">
        <v>-0.18323700000000001</v>
      </c>
      <c r="G15707">
        <v>-0.183195</v>
      </c>
    </row>
    <row r="15708" spans="1:7">
      <c r="A15708">
        <v>47.1</v>
      </c>
      <c r="B15708">
        <v>-0.247914</v>
      </c>
      <c r="C15708">
        <v>-0.24792600000000001</v>
      </c>
      <c r="D15708">
        <v>-0.13684499999999999</v>
      </c>
      <c r="E15708">
        <v>-0.13683899999999999</v>
      </c>
      <c r="F15708">
        <v>-0.18323800000000001</v>
      </c>
      <c r="G15708">
        <v>-0.183195</v>
      </c>
    </row>
    <row r="15709" spans="1:7">
      <c r="A15709">
        <v>47.103000000000002</v>
      </c>
      <c r="B15709">
        <v>-0.24791199999999999</v>
      </c>
      <c r="C15709">
        <v>-0.24792400000000001</v>
      </c>
      <c r="D15709">
        <v>-0.13684399999999999</v>
      </c>
      <c r="E15709">
        <v>-0.13683699999999999</v>
      </c>
      <c r="F15709">
        <v>-0.18323600000000001</v>
      </c>
      <c r="G15709">
        <v>-0.18319299999999999</v>
      </c>
    </row>
    <row r="15710" spans="1:7">
      <c r="A15710">
        <v>47.106000000000002</v>
      </c>
      <c r="B15710">
        <v>-0.24791199999999999</v>
      </c>
      <c r="C15710">
        <v>-0.24792400000000001</v>
      </c>
      <c r="D15710">
        <v>-0.13684299999999999</v>
      </c>
      <c r="E15710">
        <v>-0.13683699999999999</v>
      </c>
      <c r="F15710">
        <v>-0.18323700000000001</v>
      </c>
      <c r="G15710">
        <v>-0.18319199999999999</v>
      </c>
    </row>
    <row r="15711" spans="1:7">
      <c r="A15711">
        <v>47.109000000000002</v>
      </c>
      <c r="B15711">
        <v>-0.24791099999999999</v>
      </c>
      <c r="C15711">
        <v>-0.24792400000000001</v>
      </c>
      <c r="D15711">
        <v>-0.13684299999999999</v>
      </c>
      <c r="E15711">
        <v>-0.13683699999999999</v>
      </c>
      <c r="F15711">
        <v>-0.18323600000000001</v>
      </c>
      <c r="G15711">
        <v>-0.18319099999999999</v>
      </c>
    </row>
    <row r="15712" spans="1:7">
      <c r="A15712">
        <v>47.112000000000002</v>
      </c>
      <c r="B15712">
        <v>-0.24791099999999999</v>
      </c>
      <c r="C15712">
        <v>-0.24792400000000001</v>
      </c>
      <c r="D15712">
        <v>-0.13684299999999999</v>
      </c>
      <c r="E15712">
        <v>-0.13683699999999999</v>
      </c>
      <c r="F15712">
        <v>-0.18323600000000001</v>
      </c>
      <c r="G15712">
        <v>-0.18319099999999999</v>
      </c>
    </row>
    <row r="15713" spans="1:7">
      <c r="A15713">
        <v>47.115000000000002</v>
      </c>
      <c r="B15713">
        <v>-0.24790899999999999</v>
      </c>
      <c r="C15713">
        <v>-0.247922</v>
      </c>
      <c r="D15713">
        <v>-0.13684099999999999</v>
      </c>
      <c r="E15713">
        <v>-0.13683500000000001</v>
      </c>
      <c r="F15713">
        <v>-0.18323500000000001</v>
      </c>
      <c r="G15713">
        <v>-0.18318899999999999</v>
      </c>
    </row>
    <row r="15714" spans="1:7">
      <c r="A15714">
        <v>47.118000000000002</v>
      </c>
      <c r="B15714">
        <v>-0.24790899999999999</v>
      </c>
      <c r="C15714">
        <v>-0.247922</v>
      </c>
      <c r="D15714">
        <v>-0.13684099999999999</v>
      </c>
      <c r="E15714">
        <v>-0.13683500000000001</v>
      </c>
      <c r="F15714">
        <v>-0.18323500000000001</v>
      </c>
      <c r="G15714">
        <v>-0.18318799999999999</v>
      </c>
    </row>
    <row r="15715" spans="1:7">
      <c r="A15715">
        <v>47.121000000000002</v>
      </c>
      <c r="B15715">
        <v>-0.24790799999999999</v>
      </c>
      <c r="C15715">
        <v>-0.247922</v>
      </c>
      <c r="D15715">
        <v>-0.13684099999999999</v>
      </c>
      <c r="E15715">
        <v>-0.13683400000000001</v>
      </c>
      <c r="F15715">
        <v>-0.18323500000000001</v>
      </c>
      <c r="G15715">
        <v>-0.18318799999999999</v>
      </c>
    </row>
    <row r="15716" spans="1:7">
      <c r="A15716">
        <v>47.124000000000002</v>
      </c>
      <c r="B15716">
        <v>-0.24790699999999999</v>
      </c>
      <c r="C15716">
        <v>-0.247921</v>
      </c>
      <c r="D15716">
        <v>-0.13683899999999999</v>
      </c>
      <c r="E15716">
        <v>-0.13683300000000001</v>
      </c>
      <c r="F15716">
        <v>-0.18323400000000001</v>
      </c>
      <c r="G15716">
        <v>-0.18318599999999999</v>
      </c>
    </row>
    <row r="15717" spans="1:7">
      <c r="A15717">
        <v>47.127000000000002</v>
      </c>
      <c r="B15717">
        <v>-0.24790599999999999</v>
      </c>
      <c r="C15717">
        <v>-0.247921</v>
      </c>
      <c r="D15717">
        <v>-0.13683899999999999</v>
      </c>
      <c r="E15717">
        <v>-0.13683300000000001</v>
      </c>
      <c r="F15717">
        <v>-0.18323500000000001</v>
      </c>
      <c r="G15717">
        <v>-0.18318599999999999</v>
      </c>
    </row>
    <row r="15718" spans="1:7">
      <c r="A15718">
        <v>47.13</v>
      </c>
      <c r="B15718">
        <v>-0.24790499999999999</v>
      </c>
      <c r="C15718">
        <v>-0.24792</v>
      </c>
      <c r="D15718">
        <v>-0.13683799999999999</v>
      </c>
      <c r="E15718">
        <v>-0.13683200000000001</v>
      </c>
      <c r="F15718">
        <v>-0.18323400000000001</v>
      </c>
      <c r="G15718">
        <v>-0.18318400000000001</v>
      </c>
    </row>
    <row r="15719" spans="1:7">
      <c r="A15719">
        <v>47.133000000000003</v>
      </c>
      <c r="B15719">
        <v>-0.24790499999999999</v>
      </c>
      <c r="C15719">
        <v>-0.24792</v>
      </c>
      <c r="D15719">
        <v>-0.13683799999999999</v>
      </c>
      <c r="E15719">
        <v>-0.13683200000000001</v>
      </c>
      <c r="F15719">
        <v>-0.18323400000000001</v>
      </c>
      <c r="G15719">
        <v>-0.18318400000000001</v>
      </c>
    </row>
    <row r="15720" spans="1:7">
      <c r="A15720">
        <v>47.136000000000003</v>
      </c>
      <c r="B15720">
        <v>-0.24790300000000001</v>
      </c>
      <c r="C15720">
        <v>-0.247918</v>
      </c>
      <c r="D15720">
        <v>-0.13683699999999999</v>
      </c>
      <c r="E15720">
        <v>-0.13683000000000001</v>
      </c>
      <c r="F15720">
        <v>-0.18323300000000001</v>
      </c>
      <c r="G15720">
        <v>-0.18318200000000001</v>
      </c>
    </row>
    <row r="15721" spans="1:7">
      <c r="A15721">
        <v>47.139000000000003</v>
      </c>
      <c r="B15721">
        <v>-0.24790300000000001</v>
      </c>
      <c r="C15721">
        <v>-0.247918</v>
      </c>
      <c r="D15721">
        <v>-0.13683600000000001</v>
      </c>
      <c r="E15721">
        <v>-0.13683000000000001</v>
      </c>
      <c r="F15721">
        <v>-0.18323400000000001</v>
      </c>
      <c r="G15721">
        <v>-0.18318100000000001</v>
      </c>
    </row>
    <row r="15722" spans="1:7">
      <c r="A15722">
        <v>47.142000000000003</v>
      </c>
      <c r="B15722">
        <v>-0.24790200000000001</v>
      </c>
      <c r="C15722">
        <v>-0.247918</v>
      </c>
      <c r="D15722">
        <v>-0.13683600000000001</v>
      </c>
      <c r="E15722">
        <v>-0.13682900000000001</v>
      </c>
      <c r="F15722">
        <v>-0.18323300000000001</v>
      </c>
      <c r="G15722">
        <v>-0.18318000000000001</v>
      </c>
    </row>
    <row r="15723" spans="1:7">
      <c r="A15723">
        <v>47.145000000000003</v>
      </c>
      <c r="B15723">
        <v>-0.24790200000000001</v>
      </c>
      <c r="C15723">
        <v>-0.247918</v>
      </c>
      <c r="D15723">
        <v>-0.13683600000000001</v>
      </c>
      <c r="E15723">
        <v>-0.13682900000000001</v>
      </c>
      <c r="F15723">
        <v>-0.18323300000000001</v>
      </c>
      <c r="G15723">
        <v>-0.18318000000000001</v>
      </c>
    </row>
    <row r="15724" spans="1:7">
      <c r="A15724">
        <v>47.148000000000003</v>
      </c>
      <c r="B15724">
        <v>-0.24790000000000001</v>
      </c>
      <c r="C15724">
        <v>-0.247916</v>
      </c>
      <c r="D15724">
        <v>-0.13683400000000001</v>
      </c>
      <c r="E15724">
        <v>-0.13682800000000001</v>
      </c>
      <c r="F15724">
        <v>-0.18323200000000001</v>
      </c>
      <c r="G15724">
        <v>-0.18317800000000001</v>
      </c>
    </row>
    <row r="15725" spans="1:7">
      <c r="A15725">
        <v>47.151000000000003</v>
      </c>
      <c r="B15725">
        <v>-0.24790000000000001</v>
      </c>
      <c r="C15725">
        <v>-0.247916</v>
      </c>
      <c r="D15725">
        <v>-0.13683400000000001</v>
      </c>
      <c r="E15725">
        <v>-0.13682800000000001</v>
      </c>
      <c r="F15725">
        <v>-0.18323300000000001</v>
      </c>
      <c r="G15725">
        <v>-0.18317700000000001</v>
      </c>
    </row>
    <row r="15726" spans="1:7">
      <c r="A15726">
        <v>47.154000000000003</v>
      </c>
      <c r="B15726">
        <v>-0.24789900000000001</v>
      </c>
      <c r="C15726">
        <v>-0.247916</v>
      </c>
      <c r="D15726">
        <v>-0.13683300000000001</v>
      </c>
      <c r="E15726">
        <v>-0.136827</v>
      </c>
      <c r="F15726">
        <v>-0.18323200000000001</v>
      </c>
      <c r="G15726">
        <v>-0.18317600000000001</v>
      </c>
    </row>
    <row r="15727" spans="1:7">
      <c r="A15727">
        <v>47.156999999999996</v>
      </c>
      <c r="B15727">
        <v>-0.24789900000000001</v>
      </c>
      <c r="C15727">
        <v>-0.247916</v>
      </c>
      <c r="D15727">
        <v>-0.13683300000000001</v>
      </c>
      <c r="E15727">
        <v>-0.136827</v>
      </c>
      <c r="F15727">
        <v>-0.18323200000000001</v>
      </c>
      <c r="G15727">
        <v>-0.18317600000000001</v>
      </c>
    </row>
    <row r="15728" spans="1:7">
      <c r="A15728">
        <v>47.16</v>
      </c>
      <c r="B15728">
        <v>-0.24789700000000001</v>
      </c>
      <c r="C15728">
        <v>-0.247914</v>
      </c>
      <c r="D15728">
        <v>-0.13683100000000001</v>
      </c>
      <c r="E15728">
        <v>-0.136825</v>
      </c>
      <c r="F15728">
        <v>-0.183231</v>
      </c>
      <c r="G15728">
        <v>-0.183174</v>
      </c>
    </row>
    <row r="15729" spans="1:7">
      <c r="A15729">
        <v>47.162999999999997</v>
      </c>
      <c r="B15729">
        <v>-0.24789700000000001</v>
      </c>
      <c r="C15729">
        <v>-0.247914</v>
      </c>
      <c r="D15729">
        <v>-0.13683100000000001</v>
      </c>
      <c r="E15729">
        <v>-0.136825</v>
      </c>
      <c r="F15729">
        <v>-0.183231</v>
      </c>
      <c r="G15729">
        <v>-0.183173</v>
      </c>
    </row>
    <row r="15730" spans="1:7">
      <c r="A15730">
        <v>47.165999999999997</v>
      </c>
      <c r="B15730">
        <v>-0.24789600000000001</v>
      </c>
      <c r="C15730">
        <v>-0.24791299999999999</v>
      </c>
      <c r="D15730">
        <v>-0.13683100000000001</v>
      </c>
      <c r="E15730">
        <v>-0.136824</v>
      </c>
      <c r="F15730">
        <v>-0.183231</v>
      </c>
      <c r="G15730">
        <v>-0.183172</v>
      </c>
    </row>
    <row r="15731" spans="1:7">
      <c r="A15731">
        <v>47.168999999999997</v>
      </c>
      <c r="B15731">
        <v>-0.24789600000000001</v>
      </c>
      <c r="C15731">
        <v>-0.247914</v>
      </c>
      <c r="D15731">
        <v>-0.13683100000000001</v>
      </c>
      <c r="E15731">
        <v>-0.136824</v>
      </c>
      <c r="F15731">
        <v>-0.183231</v>
      </c>
      <c r="G15731">
        <v>-0.183172</v>
      </c>
    </row>
    <row r="15732" spans="1:7">
      <c r="A15732">
        <v>47.171999999999997</v>
      </c>
      <c r="B15732">
        <v>-0.247894</v>
      </c>
      <c r="C15732">
        <v>-0.24791199999999999</v>
      </c>
      <c r="D15732">
        <v>-0.13682900000000001</v>
      </c>
      <c r="E15732">
        <v>-0.136822</v>
      </c>
      <c r="F15732">
        <v>-0.18323</v>
      </c>
      <c r="G15732">
        <v>-0.18317</v>
      </c>
    </row>
    <row r="15733" spans="1:7">
      <c r="A15733">
        <v>47.174999999999997</v>
      </c>
      <c r="B15733">
        <v>-0.247894</v>
      </c>
      <c r="C15733">
        <v>-0.24791199999999999</v>
      </c>
      <c r="D15733">
        <v>-0.13682900000000001</v>
      </c>
      <c r="E15733">
        <v>-0.136822</v>
      </c>
      <c r="F15733">
        <v>-0.18323</v>
      </c>
      <c r="G15733">
        <v>-0.183169</v>
      </c>
    </row>
    <row r="15734" spans="1:7">
      <c r="A15734">
        <v>47.177999999999997</v>
      </c>
      <c r="B15734">
        <v>-0.247894</v>
      </c>
      <c r="C15734">
        <v>-0.24791199999999999</v>
      </c>
      <c r="D15734">
        <v>-0.13682900000000001</v>
      </c>
      <c r="E15734">
        <v>-0.136822</v>
      </c>
      <c r="F15734">
        <v>-0.18323</v>
      </c>
      <c r="G15734">
        <v>-0.183169</v>
      </c>
    </row>
    <row r="15735" spans="1:7">
      <c r="A15735">
        <v>47.180999999999997</v>
      </c>
      <c r="B15735">
        <v>-0.247892</v>
      </c>
      <c r="C15735">
        <v>-0.24790999999999999</v>
      </c>
      <c r="D15735">
        <v>-0.136827</v>
      </c>
      <c r="E15735">
        <v>-0.136821</v>
      </c>
      <c r="F15735">
        <v>-0.183229</v>
      </c>
      <c r="G15735">
        <v>-0.183167</v>
      </c>
    </row>
    <row r="15736" spans="1:7">
      <c r="A15736">
        <v>47.183999999999997</v>
      </c>
      <c r="B15736">
        <v>-0.247892</v>
      </c>
      <c r="C15736">
        <v>-0.24790999999999999</v>
      </c>
      <c r="D15736">
        <v>-0.136827</v>
      </c>
      <c r="E15736">
        <v>-0.136821</v>
      </c>
      <c r="F15736">
        <v>-0.18323</v>
      </c>
      <c r="G15736">
        <v>-0.183166</v>
      </c>
    </row>
    <row r="15737" spans="1:7">
      <c r="A15737">
        <v>47.186999999999998</v>
      </c>
      <c r="B15737">
        <v>-0.247891</v>
      </c>
      <c r="C15737">
        <v>-0.24790899999999999</v>
      </c>
      <c r="D15737">
        <v>-0.136826</v>
      </c>
      <c r="E15737">
        <v>-0.13682</v>
      </c>
      <c r="F15737">
        <v>-0.183229</v>
      </c>
      <c r="G15737">
        <v>-0.18316499999999999</v>
      </c>
    </row>
    <row r="15738" spans="1:7">
      <c r="A15738">
        <v>47.19</v>
      </c>
      <c r="B15738">
        <v>-0.247891</v>
      </c>
      <c r="C15738">
        <v>-0.24790999999999999</v>
      </c>
      <c r="D15738">
        <v>-0.136826</v>
      </c>
      <c r="E15738">
        <v>-0.13682</v>
      </c>
      <c r="F15738">
        <v>-0.183229</v>
      </c>
      <c r="G15738">
        <v>-0.18316499999999999</v>
      </c>
    </row>
    <row r="15739" spans="1:7">
      <c r="A15739">
        <v>47.192999999999998</v>
      </c>
      <c r="B15739">
        <v>-0.247889</v>
      </c>
      <c r="C15739">
        <v>-0.24790799999999999</v>
      </c>
      <c r="D15739">
        <v>-0.136824</v>
      </c>
      <c r="E15739">
        <v>-0.136818</v>
      </c>
      <c r="F15739">
        <v>-0.183228</v>
      </c>
      <c r="G15739">
        <v>-0.18316299999999999</v>
      </c>
    </row>
    <row r="15740" spans="1:7">
      <c r="A15740">
        <v>47.195999999999998</v>
      </c>
      <c r="B15740">
        <v>-0.247889</v>
      </c>
      <c r="C15740">
        <v>-0.24790799999999999</v>
      </c>
      <c r="D15740">
        <v>-0.136824</v>
      </c>
      <c r="E15740">
        <v>-0.136818</v>
      </c>
      <c r="F15740">
        <v>-0.183229</v>
      </c>
      <c r="G15740">
        <v>-0.18316199999999999</v>
      </c>
    </row>
    <row r="15741" spans="1:7">
      <c r="A15741">
        <v>47.198999999999998</v>
      </c>
      <c r="B15741">
        <v>-0.247888</v>
      </c>
      <c r="C15741">
        <v>-0.24790699999999999</v>
      </c>
      <c r="D15741">
        <v>-0.136823</v>
      </c>
      <c r="E15741">
        <v>-0.13681699999999999</v>
      </c>
      <c r="F15741">
        <v>-0.183228</v>
      </c>
      <c r="G15741">
        <v>-0.18316099999999999</v>
      </c>
    </row>
    <row r="15742" spans="1:7">
      <c r="A15742">
        <v>47.201999999999998</v>
      </c>
      <c r="B15742">
        <v>-0.247888</v>
      </c>
      <c r="C15742">
        <v>-0.24790699999999999</v>
      </c>
      <c r="D15742">
        <v>-0.136823</v>
      </c>
      <c r="E15742">
        <v>-0.13681699999999999</v>
      </c>
      <c r="F15742">
        <v>-0.183228</v>
      </c>
      <c r="G15742">
        <v>-0.18316099999999999</v>
      </c>
    </row>
    <row r="15743" spans="1:7">
      <c r="A15743">
        <v>47.204999999999998</v>
      </c>
      <c r="B15743">
        <v>-0.247886</v>
      </c>
      <c r="C15743">
        <v>-0.24790599999999999</v>
      </c>
      <c r="D15743">
        <v>-0.136822</v>
      </c>
      <c r="E15743">
        <v>-0.13681599999999999</v>
      </c>
      <c r="F15743">
        <v>-0.183227</v>
      </c>
      <c r="G15743">
        <v>-0.18315899999999999</v>
      </c>
    </row>
    <row r="15744" spans="1:7">
      <c r="A15744">
        <v>47.207999999999998</v>
      </c>
      <c r="B15744">
        <v>-0.247886</v>
      </c>
      <c r="C15744">
        <v>-0.24790599999999999</v>
      </c>
      <c r="D15744">
        <v>-0.136822</v>
      </c>
      <c r="E15744">
        <v>-0.13681599999999999</v>
      </c>
      <c r="F15744">
        <v>-0.183228</v>
      </c>
      <c r="G15744">
        <v>-0.18315799999999999</v>
      </c>
    </row>
    <row r="15745" spans="1:7">
      <c r="A15745">
        <v>47.210999999999999</v>
      </c>
      <c r="B15745">
        <v>-0.24788499999999999</v>
      </c>
      <c r="C15745">
        <v>-0.24790499999999999</v>
      </c>
      <c r="D15745">
        <v>-0.136821</v>
      </c>
      <c r="E15745">
        <v>-0.13681499999999999</v>
      </c>
      <c r="F15745">
        <v>-0.183227</v>
      </c>
      <c r="G15745">
        <v>-0.18315699999999999</v>
      </c>
    </row>
    <row r="15746" spans="1:7">
      <c r="A15746">
        <v>47.213999999999999</v>
      </c>
      <c r="B15746">
        <v>-0.24788499999999999</v>
      </c>
      <c r="C15746">
        <v>-0.24790499999999999</v>
      </c>
      <c r="D15746">
        <v>-0.136821</v>
      </c>
      <c r="E15746">
        <v>-0.13681499999999999</v>
      </c>
      <c r="F15746">
        <v>-0.183227</v>
      </c>
      <c r="G15746">
        <v>-0.18315699999999999</v>
      </c>
    </row>
    <row r="15747" spans="1:7">
      <c r="A15747">
        <v>47.216999999999999</v>
      </c>
      <c r="B15747">
        <v>-0.24788299999999999</v>
      </c>
      <c r="C15747">
        <v>-0.24790400000000001</v>
      </c>
      <c r="D15747">
        <v>-0.136819</v>
      </c>
      <c r="E15747">
        <v>-0.13681299999999999</v>
      </c>
      <c r="F15747">
        <v>-0.183226</v>
      </c>
      <c r="G15747">
        <v>-0.18315500000000001</v>
      </c>
    </row>
    <row r="15748" spans="1:7">
      <c r="A15748">
        <v>47.22</v>
      </c>
      <c r="B15748">
        <v>-0.24788299999999999</v>
      </c>
      <c r="C15748">
        <v>-0.24790400000000001</v>
      </c>
      <c r="D15748">
        <v>-0.136819</v>
      </c>
      <c r="E15748">
        <v>-0.13681299999999999</v>
      </c>
      <c r="F15748">
        <v>-0.183226</v>
      </c>
      <c r="G15748">
        <v>-0.18315400000000001</v>
      </c>
    </row>
    <row r="15749" spans="1:7">
      <c r="A15749">
        <v>47.222999999999999</v>
      </c>
      <c r="B15749">
        <v>-0.24788199999999999</v>
      </c>
      <c r="C15749">
        <v>-0.24790300000000001</v>
      </c>
      <c r="D15749">
        <v>-0.136818</v>
      </c>
      <c r="E15749">
        <v>-0.13681199999999999</v>
      </c>
      <c r="F15749">
        <v>-0.183226</v>
      </c>
      <c r="G15749">
        <v>-0.18315300000000001</v>
      </c>
    </row>
    <row r="15750" spans="1:7">
      <c r="A15750">
        <v>47.225999999999999</v>
      </c>
      <c r="B15750">
        <v>-0.24788199999999999</v>
      </c>
      <c r="C15750">
        <v>-0.24790300000000001</v>
      </c>
      <c r="D15750">
        <v>-0.136818</v>
      </c>
      <c r="E15750">
        <v>-0.13681199999999999</v>
      </c>
      <c r="F15750">
        <v>-0.183226</v>
      </c>
      <c r="G15750">
        <v>-0.18315300000000001</v>
      </c>
    </row>
    <row r="15751" spans="1:7">
      <c r="A15751">
        <v>47.228999999999999</v>
      </c>
      <c r="B15751">
        <v>-0.24787999999999999</v>
      </c>
      <c r="C15751">
        <v>-0.24790200000000001</v>
      </c>
      <c r="D15751">
        <v>-0.13681699999999999</v>
      </c>
      <c r="E15751">
        <v>-0.13680999999999999</v>
      </c>
      <c r="F15751">
        <v>-0.183225</v>
      </c>
      <c r="G15751">
        <v>-0.18315100000000001</v>
      </c>
    </row>
    <row r="15752" spans="1:7">
      <c r="A15752">
        <v>47.231999999999999</v>
      </c>
      <c r="B15752">
        <v>-0.24787999999999999</v>
      </c>
      <c r="C15752">
        <v>-0.24790200000000001</v>
      </c>
      <c r="D15752">
        <v>-0.13681699999999999</v>
      </c>
      <c r="E15752">
        <v>-0.13680999999999999</v>
      </c>
      <c r="F15752">
        <v>-0.183225</v>
      </c>
      <c r="G15752">
        <v>-0.18315000000000001</v>
      </c>
    </row>
    <row r="15753" spans="1:7">
      <c r="A15753">
        <v>47.234999999999999</v>
      </c>
      <c r="B15753">
        <v>-0.24787899999999999</v>
      </c>
      <c r="C15753">
        <v>-0.24790100000000001</v>
      </c>
      <c r="D15753">
        <v>-0.13681599999999999</v>
      </c>
      <c r="E15753">
        <v>-0.13680999999999999</v>
      </c>
      <c r="F15753">
        <v>-0.183225</v>
      </c>
      <c r="G15753">
        <v>-0.18314900000000001</v>
      </c>
    </row>
    <row r="15754" spans="1:7">
      <c r="A15754">
        <v>47.238</v>
      </c>
      <c r="B15754">
        <v>-0.24787799999999999</v>
      </c>
      <c r="C15754">
        <v>-0.24790100000000001</v>
      </c>
      <c r="D15754">
        <v>-0.13681599999999999</v>
      </c>
      <c r="E15754">
        <v>-0.13680999999999999</v>
      </c>
      <c r="F15754">
        <v>-0.183225</v>
      </c>
      <c r="G15754">
        <v>-0.18314900000000001</v>
      </c>
    </row>
    <row r="15755" spans="1:7">
      <c r="A15755">
        <v>47.241</v>
      </c>
      <c r="B15755">
        <v>-0.24787699999999999</v>
      </c>
      <c r="C15755">
        <v>-0.24789900000000001</v>
      </c>
      <c r="D15755">
        <v>-0.13681399999999999</v>
      </c>
      <c r="E15755">
        <v>-0.13680800000000001</v>
      </c>
      <c r="F15755">
        <v>-0.183224</v>
      </c>
      <c r="G15755">
        <v>-0.183147</v>
      </c>
    </row>
    <row r="15756" spans="1:7">
      <c r="A15756">
        <v>47.244</v>
      </c>
      <c r="B15756">
        <v>-0.24787600000000001</v>
      </c>
      <c r="C15756">
        <v>-0.24789900000000001</v>
      </c>
      <c r="D15756">
        <v>-0.13681399999999999</v>
      </c>
      <c r="E15756">
        <v>-0.13680800000000001</v>
      </c>
      <c r="F15756">
        <v>-0.183224</v>
      </c>
      <c r="G15756">
        <v>-0.183146</v>
      </c>
    </row>
    <row r="15757" spans="1:7">
      <c r="A15757">
        <v>47.247</v>
      </c>
      <c r="B15757">
        <v>-0.24787600000000001</v>
      </c>
      <c r="C15757">
        <v>-0.24789900000000001</v>
      </c>
      <c r="D15757">
        <v>-0.13681399999999999</v>
      </c>
      <c r="E15757">
        <v>-0.13680700000000001</v>
      </c>
      <c r="F15757">
        <v>-0.183224</v>
      </c>
      <c r="G15757">
        <v>-0.183145</v>
      </c>
    </row>
    <row r="15758" spans="1:7">
      <c r="A15758">
        <v>47.25</v>
      </c>
      <c r="B15758">
        <v>-0.24787600000000001</v>
      </c>
      <c r="C15758">
        <v>-0.24789900000000001</v>
      </c>
      <c r="D15758">
        <v>-0.13681299999999999</v>
      </c>
      <c r="E15758">
        <v>-0.13680700000000001</v>
      </c>
      <c r="F15758">
        <v>-0.183224</v>
      </c>
      <c r="G15758">
        <v>-0.183145</v>
      </c>
    </row>
    <row r="15759" spans="1:7">
      <c r="A15759">
        <v>47.253</v>
      </c>
      <c r="B15759">
        <v>-0.24787300000000001</v>
      </c>
      <c r="C15759">
        <v>-0.24789700000000001</v>
      </c>
      <c r="D15759">
        <v>-0.13681099999999999</v>
      </c>
      <c r="E15759">
        <v>-0.13680500000000001</v>
      </c>
      <c r="F15759">
        <v>-0.183223</v>
      </c>
      <c r="G15759">
        <v>-0.183143</v>
      </c>
    </row>
    <row r="15760" spans="1:7">
      <c r="A15760">
        <v>47.256</v>
      </c>
      <c r="B15760">
        <v>-0.24787300000000001</v>
      </c>
      <c r="C15760">
        <v>-0.24789700000000001</v>
      </c>
      <c r="D15760">
        <v>-0.13681099999999999</v>
      </c>
      <c r="E15760">
        <v>-0.13680500000000001</v>
      </c>
      <c r="F15760">
        <v>-0.183223</v>
      </c>
      <c r="G15760">
        <v>-0.183142</v>
      </c>
    </row>
    <row r="15761" spans="1:7">
      <c r="A15761">
        <v>47.259</v>
      </c>
      <c r="B15761">
        <v>-0.24787300000000001</v>
      </c>
      <c r="C15761">
        <v>-0.24789700000000001</v>
      </c>
      <c r="D15761">
        <v>-0.13681099999999999</v>
      </c>
      <c r="E15761">
        <v>-0.13680500000000001</v>
      </c>
      <c r="F15761">
        <v>-0.183223</v>
      </c>
      <c r="G15761">
        <v>-0.183142</v>
      </c>
    </row>
    <row r="15762" spans="1:7">
      <c r="A15762">
        <v>47.262</v>
      </c>
      <c r="B15762">
        <v>-0.24787100000000001</v>
      </c>
      <c r="C15762">
        <v>-0.24789600000000001</v>
      </c>
      <c r="D15762">
        <v>-0.13680999999999999</v>
      </c>
      <c r="E15762">
        <v>-0.13680400000000001</v>
      </c>
      <c r="F15762">
        <v>-0.183222</v>
      </c>
      <c r="G15762">
        <v>-0.18314</v>
      </c>
    </row>
    <row r="15763" spans="1:7">
      <c r="A15763">
        <v>47.265000000000001</v>
      </c>
      <c r="B15763">
        <v>-0.24787100000000001</v>
      </c>
      <c r="C15763">
        <v>-0.24789600000000001</v>
      </c>
      <c r="D15763">
        <v>-0.13680999999999999</v>
      </c>
      <c r="E15763">
        <v>-0.13680400000000001</v>
      </c>
      <c r="F15763">
        <v>-0.183223</v>
      </c>
      <c r="G15763">
        <v>-0.183139</v>
      </c>
    </row>
    <row r="15764" spans="1:7">
      <c r="A15764">
        <v>47.268000000000001</v>
      </c>
      <c r="B15764">
        <v>-0.24787000000000001</v>
      </c>
      <c r="C15764">
        <v>-0.247895</v>
      </c>
      <c r="D15764">
        <v>-0.13680899999999999</v>
      </c>
      <c r="E15764">
        <v>-0.13680300000000001</v>
      </c>
      <c r="F15764">
        <v>-0.183222</v>
      </c>
      <c r="G15764">
        <v>-0.183138</v>
      </c>
    </row>
    <row r="15765" spans="1:7">
      <c r="A15765">
        <v>47.271000000000001</v>
      </c>
      <c r="B15765">
        <v>-0.24787000000000001</v>
      </c>
      <c r="C15765">
        <v>-0.247895</v>
      </c>
      <c r="D15765">
        <v>-0.13680899999999999</v>
      </c>
      <c r="E15765">
        <v>-0.13680300000000001</v>
      </c>
      <c r="F15765">
        <v>-0.183222</v>
      </c>
      <c r="G15765">
        <v>-0.183138</v>
      </c>
    </row>
    <row r="15766" spans="1:7">
      <c r="A15766">
        <v>47.274000000000001</v>
      </c>
      <c r="B15766">
        <v>-0.247868</v>
      </c>
      <c r="C15766">
        <v>-0.247894</v>
      </c>
      <c r="D15766">
        <v>-0.13680700000000001</v>
      </c>
      <c r="E15766">
        <v>-0.13680100000000001</v>
      </c>
      <c r="F15766">
        <v>-0.18322099999999999</v>
      </c>
      <c r="G15766">
        <v>-0.18313599999999999</v>
      </c>
    </row>
    <row r="15767" spans="1:7">
      <c r="A15767">
        <v>47.277000000000001</v>
      </c>
      <c r="B15767">
        <v>-0.247868</v>
      </c>
      <c r="C15767">
        <v>-0.247894</v>
      </c>
      <c r="D15767">
        <v>-0.13680700000000001</v>
      </c>
      <c r="E15767">
        <v>-0.13680100000000001</v>
      </c>
      <c r="F15767">
        <v>-0.183222</v>
      </c>
      <c r="G15767">
        <v>-0.18313499999999999</v>
      </c>
    </row>
    <row r="15768" spans="1:7">
      <c r="A15768">
        <v>47.28</v>
      </c>
      <c r="B15768">
        <v>-0.247867</v>
      </c>
      <c r="C15768">
        <v>-0.247893</v>
      </c>
      <c r="D15768">
        <v>-0.13680600000000001</v>
      </c>
      <c r="E15768">
        <v>-0.1368</v>
      </c>
      <c r="F15768">
        <v>-0.18322099999999999</v>
      </c>
      <c r="G15768">
        <v>-0.18313399999999999</v>
      </c>
    </row>
    <row r="15769" spans="1:7">
      <c r="A15769">
        <v>47.283000000000001</v>
      </c>
      <c r="B15769">
        <v>-0.247867</v>
      </c>
      <c r="C15769">
        <v>-0.247893</v>
      </c>
      <c r="D15769">
        <v>-0.13680600000000001</v>
      </c>
      <c r="E15769">
        <v>-0.1368</v>
      </c>
      <c r="F15769">
        <v>-0.18322099999999999</v>
      </c>
      <c r="G15769">
        <v>-0.18313399999999999</v>
      </c>
    </row>
    <row r="15770" spans="1:7">
      <c r="A15770">
        <v>47.286000000000001</v>
      </c>
      <c r="B15770">
        <v>-0.247865</v>
      </c>
      <c r="C15770">
        <v>-0.247891</v>
      </c>
      <c r="D15770">
        <v>-0.13680500000000001</v>
      </c>
      <c r="E15770">
        <v>-0.136799</v>
      </c>
      <c r="F15770">
        <v>-0.18321999999999999</v>
      </c>
      <c r="G15770">
        <v>-0.18313199999999999</v>
      </c>
    </row>
    <row r="15771" spans="1:7">
      <c r="A15771">
        <v>47.289000000000001</v>
      </c>
      <c r="B15771">
        <v>-0.247865</v>
      </c>
      <c r="C15771">
        <v>-0.247891</v>
      </c>
      <c r="D15771">
        <v>-0.13680500000000001</v>
      </c>
      <c r="E15771">
        <v>-0.136799</v>
      </c>
      <c r="F15771">
        <v>-0.18322099999999999</v>
      </c>
      <c r="G15771">
        <v>-0.18313099999999999</v>
      </c>
    </row>
    <row r="15772" spans="1:7">
      <c r="A15772">
        <v>47.292000000000002</v>
      </c>
      <c r="B15772">
        <v>-0.247864</v>
      </c>
      <c r="C15772">
        <v>-0.247891</v>
      </c>
      <c r="D15772">
        <v>-0.13680400000000001</v>
      </c>
      <c r="E15772">
        <v>-0.136798</v>
      </c>
      <c r="F15772">
        <v>-0.18321999999999999</v>
      </c>
      <c r="G15772">
        <v>-0.18312999999999999</v>
      </c>
    </row>
    <row r="15773" spans="1:7">
      <c r="A15773">
        <v>47.295000000000002</v>
      </c>
      <c r="B15773">
        <v>-0.247864</v>
      </c>
      <c r="C15773">
        <v>-0.247891</v>
      </c>
      <c r="D15773">
        <v>-0.13680400000000001</v>
      </c>
      <c r="E15773">
        <v>-0.136798</v>
      </c>
      <c r="F15773">
        <v>-0.18321999999999999</v>
      </c>
      <c r="G15773">
        <v>-0.18312999999999999</v>
      </c>
    </row>
    <row r="15774" spans="1:7">
      <c r="A15774">
        <v>47.298000000000002</v>
      </c>
      <c r="B15774">
        <v>-0.247862</v>
      </c>
      <c r="C15774">
        <v>-0.247889</v>
      </c>
      <c r="D15774">
        <v>-0.13680200000000001</v>
      </c>
      <c r="E15774">
        <v>-0.136796</v>
      </c>
      <c r="F15774">
        <v>-0.18321899999999999</v>
      </c>
      <c r="G15774">
        <v>-0.18312800000000001</v>
      </c>
    </row>
    <row r="15775" spans="1:7">
      <c r="A15775">
        <v>47.301000000000002</v>
      </c>
      <c r="B15775">
        <v>-0.247862</v>
      </c>
      <c r="C15775">
        <v>-0.247889</v>
      </c>
      <c r="D15775">
        <v>-0.13680200000000001</v>
      </c>
      <c r="E15775">
        <v>-0.136796</v>
      </c>
      <c r="F15775">
        <v>-0.18321999999999999</v>
      </c>
      <c r="G15775">
        <v>-0.18312700000000001</v>
      </c>
    </row>
    <row r="15776" spans="1:7">
      <c r="A15776">
        <v>47.304000000000002</v>
      </c>
      <c r="B15776">
        <v>-0.247861</v>
      </c>
      <c r="C15776">
        <v>-0.247889</v>
      </c>
      <c r="D15776">
        <v>-0.13680100000000001</v>
      </c>
      <c r="E15776">
        <v>-0.136795</v>
      </c>
      <c r="F15776">
        <v>-0.18321899999999999</v>
      </c>
      <c r="G15776">
        <v>-0.18312600000000001</v>
      </c>
    </row>
    <row r="15777" spans="1:7">
      <c r="A15777">
        <v>47.307000000000002</v>
      </c>
      <c r="B15777">
        <v>-0.247861</v>
      </c>
      <c r="C15777">
        <v>-0.247889</v>
      </c>
      <c r="D15777">
        <v>-0.13680100000000001</v>
      </c>
      <c r="E15777">
        <v>-0.136795</v>
      </c>
      <c r="F15777">
        <v>-0.18321899999999999</v>
      </c>
      <c r="G15777">
        <v>-0.18312600000000001</v>
      </c>
    </row>
    <row r="15778" spans="1:7">
      <c r="A15778">
        <v>47.31</v>
      </c>
      <c r="B15778">
        <v>-0.247859</v>
      </c>
      <c r="C15778">
        <v>-0.247887</v>
      </c>
      <c r="D15778">
        <v>-0.1368</v>
      </c>
      <c r="E15778">
        <v>-0.136793</v>
      </c>
      <c r="F15778">
        <v>-0.18321799999999999</v>
      </c>
      <c r="G15778">
        <v>-0.18312400000000001</v>
      </c>
    </row>
    <row r="15779" spans="1:7">
      <c r="A15779">
        <v>47.313000000000002</v>
      </c>
      <c r="B15779">
        <v>-0.247859</v>
      </c>
      <c r="C15779">
        <v>-0.247887</v>
      </c>
      <c r="D15779">
        <v>-0.1368</v>
      </c>
      <c r="E15779">
        <v>-0.136793</v>
      </c>
      <c r="F15779">
        <v>-0.18321899999999999</v>
      </c>
      <c r="G15779">
        <v>-0.18312300000000001</v>
      </c>
    </row>
    <row r="15780" spans="1:7">
      <c r="A15780">
        <v>47.316000000000003</v>
      </c>
      <c r="B15780">
        <v>-0.24785799999999999</v>
      </c>
      <c r="C15780">
        <v>-0.247887</v>
      </c>
      <c r="D15780">
        <v>-0.136799</v>
      </c>
      <c r="E15780">
        <v>-0.136793</v>
      </c>
      <c r="F15780">
        <v>-0.18321799999999999</v>
      </c>
      <c r="G15780">
        <v>-0.18312200000000001</v>
      </c>
    </row>
    <row r="15781" spans="1:7">
      <c r="A15781">
        <v>47.319000000000003</v>
      </c>
      <c r="B15781">
        <v>-0.24785799999999999</v>
      </c>
      <c r="C15781">
        <v>-0.247887</v>
      </c>
      <c r="D15781">
        <v>-0.136799</v>
      </c>
      <c r="E15781">
        <v>-0.136793</v>
      </c>
      <c r="F15781">
        <v>-0.18321799999999999</v>
      </c>
      <c r="G15781">
        <v>-0.18312200000000001</v>
      </c>
    </row>
    <row r="15782" spans="1:7">
      <c r="A15782">
        <v>47.322000000000003</v>
      </c>
      <c r="B15782">
        <v>-0.24785599999999999</v>
      </c>
      <c r="C15782">
        <v>-0.24788499999999999</v>
      </c>
      <c r="D15782">
        <v>-0.136797</v>
      </c>
      <c r="E15782">
        <v>-0.136791</v>
      </c>
      <c r="F15782">
        <v>-0.18321699999999999</v>
      </c>
      <c r="G15782">
        <v>-0.18312</v>
      </c>
    </row>
    <row r="15783" spans="1:7">
      <c r="A15783">
        <v>47.325000000000003</v>
      </c>
      <c r="B15783">
        <v>-0.24785599999999999</v>
      </c>
      <c r="C15783">
        <v>-0.24788499999999999</v>
      </c>
      <c r="D15783">
        <v>-0.136797</v>
      </c>
      <c r="E15783">
        <v>-0.136791</v>
      </c>
      <c r="F15783">
        <v>-0.18321699999999999</v>
      </c>
      <c r="G15783">
        <v>-0.183119</v>
      </c>
    </row>
    <row r="15784" spans="1:7">
      <c r="A15784">
        <v>47.328000000000003</v>
      </c>
      <c r="B15784">
        <v>-0.24785599999999999</v>
      </c>
      <c r="C15784">
        <v>-0.24788499999999999</v>
      </c>
      <c r="D15784">
        <v>-0.136797</v>
      </c>
      <c r="E15784">
        <v>-0.136791</v>
      </c>
      <c r="F15784">
        <v>-0.18321799999999999</v>
      </c>
      <c r="G15784">
        <v>-0.183119</v>
      </c>
    </row>
    <row r="15785" spans="1:7">
      <c r="A15785">
        <v>47.331000000000003</v>
      </c>
      <c r="B15785">
        <v>-0.24785399999999999</v>
      </c>
      <c r="C15785">
        <v>-0.24788299999999999</v>
      </c>
      <c r="D15785">
        <v>-0.136795</v>
      </c>
      <c r="E15785">
        <v>-0.13678899999999999</v>
      </c>
      <c r="F15785">
        <v>-0.18321699999999999</v>
      </c>
      <c r="G15785">
        <v>-0.183117</v>
      </c>
    </row>
    <row r="15786" spans="1:7">
      <c r="A15786">
        <v>47.334000000000003</v>
      </c>
      <c r="B15786">
        <v>-0.24785399999999999</v>
      </c>
      <c r="C15786">
        <v>-0.24788299999999999</v>
      </c>
      <c r="D15786">
        <v>-0.136795</v>
      </c>
      <c r="E15786">
        <v>-0.13678899999999999</v>
      </c>
      <c r="F15786">
        <v>-0.18321699999999999</v>
      </c>
      <c r="G15786">
        <v>-0.183116</v>
      </c>
    </row>
    <row r="15787" spans="1:7">
      <c r="A15787">
        <v>47.337000000000003</v>
      </c>
      <c r="B15787">
        <v>-0.24785299999999999</v>
      </c>
      <c r="C15787">
        <v>-0.24788299999999999</v>
      </c>
      <c r="D15787">
        <v>-0.136794</v>
      </c>
      <c r="E15787">
        <v>-0.13678799999999999</v>
      </c>
      <c r="F15787">
        <v>-0.18321599999999999</v>
      </c>
      <c r="G15787">
        <v>-0.183115</v>
      </c>
    </row>
    <row r="15788" spans="1:7">
      <c r="A15788">
        <v>47.34</v>
      </c>
      <c r="B15788">
        <v>-0.24785299999999999</v>
      </c>
      <c r="C15788">
        <v>-0.24788299999999999</v>
      </c>
      <c r="D15788">
        <v>-0.136794</v>
      </c>
      <c r="E15788">
        <v>-0.13678799999999999</v>
      </c>
      <c r="F15788">
        <v>-0.18321699999999999</v>
      </c>
      <c r="G15788">
        <v>-0.183115</v>
      </c>
    </row>
    <row r="15789" spans="1:7">
      <c r="A15789">
        <v>47.343000000000004</v>
      </c>
      <c r="B15789">
        <v>-0.24785099999999999</v>
      </c>
      <c r="C15789">
        <v>-0.24788099999999999</v>
      </c>
      <c r="D15789">
        <v>-0.136793</v>
      </c>
      <c r="E15789">
        <v>-0.13678699999999999</v>
      </c>
      <c r="F15789">
        <v>-0.18321599999999999</v>
      </c>
      <c r="G15789">
        <v>-0.183113</v>
      </c>
    </row>
    <row r="15790" spans="1:7">
      <c r="A15790">
        <v>47.345999999999997</v>
      </c>
      <c r="B15790">
        <v>-0.24785099999999999</v>
      </c>
      <c r="C15790">
        <v>-0.24788099999999999</v>
      </c>
      <c r="D15790">
        <v>-0.136793</v>
      </c>
      <c r="E15790">
        <v>-0.13678699999999999</v>
      </c>
      <c r="F15790">
        <v>-0.18321599999999999</v>
      </c>
      <c r="G15790">
        <v>-0.183112</v>
      </c>
    </row>
    <row r="15791" spans="1:7">
      <c r="A15791">
        <v>47.348999999999997</v>
      </c>
      <c r="B15791">
        <v>-0.24784999999999999</v>
      </c>
      <c r="C15791">
        <v>-0.24788099999999999</v>
      </c>
      <c r="D15791">
        <v>-0.136792</v>
      </c>
      <c r="E15791">
        <v>-0.13678599999999999</v>
      </c>
      <c r="F15791">
        <v>-0.18321499999999999</v>
      </c>
      <c r="G15791">
        <v>-0.183111</v>
      </c>
    </row>
    <row r="15792" spans="1:7">
      <c r="A15792">
        <v>47.351999999999997</v>
      </c>
      <c r="B15792">
        <v>-0.24784999999999999</v>
      </c>
      <c r="C15792">
        <v>-0.24788099999999999</v>
      </c>
      <c r="D15792">
        <v>-0.136792</v>
      </c>
      <c r="E15792">
        <v>-0.13678599999999999</v>
      </c>
      <c r="F15792">
        <v>-0.18321599999999999</v>
      </c>
      <c r="G15792">
        <v>-0.183111</v>
      </c>
    </row>
    <row r="15793" spans="1:7">
      <c r="A15793">
        <v>47.354999999999997</v>
      </c>
      <c r="B15793">
        <v>-0.24784800000000001</v>
      </c>
      <c r="C15793">
        <v>-0.24787899999999999</v>
      </c>
      <c r="D15793">
        <v>-0.13678999999999999</v>
      </c>
      <c r="E15793">
        <v>-0.13678399999999999</v>
      </c>
      <c r="F15793">
        <v>-0.18321499999999999</v>
      </c>
      <c r="G15793">
        <v>-0.18310899999999999</v>
      </c>
    </row>
    <row r="15794" spans="1:7">
      <c r="A15794">
        <v>47.357999999999997</v>
      </c>
      <c r="B15794">
        <v>-0.24784800000000001</v>
      </c>
      <c r="C15794">
        <v>-0.24787899999999999</v>
      </c>
      <c r="D15794">
        <v>-0.13678999999999999</v>
      </c>
      <c r="E15794">
        <v>-0.13678399999999999</v>
      </c>
      <c r="F15794">
        <v>-0.18321499999999999</v>
      </c>
      <c r="G15794">
        <v>-0.18310799999999999</v>
      </c>
    </row>
    <row r="15795" spans="1:7">
      <c r="A15795">
        <v>47.360999999999997</v>
      </c>
      <c r="B15795">
        <v>-0.24784700000000001</v>
      </c>
      <c r="C15795">
        <v>-0.24787899999999999</v>
      </c>
      <c r="D15795">
        <v>-0.13678999999999999</v>
      </c>
      <c r="E15795">
        <v>-0.13678399999999999</v>
      </c>
      <c r="F15795">
        <v>-0.18321399999999999</v>
      </c>
      <c r="G15795">
        <v>-0.18310699999999999</v>
      </c>
    </row>
    <row r="15796" spans="1:7">
      <c r="A15796">
        <v>47.363999999999997</v>
      </c>
      <c r="B15796">
        <v>-0.24784700000000001</v>
      </c>
      <c r="C15796">
        <v>-0.24787899999999999</v>
      </c>
      <c r="D15796">
        <v>-0.13678999999999999</v>
      </c>
      <c r="E15796">
        <v>-0.13678399999999999</v>
      </c>
      <c r="F15796">
        <v>-0.18321499999999999</v>
      </c>
      <c r="G15796">
        <v>-0.18310699999999999</v>
      </c>
    </row>
    <row r="15797" spans="1:7">
      <c r="A15797">
        <v>47.366999999999997</v>
      </c>
      <c r="B15797">
        <v>-0.24784500000000001</v>
      </c>
      <c r="C15797">
        <v>-0.24787699999999999</v>
      </c>
      <c r="D15797">
        <v>-0.13678799999999999</v>
      </c>
      <c r="E15797">
        <v>-0.13678199999999999</v>
      </c>
      <c r="F15797">
        <v>-0.18321399999999999</v>
      </c>
      <c r="G15797">
        <v>-0.18310499999999999</v>
      </c>
    </row>
    <row r="15798" spans="1:7">
      <c r="A15798">
        <v>47.37</v>
      </c>
      <c r="B15798">
        <v>-0.24784500000000001</v>
      </c>
      <c r="C15798">
        <v>-0.24787699999999999</v>
      </c>
      <c r="D15798">
        <v>-0.13678799999999999</v>
      </c>
      <c r="E15798">
        <v>-0.13678199999999999</v>
      </c>
      <c r="F15798">
        <v>-0.18321399999999999</v>
      </c>
      <c r="G15798">
        <v>-0.18310399999999999</v>
      </c>
    </row>
    <row r="15799" spans="1:7">
      <c r="A15799">
        <v>47.372999999999998</v>
      </c>
      <c r="B15799">
        <v>-0.24784400000000001</v>
      </c>
      <c r="C15799">
        <v>-0.24787699999999999</v>
      </c>
      <c r="D15799">
        <v>-0.13678799999999999</v>
      </c>
      <c r="E15799">
        <v>-0.13678199999999999</v>
      </c>
      <c r="F15799">
        <v>-0.18321399999999999</v>
      </c>
      <c r="G15799">
        <v>-0.18310399999999999</v>
      </c>
    </row>
    <row r="15800" spans="1:7">
      <c r="A15800">
        <v>47.375999999999998</v>
      </c>
      <c r="B15800">
        <v>-0.24784300000000001</v>
      </c>
      <c r="C15800">
        <v>-0.24787600000000001</v>
      </c>
      <c r="D15800">
        <v>-0.13678599999999999</v>
      </c>
      <c r="E15800">
        <v>-0.13678000000000001</v>
      </c>
      <c r="F15800">
        <v>-0.18321299999999999</v>
      </c>
      <c r="G15800">
        <v>-0.18310199999999999</v>
      </c>
    </row>
    <row r="15801" spans="1:7">
      <c r="A15801">
        <v>47.378999999999998</v>
      </c>
      <c r="B15801">
        <v>-0.24784300000000001</v>
      </c>
      <c r="C15801">
        <v>-0.24787600000000001</v>
      </c>
      <c r="D15801">
        <v>-0.13678599999999999</v>
      </c>
      <c r="E15801">
        <v>-0.13678000000000001</v>
      </c>
      <c r="F15801">
        <v>-0.18321299999999999</v>
      </c>
      <c r="G15801">
        <v>-0.18310100000000001</v>
      </c>
    </row>
    <row r="15802" spans="1:7">
      <c r="A15802">
        <v>47.381999999999998</v>
      </c>
      <c r="B15802">
        <v>-0.24784100000000001</v>
      </c>
      <c r="C15802">
        <v>-0.24787500000000001</v>
      </c>
      <c r="D15802">
        <v>-0.13678499999999999</v>
      </c>
      <c r="E15802">
        <v>-0.13677900000000001</v>
      </c>
      <c r="F15802">
        <v>-0.18321299999999999</v>
      </c>
      <c r="G15802">
        <v>-0.18310000000000001</v>
      </c>
    </row>
    <row r="15803" spans="1:7">
      <c r="A15803">
        <v>47.384999999999998</v>
      </c>
      <c r="B15803">
        <v>-0.24784100000000001</v>
      </c>
      <c r="C15803">
        <v>-0.24787500000000001</v>
      </c>
      <c r="D15803">
        <v>-0.13678499999999999</v>
      </c>
      <c r="E15803">
        <v>-0.13677900000000001</v>
      </c>
      <c r="F15803">
        <v>-0.18321299999999999</v>
      </c>
      <c r="G15803">
        <v>-0.18310000000000001</v>
      </c>
    </row>
    <row r="15804" spans="1:7">
      <c r="A15804">
        <v>47.387999999999998</v>
      </c>
      <c r="B15804">
        <v>-0.24784</v>
      </c>
      <c r="C15804">
        <v>-0.24787300000000001</v>
      </c>
      <c r="D15804">
        <v>-0.13678299999999999</v>
      </c>
      <c r="E15804">
        <v>-0.13677700000000001</v>
      </c>
      <c r="F15804">
        <v>-0.18321200000000001</v>
      </c>
      <c r="G15804">
        <v>-0.18309800000000001</v>
      </c>
    </row>
    <row r="15805" spans="1:7">
      <c r="A15805">
        <v>47.390999999999998</v>
      </c>
      <c r="B15805">
        <v>-0.247839</v>
      </c>
      <c r="C15805">
        <v>-0.24787300000000001</v>
      </c>
      <c r="D15805">
        <v>-0.13678299999999999</v>
      </c>
      <c r="E15805">
        <v>-0.13677700000000001</v>
      </c>
      <c r="F15805">
        <v>-0.18321200000000001</v>
      </c>
      <c r="G15805">
        <v>-0.18309700000000001</v>
      </c>
    </row>
    <row r="15806" spans="1:7">
      <c r="A15806">
        <v>47.393999999999998</v>
      </c>
      <c r="B15806">
        <v>-0.247838</v>
      </c>
      <c r="C15806">
        <v>-0.24787300000000001</v>
      </c>
      <c r="D15806">
        <v>-0.13678299999999999</v>
      </c>
      <c r="E15806">
        <v>-0.13677700000000001</v>
      </c>
      <c r="F15806">
        <v>-0.18321200000000001</v>
      </c>
      <c r="G15806">
        <v>-0.18309600000000001</v>
      </c>
    </row>
    <row r="15807" spans="1:7">
      <c r="A15807">
        <v>47.396999999999998</v>
      </c>
      <c r="B15807">
        <v>-0.247838</v>
      </c>
      <c r="C15807">
        <v>-0.24787300000000001</v>
      </c>
      <c r="D15807">
        <v>-0.13678299999999999</v>
      </c>
      <c r="E15807">
        <v>-0.13677700000000001</v>
      </c>
      <c r="F15807">
        <v>-0.18321200000000001</v>
      </c>
      <c r="G15807">
        <v>-0.18309600000000001</v>
      </c>
    </row>
    <row r="15808" spans="1:7">
      <c r="A15808">
        <v>47.4</v>
      </c>
      <c r="B15808">
        <v>-0.247837</v>
      </c>
      <c r="C15808">
        <v>-0.24787100000000001</v>
      </c>
      <c r="D15808">
        <v>-0.13678100000000001</v>
      </c>
      <c r="E15808">
        <v>-0.13677500000000001</v>
      </c>
      <c r="F15808">
        <v>-0.18321100000000001</v>
      </c>
      <c r="G15808">
        <v>-0.18309400000000001</v>
      </c>
    </row>
    <row r="15809" spans="1:7">
      <c r="A15809">
        <v>47.402999999999999</v>
      </c>
      <c r="B15809">
        <v>-0.247836</v>
      </c>
      <c r="C15809">
        <v>-0.24787100000000001</v>
      </c>
      <c r="D15809">
        <v>-0.13678100000000001</v>
      </c>
      <c r="E15809">
        <v>-0.13677500000000001</v>
      </c>
      <c r="F15809">
        <v>-0.18321100000000001</v>
      </c>
      <c r="G15809">
        <v>-0.18309300000000001</v>
      </c>
    </row>
    <row r="15810" spans="1:7">
      <c r="A15810">
        <v>47.405999999999999</v>
      </c>
      <c r="B15810">
        <v>-0.247836</v>
      </c>
      <c r="C15810">
        <v>-0.24787100000000001</v>
      </c>
      <c r="D15810">
        <v>-0.13678000000000001</v>
      </c>
      <c r="E15810">
        <v>-0.13677400000000001</v>
      </c>
      <c r="F15810">
        <v>-0.18321100000000001</v>
      </c>
      <c r="G15810">
        <v>-0.183092</v>
      </c>
    </row>
    <row r="15811" spans="1:7">
      <c r="A15811">
        <v>47.408999999999999</v>
      </c>
      <c r="B15811">
        <v>-0.247835</v>
      </c>
      <c r="C15811">
        <v>-0.24787100000000001</v>
      </c>
      <c r="D15811">
        <v>-0.13678000000000001</v>
      </c>
      <c r="E15811">
        <v>-0.13677400000000001</v>
      </c>
      <c r="F15811">
        <v>-0.18321100000000001</v>
      </c>
      <c r="G15811">
        <v>-0.183092</v>
      </c>
    </row>
    <row r="15812" spans="1:7">
      <c r="A15812">
        <v>47.411999999999999</v>
      </c>
      <c r="B15812">
        <v>-0.247834</v>
      </c>
      <c r="C15812">
        <v>-0.24786900000000001</v>
      </c>
      <c r="D15812">
        <v>-0.13677800000000001</v>
      </c>
      <c r="E15812">
        <v>-0.136772</v>
      </c>
      <c r="F15812">
        <v>-0.18321000000000001</v>
      </c>
      <c r="G15812">
        <v>-0.18309</v>
      </c>
    </row>
    <row r="15813" spans="1:7">
      <c r="A15813">
        <v>47.414999999999999</v>
      </c>
      <c r="B15813">
        <v>-0.247833</v>
      </c>
      <c r="C15813">
        <v>-0.24786900000000001</v>
      </c>
      <c r="D15813">
        <v>-0.13677800000000001</v>
      </c>
      <c r="E15813">
        <v>-0.136772</v>
      </c>
      <c r="F15813">
        <v>-0.18321000000000001</v>
      </c>
      <c r="G15813">
        <v>-0.183089</v>
      </c>
    </row>
    <row r="15814" spans="1:7">
      <c r="A15814">
        <v>47.417999999999999</v>
      </c>
      <c r="B15814">
        <v>-0.247833</v>
      </c>
      <c r="C15814">
        <v>-0.24786900000000001</v>
      </c>
      <c r="D15814">
        <v>-0.13677800000000001</v>
      </c>
      <c r="E15814">
        <v>-0.136772</v>
      </c>
      <c r="F15814">
        <v>-0.18321000000000001</v>
      </c>
      <c r="G15814">
        <v>-0.183088</v>
      </c>
    </row>
    <row r="15815" spans="1:7">
      <c r="A15815">
        <v>47.420999999999999</v>
      </c>
      <c r="B15815">
        <v>-0.247832</v>
      </c>
      <c r="C15815">
        <v>-0.24786900000000001</v>
      </c>
      <c r="D15815">
        <v>-0.13677800000000001</v>
      </c>
      <c r="E15815">
        <v>-0.136772</v>
      </c>
      <c r="F15815">
        <v>-0.18321000000000001</v>
      </c>
      <c r="G15815">
        <v>-0.183088</v>
      </c>
    </row>
    <row r="15816" spans="1:7">
      <c r="A15816">
        <v>47.423999999999999</v>
      </c>
      <c r="B15816">
        <v>-0.24782999999999999</v>
      </c>
      <c r="C15816">
        <v>-0.247867</v>
      </c>
      <c r="D15816">
        <v>-0.13677600000000001</v>
      </c>
      <c r="E15816">
        <v>-0.13677</v>
      </c>
      <c r="F15816">
        <v>-0.18320900000000001</v>
      </c>
      <c r="G15816">
        <v>-0.183086</v>
      </c>
    </row>
    <row r="15817" spans="1:7">
      <c r="A15817">
        <v>47.427</v>
      </c>
      <c r="B15817">
        <v>-0.24782999999999999</v>
      </c>
      <c r="C15817">
        <v>-0.247867</v>
      </c>
      <c r="D15817">
        <v>-0.13677600000000001</v>
      </c>
      <c r="E15817">
        <v>-0.13677</v>
      </c>
      <c r="F15817">
        <v>-0.18320900000000001</v>
      </c>
      <c r="G15817">
        <v>-0.183085</v>
      </c>
    </row>
    <row r="15818" spans="1:7">
      <c r="A15818">
        <v>47.43</v>
      </c>
      <c r="B15818">
        <v>-0.24782999999999999</v>
      </c>
      <c r="C15818">
        <v>-0.247867</v>
      </c>
      <c r="D15818">
        <v>-0.13677600000000001</v>
      </c>
      <c r="E15818">
        <v>-0.13677</v>
      </c>
      <c r="F15818">
        <v>-0.18320900000000001</v>
      </c>
      <c r="G15818">
        <v>-0.183085</v>
      </c>
    </row>
    <row r="15819" spans="1:7">
      <c r="A15819">
        <v>47.433</v>
      </c>
      <c r="B15819">
        <v>-0.24782799999999999</v>
      </c>
      <c r="C15819">
        <v>-0.247866</v>
      </c>
      <c r="D15819">
        <v>-0.13677400000000001</v>
      </c>
      <c r="E15819">
        <v>-0.136768</v>
      </c>
      <c r="F15819">
        <v>-0.18320800000000001</v>
      </c>
      <c r="G15819">
        <v>-0.183083</v>
      </c>
    </row>
    <row r="15820" spans="1:7">
      <c r="A15820">
        <v>47.436</v>
      </c>
      <c r="B15820">
        <v>-0.24782799999999999</v>
      </c>
      <c r="C15820">
        <v>-0.247866</v>
      </c>
      <c r="D15820">
        <v>-0.13677400000000001</v>
      </c>
      <c r="E15820">
        <v>-0.136768</v>
      </c>
      <c r="F15820">
        <v>-0.18320900000000001</v>
      </c>
      <c r="G15820">
        <v>-0.18308199999999999</v>
      </c>
    </row>
    <row r="15821" spans="1:7">
      <c r="A15821">
        <v>47.439</v>
      </c>
      <c r="B15821">
        <v>-0.24782699999999999</v>
      </c>
      <c r="C15821">
        <v>-0.247865</v>
      </c>
      <c r="D15821">
        <v>-0.13677300000000001</v>
      </c>
      <c r="E15821">
        <v>-0.136767</v>
      </c>
      <c r="F15821">
        <v>-0.18320800000000001</v>
      </c>
      <c r="G15821">
        <v>-0.18308099999999999</v>
      </c>
    </row>
    <row r="15822" spans="1:7">
      <c r="A15822">
        <v>47.442</v>
      </c>
      <c r="B15822">
        <v>-0.24782699999999999</v>
      </c>
      <c r="C15822">
        <v>-0.247865</v>
      </c>
      <c r="D15822">
        <v>-0.13677300000000001</v>
      </c>
      <c r="E15822">
        <v>-0.136767</v>
      </c>
      <c r="F15822">
        <v>-0.18320800000000001</v>
      </c>
      <c r="G15822">
        <v>-0.18308099999999999</v>
      </c>
    </row>
    <row r="15823" spans="1:7">
      <c r="A15823">
        <v>47.445</v>
      </c>
      <c r="B15823">
        <v>-0.24782499999999999</v>
      </c>
      <c r="C15823">
        <v>-0.247863</v>
      </c>
      <c r="D15823">
        <v>-0.136772</v>
      </c>
      <c r="E15823">
        <v>-0.136766</v>
      </c>
      <c r="F15823">
        <v>-0.18320700000000001</v>
      </c>
      <c r="G15823">
        <v>-0.18307899999999999</v>
      </c>
    </row>
    <row r="15824" spans="1:7">
      <c r="A15824">
        <v>47.448</v>
      </c>
      <c r="B15824">
        <v>-0.24782499999999999</v>
      </c>
      <c r="C15824">
        <v>-0.247864</v>
      </c>
      <c r="D15824">
        <v>-0.136772</v>
      </c>
      <c r="E15824">
        <v>-0.136766</v>
      </c>
      <c r="F15824">
        <v>-0.18320800000000001</v>
      </c>
      <c r="G15824">
        <v>-0.18307899999999999</v>
      </c>
    </row>
    <row r="15825" spans="1:7">
      <c r="A15825">
        <v>47.451000000000001</v>
      </c>
      <c r="B15825">
        <v>-0.24782399999999999</v>
      </c>
      <c r="C15825">
        <v>-0.247863</v>
      </c>
      <c r="D15825">
        <v>-0.136771</v>
      </c>
      <c r="E15825">
        <v>-0.136765</v>
      </c>
      <c r="F15825">
        <v>-0.18320700000000001</v>
      </c>
      <c r="G15825">
        <v>-0.18307699999999999</v>
      </c>
    </row>
    <row r="15826" spans="1:7">
      <c r="A15826">
        <v>47.454000000000001</v>
      </c>
      <c r="B15826">
        <v>-0.24782399999999999</v>
      </c>
      <c r="C15826">
        <v>-0.247863</v>
      </c>
      <c r="D15826">
        <v>-0.136771</v>
      </c>
      <c r="E15826">
        <v>-0.136765</v>
      </c>
      <c r="F15826">
        <v>-0.18320700000000001</v>
      </c>
      <c r="G15826">
        <v>-0.18307699999999999</v>
      </c>
    </row>
    <row r="15827" spans="1:7">
      <c r="A15827">
        <v>47.457000000000001</v>
      </c>
      <c r="B15827">
        <v>-0.24782199999999999</v>
      </c>
      <c r="C15827">
        <v>-0.247861</v>
      </c>
      <c r="D15827">
        <v>-0.136769</v>
      </c>
      <c r="E15827">
        <v>-0.136763</v>
      </c>
      <c r="F15827">
        <v>-0.18320600000000001</v>
      </c>
      <c r="G15827">
        <v>-0.18307499999999999</v>
      </c>
    </row>
    <row r="15828" spans="1:7">
      <c r="A15828">
        <v>47.46</v>
      </c>
      <c r="B15828">
        <v>-0.24782199999999999</v>
      </c>
      <c r="C15828">
        <v>-0.247861</v>
      </c>
      <c r="D15828">
        <v>-0.136769</v>
      </c>
      <c r="E15828">
        <v>-0.136763</v>
      </c>
      <c r="F15828">
        <v>-0.18320700000000001</v>
      </c>
      <c r="G15828">
        <v>-0.18307499999999999</v>
      </c>
    </row>
    <row r="15829" spans="1:7">
      <c r="A15829">
        <v>47.463000000000001</v>
      </c>
      <c r="B15829">
        <v>-0.24782100000000001</v>
      </c>
      <c r="C15829">
        <v>-0.247861</v>
      </c>
      <c r="D15829">
        <v>-0.136768</v>
      </c>
      <c r="E15829">
        <v>-0.136763</v>
      </c>
      <c r="F15829">
        <v>-0.18320600000000001</v>
      </c>
      <c r="G15829">
        <v>-0.18307300000000001</v>
      </c>
    </row>
    <row r="15830" spans="1:7">
      <c r="A15830">
        <v>47.466000000000001</v>
      </c>
      <c r="B15830">
        <v>-0.24782100000000001</v>
      </c>
      <c r="C15830">
        <v>-0.247861</v>
      </c>
      <c r="D15830">
        <v>-0.136768</v>
      </c>
      <c r="E15830">
        <v>-0.136763</v>
      </c>
      <c r="F15830">
        <v>-0.18320600000000001</v>
      </c>
      <c r="G15830">
        <v>-0.18307300000000001</v>
      </c>
    </row>
    <row r="15831" spans="1:7">
      <c r="A15831">
        <v>47.469000000000001</v>
      </c>
      <c r="B15831">
        <v>-0.24781900000000001</v>
      </c>
      <c r="C15831">
        <v>-0.247859</v>
      </c>
      <c r="D15831">
        <v>-0.136767</v>
      </c>
      <c r="E15831">
        <v>-0.13676099999999999</v>
      </c>
      <c r="F15831">
        <v>-0.18320500000000001</v>
      </c>
      <c r="G15831">
        <v>-0.18307100000000001</v>
      </c>
    </row>
    <row r="15832" spans="1:7">
      <c r="A15832">
        <v>47.472000000000001</v>
      </c>
      <c r="B15832">
        <v>-0.24781900000000001</v>
      </c>
      <c r="C15832">
        <v>-0.247859</v>
      </c>
      <c r="D15832">
        <v>-0.136767</v>
      </c>
      <c r="E15832">
        <v>-0.13676099999999999</v>
      </c>
      <c r="F15832">
        <v>-0.18320600000000001</v>
      </c>
      <c r="G15832">
        <v>-0.18307100000000001</v>
      </c>
    </row>
    <row r="15833" spans="1:7">
      <c r="A15833">
        <v>47.475000000000001</v>
      </c>
      <c r="B15833">
        <v>-0.24781800000000001</v>
      </c>
      <c r="C15833">
        <v>-0.247859</v>
      </c>
      <c r="D15833">
        <v>-0.136766</v>
      </c>
      <c r="E15833">
        <v>-0.13675999999999999</v>
      </c>
      <c r="F15833">
        <v>-0.18320500000000001</v>
      </c>
      <c r="G15833">
        <v>-0.18306900000000001</v>
      </c>
    </row>
    <row r="15834" spans="1:7">
      <c r="A15834">
        <v>47.478000000000002</v>
      </c>
      <c r="B15834">
        <v>-0.24781800000000001</v>
      </c>
      <c r="C15834">
        <v>-0.247859</v>
      </c>
      <c r="D15834">
        <v>-0.136766</v>
      </c>
      <c r="E15834">
        <v>-0.13675999999999999</v>
      </c>
      <c r="F15834">
        <v>-0.18320600000000001</v>
      </c>
      <c r="G15834">
        <v>-0.18306900000000001</v>
      </c>
    </row>
    <row r="15835" spans="1:7">
      <c r="A15835">
        <v>47.481000000000002</v>
      </c>
      <c r="B15835">
        <v>-0.24781600000000001</v>
      </c>
      <c r="C15835">
        <v>-0.24785699999999999</v>
      </c>
      <c r="D15835">
        <v>-0.136764</v>
      </c>
      <c r="E15835">
        <v>-0.13675799999999999</v>
      </c>
      <c r="F15835">
        <v>-0.18320400000000001</v>
      </c>
      <c r="G15835">
        <v>-0.18306700000000001</v>
      </c>
    </row>
    <row r="15836" spans="1:7">
      <c r="A15836">
        <v>47.484000000000002</v>
      </c>
      <c r="B15836">
        <v>-0.24781600000000001</v>
      </c>
      <c r="C15836">
        <v>-0.24785699999999999</v>
      </c>
      <c r="D15836">
        <v>-0.136764</v>
      </c>
      <c r="E15836">
        <v>-0.13675799999999999</v>
      </c>
      <c r="F15836">
        <v>-0.18320500000000001</v>
      </c>
      <c r="G15836">
        <v>-0.18306700000000001</v>
      </c>
    </row>
    <row r="15837" spans="1:7">
      <c r="A15837">
        <v>47.487000000000002</v>
      </c>
      <c r="B15837">
        <v>-0.24781500000000001</v>
      </c>
      <c r="C15837">
        <v>-0.24785699999999999</v>
      </c>
      <c r="D15837">
        <v>-0.136763</v>
      </c>
      <c r="E15837">
        <v>-0.13675799999999999</v>
      </c>
      <c r="F15837">
        <v>-0.18320400000000001</v>
      </c>
      <c r="G15837">
        <v>-0.18306600000000001</v>
      </c>
    </row>
    <row r="15838" spans="1:7">
      <c r="A15838">
        <v>47.49</v>
      </c>
      <c r="B15838">
        <v>-0.24781500000000001</v>
      </c>
      <c r="C15838">
        <v>-0.24785699999999999</v>
      </c>
      <c r="D15838">
        <v>-0.136763</v>
      </c>
      <c r="E15838">
        <v>-0.13675799999999999</v>
      </c>
      <c r="F15838">
        <v>-0.18320500000000001</v>
      </c>
      <c r="G15838">
        <v>-0.18306500000000001</v>
      </c>
    </row>
    <row r="15839" spans="1:7">
      <c r="A15839">
        <v>47.493000000000002</v>
      </c>
      <c r="B15839">
        <v>-0.24781300000000001</v>
      </c>
      <c r="C15839">
        <v>-0.24785499999999999</v>
      </c>
      <c r="D15839">
        <v>-0.13676199999999999</v>
      </c>
      <c r="E15839">
        <v>-0.13675599999999999</v>
      </c>
      <c r="F15839">
        <v>-0.183203</v>
      </c>
      <c r="G15839">
        <v>-0.183063</v>
      </c>
    </row>
    <row r="15840" spans="1:7">
      <c r="A15840">
        <v>47.496000000000002</v>
      </c>
      <c r="B15840">
        <v>-0.24781300000000001</v>
      </c>
      <c r="C15840">
        <v>-0.24785499999999999</v>
      </c>
      <c r="D15840">
        <v>-0.13676199999999999</v>
      </c>
      <c r="E15840">
        <v>-0.13675599999999999</v>
      </c>
      <c r="F15840">
        <v>-0.18320400000000001</v>
      </c>
      <c r="G15840">
        <v>-0.183063</v>
      </c>
    </row>
    <row r="15841" spans="1:7">
      <c r="A15841">
        <v>47.499000000000002</v>
      </c>
      <c r="B15841">
        <v>-0.24781300000000001</v>
      </c>
      <c r="C15841">
        <v>-0.24785499999999999</v>
      </c>
      <c r="D15841">
        <v>-0.13676199999999999</v>
      </c>
      <c r="E15841">
        <v>-0.13675599999999999</v>
      </c>
      <c r="F15841">
        <v>-0.18320400000000001</v>
      </c>
      <c r="G15841">
        <v>-0.183062</v>
      </c>
    </row>
    <row r="15842" spans="1:7">
      <c r="A15842">
        <v>47.502000000000002</v>
      </c>
      <c r="B15842">
        <v>-0.247811</v>
      </c>
      <c r="C15842">
        <v>-0.24785399999999999</v>
      </c>
      <c r="D15842">
        <v>-0.13675999999999999</v>
      </c>
      <c r="E15842">
        <v>-0.13675399999999999</v>
      </c>
      <c r="F15842">
        <v>-0.183203</v>
      </c>
      <c r="G15842">
        <v>-0.18306</v>
      </c>
    </row>
    <row r="15843" spans="1:7">
      <c r="A15843">
        <v>47.505000000000003</v>
      </c>
      <c r="B15843">
        <v>-0.247811</v>
      </c>
      <c r="C15843">
        <v>-0.24785399999999999</v>
      </c>
      <c r="D15843">
        <v>-0.13675999999999999</v>
      </c>
      <c r="E15843">
        <v>-0.13675399999999999</v>
      </c>
      <c r="F15843">
        <v>-0.183203</v>
      </c>
      <c r="G15843">
        <v>-0.18306</v>
      </c>
    </row>
    <row r="15844" spans="1:7">
      <c r="A15844">
        <v>47.508000000000003</v>
      </c>
      <c r="B15844">
        <v>-0.24781</v>
      </c>
      <c r="C15844">
        <v>-0.24785299999999999</v>
      </c>
      <c r="D15844">
        <v>-0.13675899999999999</v>
      </c>
      <c r="E15844">
        <v>-0.13675300000000001</v>
      </c>
      <c r="F15844">
        <v>-0.183203</v>
      </c>
      <c r="G15844">
        <v>-0.183059</v>
      </c>
    </row>
    <row r="15845" spans="1:7">
      <c r="A15845">
        <v>47.511000000000003</v>
      </c>
      <c r="B15845">
        <v>-0.24781</v>
      </c>
      <c r="C15845">
        <v>-0.24785299999999999</v>
      </c>
      <c r="D15845">
        <v>-0.13675899999999999</v>
      </c>
      <c r="E15845">
        <v>-0.13675300000000001</v>
      </c>
      <c r="F15845">
        <v>-0.183203</v>
      </c>
      <c r="G15845">
        <v>-0.183058</v>
      </c>
    </row>
    <row r="15846" spans="1:7">
      <c r="A15846">
        <v>47.514000000000003</v>
      </c>
      <c r="B15846">
        <v>-0.247808</v>
      </c>
      <c r="C15846">
        <v>-0.24785099999999999</v>
      </c>
      <c r="D15846">
        <v>-0.13675699999999999</v>
      </c>
      <c r="E15846">
        <v>-0.13675200000000001</v>
      </c>
      <c r="F15846">
        <v>-0.183202</v>
      </c>
      <c r="G15846">
        <v>-0.183056</v>
      </c>
    </row>
    <row r="15847" spans="1:7">
      <c r="A15847">
        <v>47.517000000000003</v>
      </c>
      <c r="B15847">
        <v>-0.247808</v>
      </c>
      <c r="C15847">
        <v>-0.24785199999999999</v>
      </c>
      <c r="D15847">
        <v>-0.13675699999999999</v>
      </c>
      <c r="E15847">
        <v>-0.13675200000000001</v>
      </c>
      <c r="F15847">
        <v>-0.183202</v>
      </c>
      <c r="G15847">
        <v>-0.183056</v>
      </c>
    </row>
    <row r="15848" spans="1:7">
      <c r="A15848">
        <v>47.52</v>
      </c>
      <c r="B15848">
        <v>-0.247807</v>
      </c>
      <c r="C15848">
        <v>-0.24785099999999999</v>
      </c>
      <c r="D15848">
        <v>-0.13675699999999999</v>
      </c>
      <c r="E15848">
        <v>-0.13675100000000001</v>
      </c>
      <c r="F15848">
        <v>-0.183202</v>
      </c>
      <c r="G15848">
        <v>-0.183055</v>
      </c>
    </row>
    <row r="15849" spans="1:7">
      <c r="A15849">
        <v>47.523000000000003</v>
      </c>
      <c r="B15849">
        <v>-0.247807</v>
      </c>
      <c r="C15849">
        <v>-0.24785099999999999</v>
      </c>
      <c r="D15849">
        <v>-0.13675699999999999</v>
      </c>
      <c r="E15849">
        <v>-0.13675100000000001</v>
      </c>
      <c r="F15849">
        <v>-0.183202</v>
      </c>
      <c r="G15849">
        <v>-0.18305399999999999</v>
      </c>
    </row>
    <row r="15850" spans="1:7">
      <c r="A15850">
        <v>47.526000000000003</v>
      </c>
      <c r="B15850">
        <v>-0.247805</v>
      </c>
      <c r="C15850">
        <v>-0.24784900000000001</v>
      </c>
      <c r="D15850">
        <v>-0.13675499999999999</v>
      </c>
      <c r="E15850">
        <v>-0.13674900000000001</v>
      </c>
      <c r="F15850">
        <v>-0.183201</v>
      </c>
      <c r="G15850">
        <v>-0.18305199999999999</v>
      </c>
    </row>
    <row r="15851" spans="1:7">
      <c r="A15851">
        <v>47.529000000000003</v>
      </c>
      <c r="B15851">
        <v>-0.247805</v>
      </c>
      <c r="C15851">
        <v>-0.24784900000000001</v>
      </c>
      <c r="D15851">
        <v>-0.13675499999999999</v>
      </c>
      <c r="E15851">
        <v>-0.13674900000000001</v>
      </c>
      <c r="F15851">
        <v>-0.183201</v>
      </c>
      <c r="G15851">
        <v>-0.18305199999999999</v>
      </c>
    </row>
    <row r="15852" spans="1:7">
      <c r="A15852">
        <v>47.531999999999996</v>
      </c>
      <c r="B15852">
        <v>-0.247804</v>
      </c>
      <c r="C15852">
        <v>-0.24784900000000001</v>
      </c>
      <c r="D15852">
        <v>-0.13675399999999999</v>
      </c>
      <c r="E15852">
        <v>-0.13674900000000001</v>
      </c>
      <c r="F15852">
        <v>-0.183201</v>
      </c>
      <c r="G15852">
        <v>-0.18305099999999999</v>
      </c>
    </row>
    <row r="15853" spans="1:7">
      <c r="A15853">
        <v>47.534999999999997</v>
      </c>
      <c r="B15853">
        <v>-0.247804</v>
      </c>
      <c r="C15853">
        <v>-0.24784900000000001</v>
      </c>
      <c r="D15853">
        <v>-0.13675399999999999</v>
      </c>
      <c r="E15853">
        <v>-0.13674900000000001</v>
      </c>
      <c r="F15853">
        <v>-0.183201</v>
      </c>
      <c r="G15853">
        <v>-0.18304999999999999</v>
      </c>
    </row>
    <row r="15854" spans="1:7">
      <c r="A15854">
        <v>47.537999999999997</v>
      </c>
      <c r="B15854">
        <v>-0.24780199999999999</v>
      </c>
      <c r="C15854">
        <v>-0.24784700000000001</v>
      </c>
      <c r="D15854">
        <v>-0.13675200000000001</v>
      </c>
      <c r="E15854">
        <v>-0.13674700000000001</v>
      </c>
      <c r="F15854">
        <v>-0.1832</v>
      </c>
      <c r="G15854">
        <v>-0.18304799999999999</v>
      </c>
    </row>
    <row r="15855" spans="1:7">
      <c r="A15855">
        <v>47.540999999999997</v>
      </c>
      <c r="B15855">
        <v>-0.24780199999999999</v>
      </c>
      <c r="C15855">
        <v>-0.24784700000000001</v>
      </c>
      <c r="D15855">
        <v>-0.13675200000000001</v>
      </c>
      <c r="E15855">
        <v>-0.13674700000000001</v>
      </c>
      <c r="F15855">
        <v>-0.1832</v>
      </c>
      <c r="G15855">
        <v>-0.18304799999999999</v>
      </c>
    </row>
    <row r="15856" spans="1:7">
      <c r="A15856">
        <v>47.543999999999997</v>
      </c>
      <c r="B15856">
        <v>-0.24780199999999999</v>
      </c>
      <c r="C15856">
        <v>-0.24784700000000001</v>
      </c>
      <c r="D15856">
        <v>-0.13675200000000001</v>
      </c>
      <c r="E15856">
        <v>-0.13674700000000001</v>
      </c>
      <c r="F15856">
        <v>-0.1832</v>
      </c>
      <c r="G15856">
        <v>-0.18304699999999999</v>
      </c>
    </row>
    <row r="15857" spans="1:7">
      <c r="A15857">
        <v>47.546999999999997</v>
      </c>
      <c r="B15857">
        <v>-0.24779999999999999</v>
      </c>
      <c r="C15857">
        <v>-0.24784600000000001</v>
      </c>
      <c r="D15857">
        <v>-0.13675100000000001</v>
      </c>
      <c r="E15857">
        <v>-0.13674500000000001</v>
      </c>
      <c r="F15857">
        <v>-0.183199</v>
      </c>
      <c r="G15857">
        <v>-0.18304599999999999</v>
      </c>
    </row>
    <row r="15858" spans="1:7">
      <c r="A15858">
        <v>47.55</v>
      </c>
      <c r="B15858">
        <v>-0.24779999999999999</v>
      </c>
      <c r="C15858">
        <v>-0.24784600000000001</v>
      </c>
      <c r="D15858">
        <v>-0.13675100000000001</v>
      </c>
      <c r="E15858">
        <v>-0.13674500000000001</v>
      </c>
      <c r="F15858">
        <v>-0.1832</v>
      </c>
      <c r="G15858">
        <v>-0.18304500000000001</v>
      </c>
    </row>
    <row r="15859" spans="1:7">
      <c r="A15859">
        <v>47.552999999999997</v>
      </c>
      <c r="B15859">
        <v>-0.24779899999999999</v>
      </c>
      <c r="C15859">
        <v>-0.24784500000000001</v>
      </c>
      <c r="D15859">
        <v>-0.13675000000000001</v>
      </c>
      <c r="E15859">
        <v>-0.136744</v>
      </c>
      <c r="F15859">
        <v>-0.183199</v>
      </c>
      <c r="G15859">
        <v>-0.18304400000000001</v>
      </c>
    </row>
    <row r="15860" spans="1:7">
      <c r="A15860">
        <v>47.555999999999997</v>
      </c>
      <c r="B15860">
        <v>-0.24779899999999999</v>
      </c>
      <c r="C15860">
        <v>-0.24784500000000001</v>
      </c>
      <c r="D15860">
        <v>-0.13675000000000001</v>
      </c>
      <c r="E15860">
        <v>-0.136744</v>
      </c>
      <c r="F15860">
        <v>-0.183199</v>
      </c>
      <c r="G15860">
        <v>-0.18304300000000001</v>
      </c>
    </row>
    <row r="15861" spans="1:7">
      <c r="A15861">
        <v>47.558999999999997</v>
      </c>
      <c r="B15861">
        <v>-0.24779699999999999</v>
      </c>
      <c r="C15861">
        <v>-0.24784400000000001</v>
      </c>
      <c r="D15861">
        <v>-0.13674800000000001</v>
      </c>
      <c r="E15861">
        <v>-0.136743</v>
      </c>
      <c r="F15861">
        <v>-0.183198</v>
      </c>
      <c r="G15861">
        <v>-0.18304200000000001</v>
      </c>
    </row>
    <row r="15862" spans="1:7">
      <c r="A15862">
        <v>47.561999999999998</v>
      </c>
      <c r="B15862">
        <v>-0.24779699999999999</v>
      </c>
      <c r="C15862">
        <v>-0.24784400000000001</v>
      </c>
      <c r="D15862">
        <v>-0.13674800000000001</v>
      </c>
      <c r="E15862">
        <v>-0.136743</v>
      </c>
      <c r="F15862">
        <v>-0.183199</v>
      </c>
      <c r="G15862">
        <v>-0.18304100000000001</v>
      </c>
    </row>
    <row r="15863" spans="1:7">
      <c r="A15863">
        <v>47.564999999999998</v>
      </c>
      <c r="B15863">
        <v>-0.24779599999999999</v>
      </c>
      <c r="C15863">
        <v>-0.24784300000000001</v>
      </c>
      <c r="D15863">
        <v>-0.13674700000000001</v>
      </c>
      <c r="E15863">
        <v>-0.136742</v>
      </c>
      <c r="F15863">
        <v>-0.183198</v>
      </c>
      <c r="G15863">
        <v>-0.18304000000000001</v>
      </c>
    </row>
    <row r="15864" spans="1:7">
      <c r="A15864">
        <v>47.567999999999998</v>
      </c>
      <c r="B15864">
        <v>-0.24779599999999999</v>
      </c>
      <c r="C15864">
        <v>-0.24784300000000001</v>
      </c>
      <c r="D15864">
        <v>-0.13674700000000001</v>
      </c>
      <c r="E15864">
        <v>-0.136742</v>
      </c>
      <c r="F15864">
        <v>-0.183198</v>
      </c>
      <c r="G15864">
        <v>-0.18304000000000001</v>
      </c>
    </row>
    <row r="15865" spans="1:7">
      <c r="A15865">
        <v>47.570999999999998</v>
      </c>
      <c r="B15865">
        <v>-0.24779399999999999</v>
      </c>
      <c r="C15865">
        <v>-0.24784200000000001</v>
      </c>
      <c r="D15865">
        <v>-0.13674600000000001</v>
      </c>
      <c r="E15865">
        <v>-0.13674</v>
      </c>
      <c r="F15865">
        <v>-0.183197</v>
      </c>
      <c r="G15865">
        <v>-0.18303800000000001</v>
      </c>
    </row>
    <row r="15866" spans="1:7">
      <c r="A15866">
        <v>47.573999999999998</v>
      </c>
      <c r="B15866">
        <v>-0.24779399999999999</v>
      </c>
      <c r="C15866">
        <v>-0.24784200000000001</v>
      </c>
      <c r="D15866">
        <v>-0.13674600000000001</v>
      </c>
      <c r="E15866">
        <v>-0.13674</v>
      </c>
      <c r="F15866">
        <v>-0.183198</v>
      </c>
      <c r="G15866">
        <v>-0.18303700000000001</v>
      </c>
    </row>
    <row r="15867" spans="1:7">
      <c r="A15867">
        <v>47.576999999999998</v>
      </c>
      <c r="B15867">
        <v>-0.24779300000000001</v>
      </c>
      <c r="C15867">
        <v>-0.24784100000000001</v>
      </c>
      <c r="D15867">
        <v>-0.13674500000000001</v>
      </c>
      <c r="E15867">
        <v>-0.13674</v>
      </c>
      <c r="F15867">
        <v>-0.183197</v>
      </c>
      <c r="G15867">
        <v>-0.183036</v>
      </c>
    </row>
    <row r="15868" spans="1:7">
      <c r="A15868">
        <v>47.58</v>
      </c>
      <c r="B15868">
        <v>-0.24779300000000001</v>
      </c>
      <c r="C15868">
        <v>-0.24784100000000001</v>
      </c>
      <c r="D15868">
        <v>-0.13674500000000001</v>
      </c>
      <c r="E15868">
        <v>-0.13674</v>
      </c>
      <c r="F15868">
        <v>-0.183197</v>
      </c>
      <c r="G15868">
        <v>-0.183036</v>
      </c>
    </row>
    <row r="15869" spans="1:7">
      <c r="A15869">
        <v>47.582999999999998</v>
      </c>
      <c r="B15869">
        <v>-0.24779100000000001</v>
      </c>
      <c r="C15869">
        <v>-0.24784</v>
      </c>
      <c r="D15869">
        <v>-0.136743</v>
      </c>
      <c r="E15869">
        <v>-0.136738</v>
      </c>
      <c r="F15869">
        <v>-0.183196</v>
      </c>
      <c r="G15869">
        <v>-0.183034</v>
      </c>
    </row>
    <row r="15870" spans="1:7">
      <c r="A15870">
        <v>47.585999999999999</v>
      </c>
      <c r="B15870">
        <v>-0.24779100000000001</v>
      </c>
      <c r="C15870">
        <v>-0.24784</v>
      </c>
      <c r="D15870">
        <v>-0.136743</v>
      </c>
      <c r="E15870">
        <v>-0.136738</v>
      </c>
      <c r="F15870">
        <v>-0.183197</v>
      </c>
      <c r="G15870">
        <v>-0.183033</v>
      </c>
    </row>
    <row r="15871" spans="1:7">
      <c r="A15871">
        <v>47.588999999999999</v>
      </c>
      <c r="B15871">
        <v>-0.24779000000000001</v>
      </c>
      <c r="C15871">
        <v>-0.247839</v>
      </c>
      <c r="D15871">
        <v>-0.136743</v>
      </c>
      <c r="E15871">
        <v>-0.136737</v>
      </c>
      <c r="F15871">
        <v>-0.183196</v>
      </c>
      <c r="G15871">
        <v>-0.183032</v>
      </c>
    </row>
    <row r="15872" spans="1:7">
      <c r="A15872">
        <v>47.591999999999999</v>
      </c>
      <c r="B15872">
        <v>-0.24779000000000001</v>
      </c>
      <c r="C15872">
        <v>-0.247839</v>
      </c>
      <c r="D15872">
        <v>-0.136743</v>
      </c>
      <c r="E15872">
        <v>-0.136737</v>
      </c>
      <c r="F15872">
        <v>-0.183196</v>
      </c>
      <c r="G15872">
        <v>-0.183032</v>
      </c>
    </row>
    <row r="15873" spans="1:7">
      <c r="A15873">
        <v>47.594999999999999</v>
      </c>
      <c r="B15873">
        <v>-0.24778800000000001</v>
      </c>
      <c r="C15873">
        <v>-0.247838</v>
      </c>
      <c r="D15873">
        <v>-0.136741</v>
      </c>
      <c r="E15873">
        <v>-0.136735</v>
      </c>
      <c r="F15873">
        <v>-0.183195</v>
      </c>
      <c r="G15873">
        <v>-0.18303</v>
      </c>
    </row>
    <row r="15874" spans="1:7">
      <c r="A15874">
        <v>47.597999999999999</v>
      </c>
      <c r="B15874">
        <v>-0.24778800000000001</v>
      </c>
      <c r="C15874">
        <v>-0.247838</v>
      </c>
      <c r="D15874">
        <v>-0.136741</v>
      </c>
      <c r="E15874">
        <v>-0.136735</v>
      </c>
      <c r="F15874">
        <v>-0.183196</v>
      </c>
      <c r="G15874">
        <v>-0.183029</v>
      </c>
    </row>
    <row r="15875" spans="1:7">
      <c r="A15875">
        <v>47.600999999999999</v>
      </c>
      <c r="B15875">
        <v>-0.24778800000000001</v>
      </c>
      <c r="C15875">
        <v>-0.247838</v>
      </c>
      <c r="D15875">
        <v>-0.136741</v>
      </c>
      <c r="E15875">
        <v>-0.136735</v>
      </c>
      <c r="F15875">
        <v>-0.183196</v>
      </c>
      <c r="G15875">
        <v>-0.183029</v>
      </c>
    </row>
    <row r="15876" spans="1:7">
      <c r="A15876">
        <v>47.603999999999999</v>
      </c>
      <c r="B15876">
        <v>-0.24778600000000001</v>
      </c>
      <c r="C15876">
        <v>-0.247836</v>
      </c>
      <c r="D15876">
        <v>-0.136739</v>
      </c>
      <c r="E15876">
        <v>-0.13673399999999999</v>
      </c>
      <c r="F15876">
        <v>-0.183195</v>
      </c>
      <c r="G15876">
        <v>-0.183027</v>
      </c>
    </row>
    <row r="15877" spans="1:7">
      <c r="A15877">
        <v>47.606999999999999</v>
      </c>
      <c r="B15877">
        <v>-0.24778600000000001</v>
      </c>
      <c r="C15877">
        <v>-0.247836</v>
      </c>
      <c r="D15877">
        <v>-0.136739</v>
      </c>
      <c r="E15877">
        <v>-0.13673399999999999</v>
      </c>
      <c r="F15877">
        <v>-0.183195</v>
      </c>
      <c r="G15877">
        <v>-0.183027</v>
      </c>
    </row>
    <row r="15878" spans="1:7">
      <c r="A15878">
        <v>47.61</v>
      </c>
      <c r="B15878">
        <v>-0.24778600000000001</v>
      </c>
      <c r="C15878">
        <v>-0.247836</v>
      </c>
      <c r="D15878">
        <v>-0.136739</v>
      </c>
      <c r="E15878">
        <v>-0.13673399999999999</v>
      </c>
      <c r="F15878">
        <v>-0.183195</v>
      </c>
      <c r="G15878">
        <v>-0.18302599999999999</v>
      </c>
    </row>
    <row r="15879" spans="1:7">
      <c r="A15879">
        <v>47.613</v>
      </c>
      <c r="B15879">
        <v>-0.247784</v>
      </c>
      <c r="C15879">
        <v>-0.247834</v>
      </c>
      <c r="D15879">
        <v>-0.136737</v>
      </c>
      <c r="E15879">
        <v>-0.13673199999999999</v>
      </c>
      <c r="F15879">
        <v>-0.183194</v>
      </c>
      <c r="G15879">
        <v>-0.18302399999999999</v>
      </c>
    </row>
    <row r="15880" spans="1:7">
      <c r="A15880">
        <v>47.616</v>
      </c>
      <c r="B15880">
        <v>-0.247784</v>
      </c>
      <c r="C15880">
        <v>-0.247834</v>
      </c>
      <c r="D15880">
        <v>-0.136737</v>
      </c>
      <c r="E15880">
        <v>-0.13673199999999999</v>
      </c>
      <c r="F15880">
        <v>-0.183194</v>
      </c>
      <c r="G15880">
        <v>-0.18302399999999999</v>
      </c>
    </row>
    <row r="15881" spans="1:7">
      <c r="A15881">
        <v>47.619</v>
      </c>
      <c r="B15881">
        <v>-0.247784</v>
      </c>
      <c r="C15881">
        <v>-0.247834</v>
      </c>
      <c r="D15881">
        <v>-0.136737</v>
      </c>
      <c r="E15881">
        <v>-0.13673199999999999</v>
      </c>
      <c r="F15881">
        <v>-0.183194</v>
      </c>
      <c r="G15881">
        <v>-0.18302299999999999</v>
      </c>
    </row>
    <row r="15882" spans="1:7">
      <c r="A15882">
        <v>47.622</v>
      </c>
      <c r="B15882">
        <v>-0.247782</v>
      </c>
      <c r="C15882">
        <v>-0.247833</v>
      </c>
      <c r="D15882">
        <v>-0.136736</v>
      </c>
      <c r="E15882">
        <v>-0.13672999999999999</v>
      </c>
      <c r="F15882">
        <v>-0.18319299999999999</v>
      </c>
      <c r="G15882">
        <v>-0.18302099999999999</v>
      </c>
    </row>
    <row r="15883" spans="1:7">
      <c r="A15883">
        <v>47.625</v>
      </c>
      <c r="B15883">
        <v>-0.247782</v>
      </c>
      <c r="C15883">
        <v>-0.247833</v>
      </c>
      <c r="D15883">
        <v>-0.136735</v>
      </c>
      <c r="E15883">
        <v>-0.13672999999999999</v>
      </c>
      <c r="F15883">
        <v>-0.183194</v>
      </c>
      <c r="G15883">
        <v>-0.18302099999999999</v>
      </c>
    </row>
    <row r="15884" spans="1:7">
      <c r="A15884">
        <v>47.628</v>
      </c>
      <c r="B15884">
        <v>-0.247781</v>
      </c>
      <c r="C15884">
        <v>-0.247832</v>
      </c>
      <c r="D15884">
        <v>-0.13673399999999999</v>
      </c>
      <c r="E15884">
        <v>-0.13672899999999999</v>
      </c>
      <c r="F15884">
        <v>-0.18319299999999999</v>
      </c>
      <c r="G15884">
        <v>-0.18301999999999999</v>
      </c>
    </row>
    <row r="15885" spans="1:7">
      <c r="A15885">
        <v>47.631</v>
      </c>
      <c r="B15885">
        <v>-0.247781</v>
      </c>
      <c r="C15885">
        <v>-0.247832</v>
      </c>
      <c r="D15885">
        <v>-0.13673399999999999</v>
      </c>
      <c r="E15885">
        <v>-0.13672899999999999</v>
      </c>
      <c r="F15885">
        <v>-0.18319299999999999</v>
      </c>
      <c r="G15885">
        <v>-0.18301899999999999</v>
      </c>
    </row>
    <row r="15886" spans="1:7">
      <c r="A15886">
        <v>47.634</v>
      </c>
      <c r="B15886">
        <v>-0.247779</v>
      </c>
      <c r="C15886">
        <v>-0.247831</v>
      </c>
      <c r="D15886">
        <v>-0.13673299999999999</v>
      </c>
      <c r="E15886">
        <v>-0.13672799999999999</v>
      </c>
      <c r="F15886">
        <v>-0.18319199999999999</v>
      </c>
      <c r="G15886">
        <v>-0.18301799999999999</v>
      </c>
    </row>
    <row r="15887" spans="1:7">
      <c r="A15887">
        <v>47.637</v>
      </c>
      <c r="B15887">
        <v>-0.247779</v>
      </c>
      <c r="C15887">
        <v>-0.247831</v>
      </c>
      <c r="D15887">
        <v>-0.13673299999999999</v>
      </c>
      <c r="E15887">
        <v>-0.13672799999999999</v>
      </c>
      <c r="F15887">
        <v>-0.18319299999999999</v>
      </c>
      <c r="G15887">
        <v>-0.18301700000000001</v>
      </c>
    </row>
    <row r="15888" spans="1:7">
      <c r="A15888">
        <v>47.64</v>
      </c>
      <c r="B15888">
        <v>-0.247778</v>
      </c>
      <c r="C15888">
        <v>-0.24782999999999999</v>
      </c>
      <c r="D15888">
        <v>-0.13673199999999999</v>
      </c>
      <c r="E15888">
        <v>-0.13672699999999999</v>
      </c>
      <c r="F15888">
        <v>-0.18319199999999999</v>
      </c>
      <c r="G15888">
        <v>-0.18301600000000001</v>
      </c>
    </row>
    <row r="15889" spans="1:7">
      <c r="A15889">
        <v>47.643000000000001</v>
      </c>
      <c r="B15889">
        <v>-0.247778</v>
      </c>
      <c r="C15889">
        <v>-0.24782999999999999</v>
      </c>
      <c r="D15889">
        <v>-0.13673199999999999</v>
      </c>
      <c r="E15889">
        <v>-0.13672699999999999</v>
      </c>
      <c r="F15889">
        <v>-0.18319199999999999</v>
      </c>
      <c r="G15889">
        <v>-0.18301500000000001</v>
      </c>
    </row>
    <row r="15890" spans="1:7">
      <c r="A15890">
        <v>47.646000000000001</v>
      </c>
      <c r="B15890">
        <v>-0.247776</v>
      </c>
      <c r="C15890">
        <v>-0.24782899999999999</v>
      </c>
      <c r="D15890">
        <v>-0.13673099999999999</v>
      </c>
      <c r="E15890">
        <v>-0.13672500000000001</v>
      </c>
      <c r="F15890">
        <v>-0.18319099999999999</v>
      </c>
      <c r="G15890">
        <v>-0.18301400000000001</v>
      </c>
    </row>
    <row r="15891" spans="1:7">
      <c r="A15891">
        <v>47.649000000000001</v>
      </c>
      <c r="B15891">
        <v>-0.247776</v>
      </c>
      <c r="C15891">
        <v>-0.24782899999999999</v>
      </c>
      <c r="D15891">
        <v>-0.13673099999999999</v>
      </c>
      <c r="E15891">
        <v>-0.13672500000000001</v>
      </c>
      <c r="F15891">
        <v>-0.18319199999999999</v>
      </c>
      <c r="G15891">
        <v>-0.18301300000000001</v>
      </c>
    </row>
    <row r="15892" spans="1:7">
      <c r="A15892">
        <v>47.652000000000001</v>
      </c>
      <c r="B15892">
        <v>-0.247775</v>
      </c>
      <c r="C15892">
        <v>-0.24782799999999999</v>
      </c>
      <c r="D15892">
        <v>-0.13672999999999999</v>
      </c>
      <c r="E15892">
        <v>-0.13672500000000001</v>
      </c>
      <c r="F15892">
        <v>-0.18319099999999999</v>
      </c>
      <c r="G15892">
        <v>-0.18301200000000001</v>
      </c>
    </row>
    <row r="15893" spans="1:7">
      <c r="A15893">
        <v>47.655000000000001</v>
      </c>
      <c r="B15893">
        <v>-0.247775</v>
      </c>
      <c r="C15893">
        <v>-0.24782799999999999</v>
      </c>
      <c r="D15893">
        <v>-0.13672999999999999</v>
      </c>
      <c r="E15893">
        <v>-0.13672500000000001</v>
      </c>
      <c r="F15893">
        <v>-0.18319099999999999</v>
      </c>
      <c r="G15893">
        <v>-0.18301100000000001</v>
      </c>
    </row>
    <row r="15894" spans="1:7">
      <c r="A15894">
        <v>47.658000000000001</v>
      </c>
      <c r="B15894">
        <v>-0.24777299999999999</v>
      </c>
      <c r="C15894">
        <v>-0.24782699999999999</v>
      </c>
      <c r="D15894">
        <v>-0.13672799999999999</v>
      </c>
      <c r="E15894">
        <v>-0.13672300000000001</v>
      </c>
      <c r="F15894">
        <v>-0.18318999999999999</v>
      </c>
      <c r="G15894">
        <v>-0.18301000000000001</v>
      </c>
    </row>
    <row r="15895" spans="1:7">
      <c r="A15895">
        <v>47.661000000000001</v>
      </c>
      <c r="B15895">
        <v>-0.24777299999999999</v>
      </c>
      <c r="C15895">
        <v>-0.24782699999999999</v>
      </c>
      <c r="D15895">
        <v>-0.13672799999999999</v>
      </c>
      <c r="E15895">
        <v>-0.13672300000000001</v>
      </c>
      <c r="F15895">
        <v>-0.18319099999999999</v>
      </c>
      <c r="G15895">
        <v>-0.18300900000000001</v>
      </c>
    </row>
    <row r="15896" spans="1:7">
      <c r="A15896">
        <v>47.664000000000001</v>
      </c>
      <c r="B15896">
        <v>-0.24777199999999999</v>
      </c>
      <c r="C15896">
        <v>-0.24782599999999999</v>
      </c>
      <c r="D15896">
        <v>-0.13672699999999999</v>
      </c>
      <c r="E15896">
        <v>-0.13672200000000001</v>
      </c>
      <c r="F15896">
        <v>-0.18318999999999999</v>
      </c>
      <c r="G15896">
        <v>-0.183008</v>
      </c>
    </row>
    <row r="15897" spans="1:7">
      <c r="A15897">
        <v>47.667000000000002</v>
      </c>
      <c r="B15897">
        <v>-0.24777199999999999</v>
      </c>
      <c r="C15897">
        <v>-0.24782599999999999</v>
      </c>
      <c r="D15897">
        <v>-0.13672699999999999</v>
      </c>
      <c r="E15897">
        <v>-0.13672200000000001</v>
      </c>
      <c r="F15897">
        <v>-0.18318999999999999</v>
      </c>
      <c r="G15897">
        <v>-0.183008</v>
      </c>
    </row>
    <row r="15898" spans="1:7">
      <c r="A15898">
        <v>47.67</v>
      </c>
      <c r="B15898">
        <v>-0.24776999999999999</v>
      </c>
      <c r="C15898">
        <v>-0.24782499999999999</v>
      </c>
      <c r="D15898">
        <v>-0.13672599999999999</v>
      </c>
      <c r="E15898">
        <v>-0.13672100000000001</v>
      </c>
      <c r="F15898">
        <v>-0.18318899999999999</v>
      </c>
      <c r="G15898">
        <v>-0.183006</v>
      </c>
    </row>
    <row r="15899" spans="1:7">
      <c r="A15899">
        <v>47.673000000000002</v>
      </c>
      <c r="B15899">
        <v>-0.24776999999999999</v>
      </c>
      <c r="C15899">
        <v>-0.24782499999999999</v>
      </c>
      <c r="D15899">
        <v>-0.13672599999999999</v>
      </c>
      <c r="E15899">
        <v>-0.13672100000000001</v>
      </c>
      <c r="F15899">
        <v>-0.18318999999999999</v>
      </c>
      <c r="G15899">
        <v>-0.183005</v>
      </c>
    </row>
    <row r="15900" spans="1:7">
      <c r="A15900">
        <v>47.676000000000002</v>
      </c>
      <c r="B15900">
        <v>-0.24776899999999999</v>
      </c>
      <c r="C15900">
        <v>-0.24782399999999999</v>
      </c>
      <c r="D15900">
        <v>-0.13672500000000001</v>
      </c>
      <c r="E15900">
        <v>-0.13672000000000001</v>
      </c>
      <c r="F15900">
        <v>-0.18318899999999999</v>
      </c>
      <c r="G15900">
        <v>-0.183004</v>
      </c>
    </row>
    <row r="15901" spans="1:7">
      <c r="A15901">
        <v>47.679000000000002</v>
      </c>
      <c r="B15901">
        <v>-0.24776899999999999</v>
      </c>
      <c r="C15901">
        <v>-0.24782399999999999</v>
      </c>
      <c r="D15901">
        <v>-0.13672500000000001</v>
      </c>
      <c r="E15901">
        <v>-0.13672000000000001</v>
      </c>
      <c r="F15901">
        <v>-0.18318899999999999</v>
      </c>
      <c r="G15901">
        <v>-0.183004</v>
      </c>
    </row>
    <row r="15902" spans="1:7">
      <c r="A15902">
        <v>47.682000000000002</v>
      </c>
      <c r="B15902">
        <v>-0.24776699999999999</v>
      </c>
      <c r="C15902">
        <v>-0.24782299999999999</v>
      </c>
      <c r="D15902">
        <v>-0.13672300000000001</v>
      </c>
      <c r="E15902">
        <v>-0.13671800000000001</v>
      </c>
      <c r="F15902">
        <v>-0.18318799999999999</v>
      </c>
      <c r="G15902">
        <v>-0.183002</v>
      </c>
    </row>
    <row r="15903" spans="1:7">
      <c r="A15903">
        <v>47.685000000000002</v>
      </c>
      <c r="B15903">
        <v>-0.24776699999999999</v>
      </c>
      <c r="C15903">
        <v>-0.24782299999999999</v>
      </c>
      <c r="D15903">
        <v>-0.13672300000000001</v>
      </c>
      <c r="E15903">
        <v>-0.13671800000000001</v>
      </c>
      <c r="F15903">
        <v>-0.18318899999999999</v>
      </c>
      <c r="G15903">
        <v>-0.183002</v>
      </c>
    </row>
    <row r="15904" spans="1:7">
      <c r="A15904">
        <v>47.688000000000002</v>
      </c>
      <c r="B15904">
        <v>-0.24776599999999999</v>
      </c>
      <c r="C15904">
        <v>-0.24782199999999999</v>
      </c>
      <c r="D15904">
        <v>-0.13672300000000001</v>
      </c>
      <c r="E15904">
        <v>-0.13671800000000001</v>
      </c>
      <c r="F15904">
        <v>-0.18318799999999999</v>
      </c>
      <c r="G15904">
        <v>-0.183</v>
      </c>
    </row>
    <row r="15905" spans="1:7">
      <c r="A15905">
        <v>47.691000000000003</v>
      </c>
      <c r="B15905">
        <v>-0.24776599999999999</v>
      </c>
      <c r="C15905">
        <v>-0.24782199999999999</v>
      </c>
      <c r="D15905">
        <v>-0.13672200000000001</v>
      </c>
      <c r="E15905">
        <v>-0.13671800000000001</v>
      </c>
      <c r="F15905">
        <v>-0.18318899999999999</v>
      </c>
      <c r="G15905">
        <v>-0.183</v>
      </c>
    </row>
    <row r="15906" spans="1:7">
      <c r="A15906">
        <v>47.694000000000003</v>
      </c>
      <c r="B15906">
        <v>-0.24776400000000001</v>
      </c>
      <c r="C15906">
        <v>-0.24782100000000001</v>
      </c>
      <c r="D15906">
        <v>-0.13672100000000001</v>
      </c>
      <c r="E15906">
        <v>-0.136716</v>
      </c>
      <c r="F15906">
        <v>-0.18318699999999999</v>
      </c>
      <c r="G15906">
        <v>-0.18299799999999999</v>
      </c>
    </row>
    <row r="15907" spans="1:7">
      <c r="A15907">
        <v>47.697000000000003</v>
      </c>
      <c r="B15907">
        <v>-0.24776400000000001</v>
      </c>
      <c r="C15907">
        <v>-0.24782100000000001</v>
      </c>
      <c r="D15907">
        <v>-0.13672100000000001</v>
      </c>
      <c r="E15907">
        <v>-0.136716</v>
      </c>
      <c r="F15907">
        <v>-0.18318799999999999</v>
      </c>
      <c r="G15907">
        <v>-0.18299799999999999</v>
      </c>
    </row>
    <row r="15908" spans="1:7">
      <c r="A15908">
        <v>47.7</v>
      </c>
      <c r="B15908">
        <v>-0.24776300000000001</v>
      </c>
      <c r="C15908">
        <v>-0.24782000000000001</v>
      </c>
      <c r="D15908">
        <v>-0.13672000000000001</v>
      </c>
      <c r="E15908">
        <v>-0.136715</v>
      </c>
      <c r="F15908">
        <v>-0.18318699999999999</v>
      </c>
      <c r="G15908">
        <v>-0.18299699999999999</v>
      </c>
    </row>
    <row r="15909" spans="1:7">
      <c r="A15909">
        <v>47.703000000000003</v>
      </c>
      <c r="B15909">
        <v>-0.24776300000000001</v>
      </c>
      <c r="C15909">
        <v>-0.24782000000000001</v>
      </c>
      <c r="D15909">
        <v>-0.13672000000000001</v>
      </c>
      <c r="E15909">
        <v>-0.136715</v>
      </c>
      <c r="F15909">
        <v>-0.18318799999999999</v>
      </c>
      <c r="G15909">
        <v>-0.18299599999999999</v>
      </c>
    </row>
    <row r="15910" spans="1:7">
      <c r="A15910">
        <v>47.706000000000003</v>
      </c>
      <c r="B15910">
        <v>-0.24776200000000001</v>
      </c>
      <c r="C15910">
        <v>-0.24781900000000001</v>
      </c>
      <c r="D15910">
        <v>-0.13671800000000001</v>
      </c>
      <c r="E15910">
        <v>-0.136713</v>
      </c>
      <c r="F15910">
        <v>-0.18318599999999999</v>
      </c>
      <c r="G15910">
        <v>-0.18299399999999999</v>
      </c>
    </row>
    <row r="15911" spans="1:7">
      <c r="A15911">
        <v>47.709000000000003</v>
      </c>
      <c r="B15911">
        <v>-0.24776100000000001</v>
      </c>
      <c r="C15911">
        <v>-0.24781900000000001</v>
      </c>
      <c r="D15911">
        <v>-0.13671800000000001</v>
      </c>
      <c r="E15911">
        <v>-0.136713</v>
      </c>
      <c r="F15911">
        <v>-0.18318699999999999</v>
      </c>
      <c r="G15911">
        <v>-0.18299399999999999</v>
      </c>
    </row>
    <row r="15912" spans="1:7">
      <c r="A15912">
        <v>47.712000000000003</v>
      </c>
      <c r="B15912">
        <v>-0.24776100000000001</v>
      </c>
      <c r="C15912">
        <v>-0.24781800000000001</v>
      </c>
      <c r="D15912">
        <v>-0.13671800000000001</v>
      </c>
      <c r="E15912">
        <v>-0.136713</v>
      </c>
      <c r="F15912">
        <v>-0.18318599999999999</v>
      </c>
      <c r="G15912">
        <v>-0.18299299999999999</v>
      </c>
    </row>
    <row r="15913" spans="1:7">
      <c r="A15913">
        <v>47.715000000000003</v>
      </c>
      <c r="B15913">
        <v>-0.24776000000000001</v>
      </c>
      <c r="C15913">
        <v>-0.24781800000000001</v>
      </c>
      <c r="D15913">
        <v>-0.13671800000000001</v>
      </c>
      <c r="E15913">
        <v>-0.136713</v>
      </c>
      <c r="F15913">
        <v>-0.18318699999999999</v>
      </c>
      <c r="G15913">
        <v>-0.18299199999999999</v>
      </c>
    </row>
    <row r="15914" spans="1:7">
      <c r="A15914">
        <v>47.718000000000004</v>
      </c>
      <c r="B15914">
        <v>-0.24775900000000001</v>
      </c>
      <c r="C15914">
        <v>-0.24781700000000001</v>
      </c>
      <c r="D15914">
        <v>-0.136716</v>
      </c>
      <c r="E15914">
        <v>-0.136711</v>
      </c>
      <c r="F15914">
        <v>-0.18318499999999999</v>
      </c>
      <c r="G15914">
        <v>-0.18299099999999999</v>
      </c>
    </row>
    <row r="15915" spans="1:7">
      <c r="A15915">
        <v>47.720999999999997</v>
      </c>
      <c r="B15915">
        <v>-0.24775800000000001</v>
      </c>
      <c r="C15915">
        <v>-0.24781700000000001</v>
      </c>
      <c r="D15915">
        <v>-0.136716</v>
      </c>
      <c r="E15915">
        <v>-0.136711</v>
      </c>
      <c r="F15915">
        <v>-0.18318599999999999</v>
      </c>
      <c r="G15915">
        <v>-0.18299000000000001</v>
      </c>
    </row>
    <row r="15916" spans="1:7">
      <c r="A15916">
        <v>47.723999999999997</v>
      </c>
      <c r="B15916">
        <v>-0.24775800000000001</v>
      </c>
      <c r="C15916">
        <v>-0.24781700000000001</v>
      </c>
      <c r="D15916">
        <v>-0.136716</v>
      </c>
      <c r="E15916">
        <v>-0.136711</v>
      </c>
      <c r="F15916">
        <v>-0.18318599999999999</v>
      </c>
      <c r="G15916">
        <v>-0.18298900000000001</v>
      </c>
    </row>
    <row r="15917" spans="1:7">
      <c r="A15917">
        <v>47.726999999999997</v>
      </c>
      <c r="B15917">
        <v>-0.24775700000000001</v>
      </c>
      <c r="C15917">
        <v>-0.24781500000000001</v>
      </c>
      <c r="D15917">
        <v>-0.136714</v>
      </c>
      <c r="E15917">
        <v>-0.13671</v>
      </c>
      <c r="F15917">
        <v>-0.18318499999999999</v>
      </c>
      <c r="G15917">
        <v>-0.18298800000000001</v>
      </c>
    </row>
    <row r="15918" spans="1:7">
      <c r="A15918">
        <v>47.73</v>
      </c>
      <c r="B15918">
        <v>-0.24775700000000001</v>
      </c>
      <c r="C15918">
        <v>-0.24781500000000001</v>
      </c>
      <c r="D15918">
        <v>-0.136714</v>
      </c>
      <c r="E15918">
        <v>-0.13671</v>
      </c>
      <c r="F15918">
        <v>-0.18318499999999999</v>
      </c>
      <c r="G15918">
        <v>-0.18298700000000001</v>
      </c>
    </row>
    <row r="15919" spans="1:7">
      <c r="A15919">
        <v>47.732999999999997</v>
      </c>
      <c r="B15919">
        <v>-0.247755</v>
      </c>
      <c r="C15919">
        <v>-0.24781500000000001</v>
      </c>
      <c r="D15919">
        <v>-0.136713</v>
      </c>
      <c r="E15919">
        <v>-0.136709</v>
      </c>
      <c r="F15919">
        <v>-0.18318499999999999</v>
      </c>
      <c r="G15919">
        <v>-0.18298600000000001</v>
      </c>
    </row>
    <row r="15920" spans="1:7">
      <c r="A15920">
        <v>47.735999999999997</v>
      </c>
      <c r="B15920">
        <v>-0.247755</v>
      </c>
      <c r="C15920">
        <v>-0.24781500000000001</v>
      </c>
      <c r="D15920">
        <v>-0.136713</v>
      </c>
      <c r="E15920">
        <v>-0.136709</v>
      </c>
      <c r="F15920">
        <v>-0.18318499999999999</v>
      </c>
      <c r="G15920">
        <v>-0.18298600000000001</v>
      </c>
    </row>
    <row r="15921" spans="1:7">
      <c r="A15921">
        <v>47.738999999999997</v>
      </c>
      <c r="B15921">
        <v>-0.247754</v>
      </c>
      <c r="C15921">
        <v>-0.24781300000000001</v>
      </c>
      <c r="D15921">
        <v>-0.136712</v>
      </c>
      <c r="E15921">
        <v>-0.136707</v>
      </c>
      <c r="F15921">
        <v>-0.18318400000000001</v>
      </c>
      <c r="G15921">
        <v>-0.18298400000000001</v>
      </c>
    </row>
    <row r="15922" spans="1:7">
      <c r="A15922">
        <v>47.741999999999997</v>
      </c>
      <c r="B15922">
        <v>-0.247754</v>
      </c>
      <c r="C15922">
        <v>-0.24781300000000001</v>
      </c>
      <c r="D15922">
        <v>-0.136712</v>
      </c>
      <c r="E15922">
        <v>-0.136707</v>
      </c>
      <c r="F15922">
        <v>-0.18318400000000001</v>
      </c>
      <c r="G15922">
        <v>-0.18298400000000001</v>
      </c>
    </row>
    <row r="15923" spans="1:7">
      <c r="A15923">
        <v>47.744999999999997</v>
      </c>
      <c r="B15923">
        <v>-0.247753</v>
      </c>
      <c r="C15923">
        <v>-0.24781300000000001</v>
      </c>
      <c r="D15923">
        <v>-0.136711</v>
      </c>
      <c r="E15923">
        <v>-0.13670599999999999</v>
      </c>
      <c r="F15923">
        <v>-0.18318400000000001</v>
      </c>
      <c r="G15923">
        <v>-0.18298200000000001</v>
      </c>
    </row>
    <row r="15924" spans="1:7">
      <c r="A15924">
        <v>47.747999999999998</v>
      </c>
      <c r="B15924">
        <v>-0.247752</v>
      </c>
      <c r="C15924">
        <v>-0.24781300000000001</v>
      </c>
      <c r="D15924">
        <v>-0.136711</v>
      </c>
      <c r="E15924">
        <v>-0.13670599999999999</v>
      </c>
      <c r="F15924">
        <v>-0.18318400000000001</v>
      </c>
      <c r="G15924">
        <v>-0.18298200000000001</v>
      </c>
    </row>
    <row r="15925" spans="1:7">
      <c r="A15925">
        <v>47.750999999999998</v>
      </c>
      <c r="B15925">
        <v>-0.247751</v>
      </c>
      <c r="C15925">
        <v>-0.247811</v>
      </c>
      <c r="D15925">
        <v>-0.136709</v>
      </c>
      <c r="E15925">
        <v>-0.13670499999999999</v>
      </c>
      <c r="F15925">
        <v>-0.18318300000000001</v>
      </c>
      <c r="G15925">
        <v>-0.18298</v>
      </c>
    </row>
    <row r="15926" spans="1:7">
      <c r="A15926">
        <v>47.753999999999998</v>
      </c>
      <c r="B15926">
        <v>-0.247751</v>
      </c>
      <c r="C15926">
        <v>-0.247811</v>
      </c>
      <c r="D15926">
        <v>-0.136709</v>
      </c>
      <c r="E15926">
        <v>-0.13670499999999999</v>
      </c>
      <c r="F15926">
        <v>-0.18318300000000001</v>
      </c>
      <c r="G15926">
        <v>-0.18298</v>
      </c>
    </row>
    <row r="15927" spans="1:7">
      <c r="A15927">
        <v>47.756999999999998</v>
      </c>
      <c r="B15927">
        <v>-0.24775</v>
      </c>
      <c r="C15927">
        <v>-0.247811</v>
      </c>
      <c r="D15927">
        <v>-0.136709</v>
      </c>
      <c r="E15927">
        <v>-0.13670399999999999</v>
      </c>
      <c r="F15927">
        <v>-0.18318300000000001</v>
      </c>
      <c r="G15927">
        <v>-0.182979</v>
      </c>
    </row>
    <row r="15928" spans="1:7">
      <c r="A15928">
        <v>47.76</v>
      </c>
      <c r="B15928">
        <v>-0.24775</v>
      </c>
      <c r="C15928">
        <v>-0.247811</v>
      </c>
      <c r="D15928">
        <v>-0.136709</v>
      </c>
      <c r="E15928">
        <v>-0.13670399999999999</v>
      </c>
      <c r="F15928">
        <v>-0.18318300000000001</v>
      </c>
      <c r="G15928">
        <v>-0.182978</v>
      </c>
    </row>
    <row r="15929" spans="1:7">
      <c r="A15929">
        <v>47.762999999999998</v>
      </c>
      <c r="B15929">
        <v>-0.247748</v>
      </c>
      <c r="C15929">
        <v>-0.247809</v>
      </c>
      <c r="D15929">
        <v>-0.136707</v>
      </c>
      <c r="E15929">
        <v>-0.13670199999999999</v>
      </c>
      <c r="F15929">
        <v>-0.18318200000000001</v>
      </c>
      <c r="G15929">
        <v>-0.182977</v>
      </c>
    </row>
    <row r="15930" spans="1:7">
      <c r="A15930">
        <v>47.765999999999998</v>
      </c>
      <c r="B15930">
        <v>-0.247748</v>
      </c>
      <c r="C15930">
        <v>-0.247809</v>
      </c>
      <c r="D15930">
        <v>-0.136707</v>
      </c>
      <c r="E15930">
        <v>-0.13670199999999999</v>
      </c>
      <c r="F15930">
        <v>-0.18318200000000001</v>
      </c>
      <c r="G15930">
        <v>-0.182976</v>
      </c>
    </row>
    <row r="15931" spans="1:7">
      <c r="A15931">
        <v>47.768999999999998</v>
      </c>
      <c r="B15931">
        <v>-0.247747</v>
      </c>
      <c r="C15931">
        <v>-0.247809</v>
      </c>
      <c r="D15931">
        <v>-0.13670599999999999</v>
      </c>
      <c r="E15931">
        <v>-0.13670199999999999</v>
      </c>
      <c r="F15931">
        <v>-0.18318200000000001</v>
      </c>
      <c r="G15931">
        <v>-0.182975</v>
      </c>
    </row>
    <row r="15932" spans="1:7">
      <c r="A15932">
        <v>47.771999999999998</v>
      </c>
      <c r="B15932">
        <v>-0.247747</v>
      </c>
      <c r="C15932">
        <v>-0.247809</v>
      </c>
      <c r="D15932">
        <v>-0.13670599999999999</v>
      </c>
      <c r="E15932">
        <v>-0.13670199999999999</v>
      </c>
      <c r="F15932">
        <v>-0.18318200000000001</v>
      </c>
      <c r="G15932">
        <v>-0.182974</v>
      </c>
    </row>
    <row r="15933" spans="1:7">
      <c r="A15933">
        <v>47.774999999999999</v>
      </c>
      <c r="B15933">
        <v>-0.24774499999999999</v>
      </c>
      <c r="C15933">
        <v>-0.247807</v>
      </c>
      <c r="D15933">
        <v>-0.13670499999999999</v>
      </c>
      <c r="E15933">
        <v>-0.13669999999999999</v>
      </c>
      <c r="F15933">
        <v>-0.18318100000000001</v>
      </c>
      <c r="G15933">
        <v>-0.182973</v>
      </c>
    </row>
    <row r="15934" spans="1:7">
      <c r="A15934">
        <v>47.777999999999999</v>
      </c>
      <c r="B15934">
        <v>-0.24774499999999999</v>
      </c>
      <c r="C15934">
        <v>-0.247807</v>
      </c>
      <c r="D15934">
        <v>-0.13670499999999999</v>
      </c>
      <c r="E15934">
        <v>-0.13669999999999999</v>
      </c>
      <c r="F15934">
        <v>-0.18318100000000001</v>
      </c>
      <c r="G15934">
        <v>-0.182972</v>
      </c>
    </row>
    <row r="15935" spans="1:7">
      <c r="A15935">
        <v>47.780999999999999</v>
      </c>
      <c r="B15935">
        <v>-0.24774399999999999</v>
      </c>
      <c r="C15935">
        <v>-0.247807</v>
      </c>
      <c r="D15935">
        <v>-0.13670399999999999</v>
      </c>
      <c r="E15935">
        <v>-0.13669899999999999</v>
      </c>
      <c r="F15935">
        <v>-0.18318100000000001</v>
      </c>
      <c r="G15935">
        <v>-0.18297099999999999</v>
      </c>
    </row>
    <row r="15936" spans="1:7">
      <c r="A15936">
        <v>47.783999999999999</v>
      </c>
      <c r="B15936">
        <v>-0.24774399999999999</v>
      </c>
      <c r="C15936">
        <v>-0.247807</v>
      </c>
      <c r="D15936">
        <v>-0.13670399999999999</v>
      </c>
      <c r="E15936">
        <v>-0.13669899999999999</v>
      </c>
      <c r="F15936">
        <v>-0.18318100000000001</v>
      </c>
      <c r="G15936">
        <v>-0.18297099999999999</v>
      </c>
    </row>
    <row r="15937" spans="1:7">
      <c r="A15937">
        <v>47.786999999999999</v>
      </c>
      <c r="B15937">
        <v>-0.24774199999999999</v>
      </c>
      <c r="C15937">
        <v>-0.247805</v>
      </c>
      <c r="D15937">
        <v>-0.13670199999999999</v>
      </c>
      <c r="E15937">
        <v>-0.13669799999999999</v>
      </c>
      <c r="F15937">
        <v>-0.18318000000000001</v>
      </c>
      <c r="G15937">
        <v>-0.18296899999999999</v>
      </c>
    </row>
    <row r="15938" spans="1:7">
      <c r="A15938">
        <v>47.79</v>
      </c>
      <c r="B15938">
        <v>-0.24774199999999999</v>
      </c>
      <c r="C15938">
        <v>-0.247805</v>
      </c>
      <c r="D15938">
        <v>-0.13670199999999999</v>
      </c>
      <c r="E15938">
        <v>-0.13669799999999999</v>
      </c>
      <c r="F15938">
        <v>-0.18318000000000001</v>
      </c>
      <c r="G15938">
        <v>-0.18296799999999999</v>
      </c>
    </row>
    <row r="15939" spans="1:7">
      <c r="A15939">
        <v>47.792999999999999</v>
      </c>
      <c r="B15939">
        <v>-0.24774199999999999</v>
      </c>
      <c r="C15939">
        <v>-0.247805</v>
      </c>
      <c r="D15939">
        <v>-0.13670199999999999</v>
      </c>
      <c r="E15939">
        <v>-0.13669799999999999</v>
      </c>
      <c r="F15939">
        <v>-0.18318000000000001</v>
      </c>
      <c r="G15939">
        <v>-0.18296799999999999</v>
      </c>
    </row>
    <row r="15940" spans="1:7">
      <c r="A15940">
        <v>47.795999999999999</v>
      </c>
      <c r="B15940">
        <v>-0.24773999999999999</v>
      </c>
      <c r="C15940">
        <v>-0.247804</v>
      </c>
      <c r="D15940">
        <v>-0.13670099999999999</v>
      </c>
      <c r="E15940">
        <v>-0.13669600000000001</v>
      </c>
      <c r="F15940">
        <v>-0.18317900000000001</v>
      </c>
      <c r="G15940">
        <v>-0.18296599999999999</v>
      </c>
    </row>
    <row r="15941" spans="1:7">
      <c r="A15941">
        <v>47.798999999999999</v>
      </c>
      <c r="B15941">
        <v>-0.24773999999999999</v>
      </c>
      <c r="C15941">
        <v>-0.247804</v>
      </c>
      <c r="D15941">
        <v>-0.13670099999999999</v>
      </c>
      <c r="E15941">
        <v>-0.13669600000000001</v>
      </c>
      <c r="F15941">
        <v>-0.18317900000000001</v>
      </c>
      <c r="G15941">
        <v>-0.18296599999999999</v>
      </c>
    </row>
    <row r="15942" spans="1:7">
      <c r="A15942">
        <v>47.802</v>
      </c>
      <c r="B15942">
        <v>-0.24773899999999999</v>
      </c>
      <c r="C15942">
        <v>-0.247803</v>
      </c>
      <c r="D15942">
        <v>-0.13669999999999999</v>
      </c>
      <c r="E15942">
        <v>-0.13669500000000001</v>
      </c>
      <c r="F15942">
        <v>-0.18317900000000001</v>
      </c>
      <c r="G15942">
        <v>-0.18296499999999999</v>
      </c>
    </row>
    <row r="15943" spans="1:7">
      <c r="A15943">
        <v>47.805</v>
      </c>
      <c r="B15943">
        <v>-0.24773899999999999</v>
      </c>
      <c r="C15943">
        <v>-0.247803</v>
      </c>
      <c r="D15943">
        <v>-0.13669999999999999</v>
      </c>
      <c r="E15943">
        <v>-0.13669500000000001</v>
      </c>
      <c r="F15943">
        <v>-0.18317900000000001</v>
      </c>
      <c r="G15943">
        <v>-0.18296399999999999</v>
      </c>
    </row>
    <row r="15944" spans="1:7">
      <c r="A15944">
        <v>47.808</v>
      </c>
      <c r="B15944">
        <v>-0.24773700000000001</v>
      </c>
      <c r="C15944">
        <v>-0.24780199999999999</v>
      </c>
      <c r="D15944">
        <v>-0.13669799999999999</v>
      </c>
      <c r="E15944">
        <v>-0.13669400000000001</v>
      </c>
      <c r="F15944">
        <v>-0.18317800000000001</v>
      </c>
      <c r="G15944">
        <v>-0.18296200000000001</v>
      </c>
    </row>
    <row r="15945" spans="1:7">
      <c r="A15945">
        <v>47.811</v>
      </c>
      <c r="B15945">
        <v>-0.24773700000000001</v>
      </c>
      <c r="C15945">
        <v>-0.24780199999999999</v>
      </c>
      <c r="D15945">
        <v>-0.13669799999999999</v>
      </c>
      <c r="E15945">
        <v>-0.13669400000000001</v>
      </c>
      <c r="F15945">
        <v>-0.18317800000000001</v>
      </c>
      <c r="G15945">
        <v>-0.18296200000000001</v>
      </c>
    </row>
    <row r="15946" spans="1:7">
      <c r="A15946">
        <v>47.814</v>
      </c>
      <c r="B15946">
        <v>-0.24773600000000001</v>
      </c>
      <c r="C15946">
        <v>-0.24780099999999999</v>
      </c>
      <c r="D15946">
        <v>-0.13669700000000001</v>
      </c>
      <c r="E15946">
        <v>-0.13669300000000001</v>
      </c>
      <c r="F15946">
        <v>-0.18317800000000001</v>
      </c>
      <c r="G15946">
        <v>-0.18296100000000001</v>
      </c>
    </row>
    <row r="15947" spans="1:7">
      <c r="A15947">
        <v>47.817</v>
      </c>
      <c r="B15947">
        <v>-0.24773600000000001</v>
      </c>
      <c r="C15947">
        <v>-0.24780099999999999</v>
      </c>
      <c r="D15947">
        <v>-0.13669700000000001</v>
      </c>
      <c r="E15947">
        <v>-0.13669300000000001</v>
      </c>
      <c r="F15947">
        <v>-0.18317800000000001</v>
      </c>
      <c r="G15947">
        <v>-0.18296000000000001</v>
      </c>
    </row>
    <row r="15948" spans="1:7">
      <c r="A15948">
        <v>47.82</v>
      </c>
      <c r="B15948">
        <v>-0.24773400000000001</v>
      </c>
      <c r="C15948">
        <v>-0.24779999999999999</v>
      </c>
      <c r="D15948">
        <v>-0.13669600000000001</v>
      </c>
      <c r="E15948">
        <v>-0.13669100000000001</v>
      </c>
      <c r="F15948">
        <v>-0.18317700000000001</v>
      </c>
      <c r="G15948">
        <v>-0.18295900000000001</v>
      </c>
    </row>
    <row r="15949" spans="1:7">
      <c r="A15949">
        <v>47.823</v>
      </c>
      <c r="B15949">
        <v>-0.24773400000000001</v>
      </c>
      <c r="C15949">
        <v>-0.24779999999999999</v>
      </c>
      <c r="D15949">
        <v>-0.13669600000000001</v>
      </c>
      <c r="E15949">
        <v>-0.13669100000000001</v>
      </c>
      <c r="F15949">
        <v>-0.18317700000000001</v>
      </c>
      <c r="G15949">
        <v>-0.18295800000000001</v>
      </c>
    </row>
    <row r="15950" spans="1:7">
      <c r="A15950">
        <v>47.826000000000001</v>
      </c>
      <c r="B15950">
        <v>-0.24773300000000001</v>
      </c>
      <c r="C15950">
        <v>-0.24779899999999999</v>
      </c>
      <c r="D15950">
        <v>-0.13669500000000001</v>
      </c>
      <c r="E15950">
        <v>-0.13669100000000001</v>
      </c>
      <c r="F15950">
        <v>-0.18317700000000001</v>
      </c>
      <c r="G15950">
        <v>-0.18295700000000001</v>
      </c>
    </row>
    <row r="15951" spans="1:7">
      <c r="A15951">
        <v>47.829000000000001</v>
      </c>
      <c r="B15951">
        <v>-0.24773300000000001</v>
      </c>
      <c r="C15951">
        <v>-0.24779899999999999</v>
      </c>
      <c r="D15951">
        <v>-0.13669500000000001</v>
      </c>
      <c r="E15951">
        <v>-0.13669100000000001</v>
      </c>
      <c r="F15951">
        <v>-0.18317700000000001</v>
      </c>
      <c r="G15951">
        <v>-0.18295700000000001</v>
      </c>
    </row>
    <row r="15952" spans="1:7">
      <c r="A15952">
        <v>47.832000000000001</v>
      </c>
      <c r="B15952">
        <v>-0.24773200000000001</v>
      </c>
      <c r="C15952">
        <v>-0.24779799999999999</v>
      </c>
      <c r="D15952">
        <v>-0.13669300000000001</v>
      </c>
      <c r="E15952">
        <v>-0.136689</v>
      </c>
      <c r="F15952">
        <v>-0.18317600000000001</v>
      </c>
      <c r="G15952">
        <v>-0.18295500000000001</v>
      </c>
    </row>
    <row r="15953" spans="1:7">
      <c r="A15953">
        <v>47.835000000000001</v>
      </c>
      <c r="B15953">
        <v>-0.24773200000000001</v>
      </c>
      <c r="C15953">
        <v>-0.24779799999999999</v>
      </c>
      <c r="D15953">
        <v>-0.13669300000000001</v>
      </c>
      <c r="E15953">
        <v>-0.136689</v>
      </c>
      <c r="F15953">
        <v>-0.18317600000000001</v>
      </c>
      <c r="G15953">
        <v>-0.18295500000000001</v>
      </c>
    </row>
    <row r="15954" spans="1:7">
      <c r="A15954">
        <v>47.838000000000001</v>
      </c>
      <c r="B15954">
        <v>-0.24773100000000001</v>
      </c>
      <c r="C15954">
        <v>-0.24779699999999999</v>
      </c>
      <c r="D15954">
        <v>-0.13669300000000001</v>
      </c>
      <c r="E15954">
        <v>-0.136688</v>
      </c>
      <c r="F15954">
        <v>-0.18317600000000001</v>
      </c>
      <c r="G15954">
        <v>-0.18295400000000001</v>
      </c>
    </row>
    <row r="15955" spans="1:7">
      <c r="A15955">
        <v>47.841000000000001</v>
      </c>
      <c r="B15955">
        <v>-0.24773100000000001</v>
      </c>
      <c r="C15955">
        <v>-0.24779699999999999</v>
      </c>
      <c r="D15955">
        <v>-0.13669300000000001</v>
      </c>
      <c r="E15955">
        <v>-0.136688</v>
      </c>
      <c r="F15955">
        <v>-0.18317600000000001</v>
      </c>
      <c r="G15955">
        <v>-0.182953</v>
      </c>
    </row>
    <row r="15956" spans="1:7">
      <c r="A15956">
        <v>47.844000000000001</v>
      </c>
      <c r="B15956">
        <v>-0.247729</v>
      </c>
      <c r="C15956">
        <v>-0.24779599999999999</v>
      </c>
      <c r="D15956">
        <v>-0.13669100000000001</v>
      </c>
      <c r="E15956">
        <v>-0.136687</v>
      </c>
      <c r="F15956">
        <v>-0.183175</v>
      </c>
      <c r="G15956">
        <v>-0.182951</v>
      </c>
    </row>
    <row r="15957" spans="1:7">
      <c r="A15957">
        <v>47.847000000000001</v>
      </c>
      <c r="B15957">
        <v>-0.247729</v>
      </c>
      <c r="C15957">
        <v>-0.24779599999999999</v>
      </c>
      <c r="D15957">
        <v>-0.13669100000000001</v>
      </c>
      <c r="E15957">
        <v>-0.136687</v>
      </c>
      <c r="F15957">
        <v>-0.183175</v>
      </c>
      <c r="G15957">
        <v>-0.182951</v>
      </c>
    </row>
    <row r="15958" spans="1:7">
      <c r="A15958">
        <v>47.85</v>
      </c>
      <c r="B15958">
        <v>-0.247728</v>
      </c>
      <c r="C15958">
        <v>-0.24779499999999999</v>
      </c>
      <c r="D15958">
        <v>-0.13669000000000001</v>
      </c>
      <c r="E15958">
        <v>-0.136686</v>
      </c>
      <c r="F15958">
        <v>-0.183175</v>
      </c>
      <c r="G15958">
        <v>-0.18295</v>
      </c>
    </row>
    <row r="15959" spans="1:7">
      <c r="A15959">
        <v>47.853000000000002</v>
      </c>
      <c r="B15959">
        <v>-0.247728</v>
      </c>
      <c r="C15959">
        <v>-0.24779499999999999</v>
      </c>
      <c r="D15959">
        <v>-0.13669000000000001</v>
      </c>
      <c r="E15959">
        <v>-0.136686</v>
      </c>
      <c r="F15959">
        <v>-0.183175</v>
      </c>
      <c r="G15959">
        <v>-0.182949</v>
      </c>
    </row>
    <row r="15960" spans="1:7">
      <c r="A15960">
        <v>47.856000000000002</v>
      </c>
      <c r="B15960">
        <v>-0.247726</v>
      </c>
      <c r="C15960">
        <v>-0.24779399999999999</v>
      </c>
      <c r="D15960">
        <v>-0.136688</v>
      </c>
      <c r="E15960">
        <v>-0.136684</v>
      </c>
      <c r="F15960">
        <v>-0.183174</v>
      </c>
      <c r="G15960">
        <v>-0.182948</v>
      </c>
    </row>
    <row r="15961" spans="1:7">
      <c r="A15961">
        <v>47.859000000000002</v>
      </c>
      <c r="B15961">
        <v>-0.247726</v>
      </c>
      <c r="C15961">
        <v>-0.24779399999999999</v>
      </c>
      <c r="D15961">
        <v>-0.136688</v>
      </c>
      <c r="E15961">
        <v>-0.136684</v>
      </c>
      <c r="F15961">
        <v>-0.183174</v>
      </c>
      <c r="G15961">
        <v>-0.182947</v>
      </c>
    </row>
    <row r="15962" spans="1:7">
      <c r="A15962">
        <v>47.862000000000002</v>
      </c>
      <c r="B15962">
        <v>-0.247726</v>
      </c>
      <c r="C15962">
        <v>-0.24779399999999999</v>
      </c>
      <c r="D15962">
        <v>-0.136688</v>
      </c>
      <c r="E15962">
        <v>-0.136684</v>
      </c>
      <c r="F15962">
        <v>-0.183174</v>
      </c>
      <c r="G15962">
        <v>-0.182947</v>
      </c>
    </row>
    <row r="15963" spans="1:7">
      <c r="A15963">
        <v>47.865000000000002</v>
      </c>
      <c r="B15963">
        <v>-0.247724</v>
      </c>
      <c r="C15963">
        <v>-0.24779200000000001</v>
      </c>
      <c r="D15963">
        <v>-0.136687</v>
      </c>
      <c r="E15963">
        <v>-0.136683</v>
      </c>
      <c r="F15963">
        <v>-0.183173</v>
      </c>
      <c r="G15963">
        <v>-0.182945</v>
      </c>
    </row>
    <row r="15964" spans="1:7">
      <c r="A15964">
        <v>47.868000000000002</v>
      </c>
      <c r="B15964">
        <v>-0.247724</v>
      </c>
      <c r="C15964">
        <v>-0.24779200000000001</v>
      </c>
      <c r="D15964">
        <v>-0.136687</v>
      </c>
      <c r="E15964">
        <v>-0.136683</v>
      </c>
      <c r="F15964">
        <v>-0.183174</v>
      </c>
      <c r="G15964">
        <v>-0.182945</v>
      </c>
    </row>
    <row r="15965" spans="1:7">
      <c r="A15965">
        <v>47.871000000000002</v>
      </c>
      <c r="B15965">
        <v>-0.247723</v>
      </c>
      <c r="C15965">
        <v>-0.24779200000000001</v>
      </c>
      <c r="D15965">
        <v>-0.136686</v>
      </c>
      <c r="E15965">
        <v>-0.136682</v>
      </c>
      <c r="F15965">
        <v>-0.183173</v>
      </c>
      <c r="G15965">
        <v>-0.18294299999999999</v>
      </c>
    </row>
    <row r="15966" spans="1:7">
      <c r="A15966">
        <v>47.874000000000002</v>
      </c>
      <c r="B15966">
        <v>-0.247723</v>
      </c>
      <c r="C15966">
        <v>-0.24779200000000001</v>
      </c>
      <c r="D15966">
        <v>-0.136686</v>
      </c>
      <c r="E15966">
        <v>-0.136682</v>
      </c>
      <c r="F15966">
        <v>-0.183173</v>
      </c>
      <c r="G15966">
        <v>-0.18294299999999999</v>
      </c>
    </row>
    <row r="15967" spans="1:7">
      <c r="A15967">
        <v>47.877000000000002</v>
      </c>
      <c r="B15967">
        <v>-0.247721</v>
      </c>
      <c r="C15967">
        <v>-0.24779000000000001</v>
      </c>
      <c r="D15967">
        <v>-0.136684</v>
      </c>
      <c r="E15967">
        <v>-0.13668</v>
      </c>
      <c r="F15967">
        <v>-0.183172</v>
      </c>
      <c r="G15967">
        <v>-0.18294099999999999</v>
      </c>
    </row>
    <row r="15968" spans="1:7">
      <c r="A15968">
        <v>47.88</v>
      </c>
      <c r="B15968">
        <v>-0.247721</v>
      </c>
      <c r="C15968">
        <v>-0.24779000000000001</v>
      </c>
      <c r="D15968">
        <v>-0.136684</v>
      </c>
      <c r="E15968">
        <v>-0.13668</v>
      </c>
      <c r="F15968">
        <v>-0.183173</v>
      </c>
      <c r="G15968">
        <v>-0.18294099999999999</v>
      </c>
    </row>
    <row r="15969" spans="1:7">
      <c r="A15969">
        <v>47.883000000000003</v>
      </c>
      <c r="B15969">
        <v>-0.24772</v>
      </c>
      <c r="C15969">
        <v>-0.24779000000000001</v>
      </c>
      <c r="D15969">
        <v>-0.136684</v>
      </c>
      <c r="E15969">
        <v>-0.13668</v>
      </c>
      <c r="F15969">
        <v>-0.183172</v>
      </c>
      <c r="G15969">
        <v>-0.18293999999999999</v>
      </c>
    </row>
    <row r="15970" spans="1:7">
      <c r="A15970">
        <v>47.886000000000003</v>
      </c>
      <c r="B15970">
        <v>-0.24772</v>
      </c>
      <c r="C15970">
        <v>-0.24779000000000001</v>
      </c>
      <c r="D15970">
        <v>-0.136684</v>
      </c>
      <c r="E15970">
        <v>-0.13668</v>
      </c>
      <c r="F15970">
        <v>-0.183172</v>
      </c>
      <c r="G15970">
        <v>-0.18293899999999999</v>
      </c>
    </row>
    <row r="15971" spans="1:7">
      <c r="A15971">
        <v>47.889000000000003</v>
      </c>
      <c r="B15971">
        <v>-0.24771799999999999</v>
      </c>
      <c r="C15971">
        <v>-0.24778800000000001</v>
      </c>
      <c r="D15971">
        <v>-0.136682</v>
      </c>
      <c r="E15971">
        <v>-0.13667799999999999</v>
      </c>
      <c r="F15971">
        <v>-0.183171</v>
      </c>
      <c r="G15971">
        <v>-0.18293799999999999</v>
      </c>
    </row>
    <row r="15972" spans="1:7">
      <c r="A15972">
        <v>47.892000000000003</v>
      </c>
      <c r="B15972">
        <v>-0.24771799999999999</v>
      </c>
      <c r="C15972">
        <v>-0.24778800000000001</v>
      </c>
      <c r="D15972">
        <v>-0.136682</v>
      </c>
      <c r="E15972">
        <v>-0.13667799999999999</v>
      </c>
      <c r="F15972">
        <v>-0.183172</v>
      </c>
      <c r="G15972">
        <v>-0.18293699999999999</v>
      </c>
    </row>
    <row r="15973" spans="1:7">
      <c r="A15973">
        <v>47.895000000000003</v>
      </c>
      <c r="B15973">
        <v>-0.24771699999999999</v>
      </c>
      <c r="C15973">
        <v>-0.24778800000000001</v>
      </c>
      <c r="D15973">
        <v>-0.136681</v>
      </c>
      <c r="E15973">
        <v>-0.13667699999999999</v>
      </c>
      <c r="F15973">
        <v>-0.183171</v>
      </c>
      <c r="G15973">
        <v>-0.18293599999999999</v>
      </c>
    </row>
    <row r="15974" spans="1:7">
      <c r="A15974">
        <v>47.898000000000003</v>
      </c>
      <c r="B15974">
        <v>-0.24771699999999999</v>
      </c>
      <c r="C15974">
        <v>-0.24778800000000001</v>
      </c>
      <c r="D15974">
        <v>-0.136681</v>
      </c>
      <c r="E15974">
        <v>-0.13667699999999999</v>
      </c>
      <c r="F15974">
        <v>-0.183171</v>
      </c>
      <c r="G15974">
        <v>-0.18293599999999999</v>
      </c>
    </row>
    <row r="15975" spans="1:7">
      <c r="A15975">
        <v>47.901000000000003</v>
      </c>
      <c r="B15975">
        <v>-0.24771499999999999</v>
      </c>
      <c r="C15975">
        <v>-0.24778600000000001</v>
      </c>
      <c r="D15975">
        <v>-0.13668</v>
      </c>
      <c r="E15975">
        <v>-0.13667599999999999</v>
      </c>
      <c r="F15975">
        <v>-0.18317</v>
      </c>
      <c r="G15975">
        <v>-0.18293400000000001</v>
      </c>
    </row>
    <row r="15976" spans="1:7">
      <c r="A15976">
        <v>47.904000000000003</v>
      </c>
      <c r="B15976">
        <v>-0.24771499999999999</v>
      </c>
      <c r="C15976">
        <v>-0.24778600000000001</v>
      </c>
      <c r="D15976">
        <v>-0.13668</v>
      </c>
      <c r="E15976">
        <v>-0.13667599999999999</v>
      </c>
      <c r="F15976">
        <v>-0.18317</v>
      </c>
      <c r="G15976">
        <v>-0.18293400000000001</v>
      </c>
    </row>
    <row r="15977" spans="1:7">
      <c r="A15977">
        <v>47.906999999999996</v>
      </c>
      <c r="B15977">
        <v>-0.24771499999999999</v>
      </c>
      <c r="C15977">
        <v>-0.24778600000000001</v>
      </c>
      <c r="D15977">
        <v>-0.13667899999999999</v>
      </c>
      <c r="E15977">
        <v>-0.13667499999999999</v>
      </c>
      <c r="F15977">
        <v>-0.18317</v>
      </c>
      <c r="G15977">
        <v>-0.18293300000000001</v>
      </c>
    </row>
    <row r="15978" spans="1:7">
      <c r="A15978">
        <v>47.91</v>
      </c>
      <c r="B15978">
        <v>-0.24771399999999999</v>
      </c>
      <c r="C15978">
        <v>-0.24778600000000001</v>
      </c>
      <c r="D15978">
        <v>-0.13667899999999999</v>
      </c>
      <c r="E15978">
        <v>-0.13667499999999999</v>
      </c>
      <c r="F15978">
        <v>-0.18317</v>
      </c>
      <c r="G15978">
        <v>-0.18293200000000001</v>
      </c>
    </row>
    <row r="15979" spans="1:7">
      <c r="A15979">
        <v>47.912999999999997</v>
      </c>
      <c r="B15979">
        <v>-0.24771299999999999</v>
      </c>
      <c r="C15979">
        <v>-0.247784</v>
      </c>
      <c r="D15979">
        <v>-0.13667699999999999</v>
      </c>
      <c r="E15979">
        <v>-0.13667299999999999</v>
      </c>
      <c r="F15979">
        <v>-0.183169</v>
      </c>
      <c r="G15979">
        <v>-0.18293000000000001</v>
      </c>
    </row>
    <row r="15980" spans="1:7">
      <c r="A15980">
        <v>47.915999999999997</v>
      </c>
      <c r="B15980">
        <v>-0.24771299999999999</v>
      </c>
      <c r="C15980">
        <v>-0.247784</v>
      </c>
      <c r="D15980">
        <v>-0.13667699999999999</v>
      </c>
      <c r="E15980">
        <v>-0.13667299999999999</v>
      </c>
      <c r="F15980">
        <v>-0.183169</v>
      </c>
      <c r="G15980">
        <v>-0.18293000000000001</v>
      </c>
    </row>
    <row r="15981" spans="1:7">
      <c r="A15981">
        <v>47.918999999999997</v>
      </c>
      <c r="B15981">
        <v>-0.24771199999999999</v>
      </c>
      <c r="C15981">
        <v>-0.247784</v>
      </c>
      <c r="D15981">
        <v>-0.13667699999999999</v>
      </c>
      <c r="E15981">
        <v>-0.13667299999999999</v>
      </c>
      <c r="F15981">
        <v>-0.183169</v>
      </c>
      <c r="G15981">
        <v>-0.18292900000000001</v>
      </c>
    </row>
    <row r="15982" spans="1:7">
      <c r="A15982">
        <v>47.921999999999997</v>
      </c>
      <c r="B15982">
        <v>-0.24771099999999999</v>
      </c>
      <c r="C15982">
        <v>-0.247783</v>
      </c>
      <c r="D15982">
        <v>-0.13667599999999999</v>
      </c>
      <c r="E15982">
        <v>-0.13667199999999999</v>
      </c>
      <c r="F15982">
        <v>-0.183169</v>
      </c>
      <c r="G15982">
        <v>-0.18292800000000001</v>
      </c>
    </row>
    <row r="15983" spans="1:7">
      <c r="A15983">
        <v>47.924999999999997</v>
      </c>
      <c r="B15983">
        <v>-0.24771099999999999</v>
      </c>
      <c r="C15983">
        <v>-0.247783</v>
      </c>
      <c r="D15983">
        <v>-0.13667599999999999</v>
      </c>
      <c r="E15983">
        <v>-0.13667199999999999</v>
      </c>
      <c r="F15983">
        <v>-0.183169</v>
      </c>
      <c r="G15983">
        <v>-0.18292700000000001</v>
      </c>
    </row>
    <row r="15984" spans="1:7">
      <c r="A15984">
        <v>47.927999999999997</v>
      </c>
      <c r="B15984">
        <v>-0.24771000000000001</v>
      </c>
      <c r="C15984">
        <v>-0.247782</v>
      </c>
      <c r="D15984">
        <v>-0.13667499999999999</v>
      </c>
      <c r="E15984">
        <v>-0.13667099999999999</v>
      </c>
      <c r="F15984">
        <v>-0.183168</v>
      </c>
      <c r="G15984">
        <v>-0.18292600000000001</v>
      </c>
    </row>
    <row r="15985" spans="1:7">
      <c r="A15985">
        <v>47.930999999999997</v>
      </c>
      <c r="B15985">
        <v>-0.24771000000000001</v>
      </c>
      <c r="C15985">
        <v>-0.247782</v>
      </c>
      <c r="D15985">
        <v>-0.13667499999999999</v>
      </c>
      <c r="E15985">
        <v>-0.13667099999999999</v>
      </c>
      <c r="F15985">
        <v>-0.183168</v>
      </c>
      <c r="G15985">
        <v>-0.18292600000000001</v>
      </c>
    </row>
    <row r="15986" spans="1:7">
      <c r="A15986">
        <v>47.933999999999997</v>
      </c>
      <c r="B15986">
        <v>-0.24770800000000001</v>
      </c>
      <c r="C15986">
        <v>-0.247781</v>
      </c>
      <c r="D15986">
        <v>-0.13667299999999999</v>
      </c>
      <c r="E15986">
        <v>-0.13666900000000001</v>
      </c>
      <c r="F15986">
        <v>-0.183167</v>
      </c>
      <c r="G15986">
        <v>-0.182924</v>
      </c>
    </row>
    <row r="15987" spans="1:7">
      <c r="A15987">
        <v>47.936999999999998</v>
      </c>
      <c r="B15987">
        <v>-0.24770800000000001</v>
      </c>
      <c r="C15987">
        <v>-0.247781</v>
      </c>
      <c r="D15987">
        <v>-0.13667299999999999</v>
      </c>
      <c r="E15987">
        <v>-0.13666900000000001</v>
      </c>
      <c r="F15987">
        <v>-0.183168</v>
      </c>
      <c r="G15987">
        <v>-0.182924</v>
      </c>
    </row>
    <row r="15988" spans="1:7">
      <c r="A15988">
        <v>47.94</v>
      </c>
      <c r="B15988">
        <v>-0.24770700000000001</v>
      </c>
      <c r="C15988">
        <v>-0.24778</v>
      </c>
      <c r="D15988">
        <v>-0.13667199999999999</v>
      </c>
      <c r="E15988">
        <v>-0.13666900000000001</v>
      </c>
      <c r="F15988">
        <v>-0.183167</v>
      </c>
      <c r="G15988">
        <v>-0.182923</v>
      </c>
    </row>
    <row r="15989" spans="1:7">
      <c r="A15989">
        <v>47.942999999999998</v>
      </c>
      <c r="B15989">
        <v>-0.24770700000000001</v>
      </c>
      <c r="C15989">
        <v>-0.24778</v>
      </c>
      <c r="D15989">
        <v>-0.13667199999999999</v>
      </c>
      <c r="E15989">
        <v>-0.13666900000000001</v>
      </c>
      <c r="F15989">
        <v>-0.183167</v>
      </c>
      <c r="G15989">
        <v>-0.182922</v>
      </c>
    </row>
    <row r="15990" spans="1:7">
      <c r="A15990">
        <v>47.945999999999998</v>
      </c>
      <c r="B15990">
        <v>-0.24770500000000001</v>
      </c>
      <c r="C15990">
        <v>-0.247779</v>
      </c>
      <c r="D15990">
        <v>-0.13667099999999999</v>
      </c>
      <c r="E15990">
        <v>-0.13666700000000001</v>
      </c>
      <c r="F15990">
        <v>-0.183166</v>
      </c>
      <c r="G15990">
        <v>-0.18292</v>
      </c>
    </row>
    <row r="15991" spans="1:7">
      <c r="A15991">
        <v>47.948999999999998</v>
      </c>
      <c r="B15991">
        <v>-0.24770500000000001</v>
      </c>
      <c r="C15991">
        <v>-0.247779</v>
      </c>
      <c r="D15991">
        <v>-0.13667099999999999</v>
      </c>
      <c r="E15991">
        <v>-0.13666700000000001</v>
      </c>
      <c r="F15991">
        <v>-0.183167</v>
      </c>
      <c r="G15991">
        <v>-0.18292</v>
      </c>
    </row>
    <row r="15992" spans="1:7">
      <c r="A15992">
        <v>47.951999999999998</v>
      </c>
      <c r="B15992">
        <v>-0.24770400000000001</v>
      </c>
      <c r="C15992">
        <v>-0.247778</v>
      </c>
      <c r="D15992">
        <v>-0.13667000000000001</v>
      </c>
      <c r="E15992">
        <v>-0.13666700000000001</v>
      </c>
      <c r="F15992">
        <v>-0.183166</v>
      </c>
      <c r="G15992">
        <v>-0.182919</v>
      </c>
    </row>
    <row r="15993" spans="1:7">
      <c r="A15993">
        <v>47.954999999999998</v>
      </c>
      <c r="B15993">
        <v>-0.24770400000000001</v>
      </c>
      <c r="C15993">
        <v>-0.247778</v>
      </c>
      <c r="D15993">
        <v>-0.13667000000000001</v>
      </c>
      <c r="E15993">
        <v>-0.13666600000000001</v>
      </c>
      <c r="F15993">
        <v>-0.183166</v>
      </c>
      <c r="G15993">
        <v>-0.182919</v>
      </c>
    </row>
    <row r="15994" spans="1:7">
      <c r="A15994">
        <v>47.957999999999998</v>
      </c>
      <c r="B15994">
        <v>-0.24770200000000001</v>
      </c>
      <c r="C15994">
        <v>-0.247777</v>
      </c>
      <c r="D15994">
        <v>-0.13666800000000001</v>
      </c>
      <c r="E15994">
        <v>-0.13666500000000001</v>
      </c>
      <c r="F15994">
        <v>-0.18316499999999999</v>
      </c>
      <c r="G15994">
        <v>-0.182917</v>
      </c>
    </row>
    <row r="15995" spans="1:7">
      <c r="A15995">
        <v>47.960999999999999</v>
      </c>
      <c r="B15995">
        <v>-0.24770200000000001</v>
      </c>
      <c r="C15995">
        <v>-0.247777</v>
      </c>
      <c r="D15995">
        <v>-0.13666800000000001</v>
      </c>
      <c r="E15995">
        <v>-0.13666500000000001</v>
      </c>
      <c r="F15995">
        <v>-0.183166</v>
      </c>
      <c r="G15995">
        <v>-0.182916</v>
      </c>
    </row>
    <row r="15996" spans="1:7">
      <c r="A15996">
        <v>47.963999999999999</v>
      </c>
      <c r="B15996">
        <v>-0.247701</v>
      </c>
      <c r="C15996">
        <v>-0.247776</v>
      </c>
      <c r="D15996">
        <v>-0.13666800000000001</v>
      </c>
      <c r="E15996">
        <v>-0.13666400000000001</v>
      </c>
      <c r="F15996">
        <v>-0.18316499999999999</v>
      </c>
      <c r="G15996">
        <v>-0.18291499999999999</v>
      </c>
    </row>
    <row r="15997" spans="1:7">
      <c r="A15997">
        <v>47.966999999999999</v>
      </c>
      <c r="B15997">
        <v>-0.247701</v>
      </c>
      <c r="C15997">
        <v>-0.247776</v>
      </c>
      <c r="D15997">
        <v>-0.13666800000000001</v>
      </c>
      <c r="E15997">
        <v>-0.13666400000000001</v>
      </c>
      <c r="F15997">
        <v>-0.18316499999999999</v>
      </c>
      <c r="G15997">
        <v>-0.18291499999999999</v>
      </c>
    </row>
    <row r="15998" spans="1:7">
      <c r="A15998">
        <v>47.97</v>
      </c>
      <c r="B15998">
        <v>-0.2477</v>
      </c>
      <c r="C15998">
        <v>-0.247775</v>
      </c>
      <c r="D15998">
        <v>-0.13666600000000001</v>
      </c>
      <c r="E15998">
        <v>-0.13666300000000001</v>
      </c>
      <c r="F15998">
        <v>-0.18316399999999999</v>
      </c>
      <c r="G15998">
        <v>-0.18291299999999999</v>
      </c>
    </row>
    <row r="15999" spans="1:7">
      <c r="A15999">
        <v>47.972999999999999</v>
      </c>
      <c r="B15999">
        <v>-0.247699</v>
      </c>
      <c r="C15999">
        <v>-0.247775</v>
      </c>
      <c r="D15999">
        <v>-0.13666600000000001</v>
      </c>
      <c r="E15999">
        <v>-0.13666200000000001</v>
      </c>
      <c r="F15999">
        <v>-0.18316399999999999</v>
      </c>
      <c r="G15999">
        <v>-0.18291299999999999</v>
      </c>
    </row>
    <row r="16000" spans="1:7">
      <c r="A16000">
        <v>47.975999999999999</v>
      </c>
      <c r="B16000">
        <v>-0.247699</v>
      </c>
      <c r="C16000">
        <v>-0.247775</v>
      </c>
      <c r="D16000">
        <v>-0.13666600000000001</v>
      </c>
      <c r="E16000">
        <v>-0.13666200000000001</v>
      </c>
      <c r="F16000">
        <v>-0.18316399999999999</v>
      </c>
      <c r="G16000">
        <v>-0.18291199999999999</v>
      </c>
    </row>
    <row r="16001" spans="1:7">
      <c r="A16001">
        <v>47.978999999999999</v>
      </c>
      <c r="B16001">
        <v>-0.247698</v>
      </c>
      <c r="C16001">
        <v>-0.24777299999999999</v>
      </c>
      <c r="D16001">
        <v>-0.13666400000000001</v>
      </c>
      <c r="E16001">
        <v>-0.136661</v>
      </c>
      <c r="F16001">
        <v>-0.18316399999999999</v>
      </c>
      <c r="G16001">
        <v>-0.18291099999999999</v>
      </c>
    </row>
    <row r="16002" spans="1:7">
      <c r="A16002">
        <v>47.981999999999999</v>
      </c>
      <c r="B16002">
        <v>-0.247698</v>
      </c>
      <c r="C16002">
        <v>-0.24777299999999999</v>
      </c>
      <c r="D16002">
        <v>-0.13666400000000001</v>
      </c>
      <c r="E16002">
        <v>-0.136661</v>
      </c>
      <c r="F16002">
        <v>-0.18316399999999999</v>
      </c>
      <c r="G16002">
        <v>-0.18290999999999999</v>
      </c>
    </row>
    <row r="16003" spans="1:7">
      <c r="A16003">
        <v>47.984999999999999</v>
      </c>
      <c r="B16003">
        <v>-0.247697</v>
      </c>
      <c r="C16003">
        <v>-0.24777299999999999</v>
      </c>
      <c r="D16003">
        <v>-0.13666400000000001</v>
      </c>
      <c r="E16003">
        <v>-0.13666</v>
      </c>
      <c r="F16003">
        <v>-0.18316299999999999</v>
      </c>
      <c r="G16003">
        <v>-0.18290899999999999</v>
      </c>
    </row>
    <row r="16004" spans="1:7">
      <c r="A16004">
        <v>47.988</v>
      </c>
      <c r="B16004">
        <v>-0.247696</v>
      </c>
      <c r="C16004">
        <v>-0.24777299999999999</v>
      </c>
      <c r="D16004">
        <v>-0.13666400000000001</v>
      </c>
      <c r="E16004">
        <v>-0.13666</v>
      </c>
      <c r="F16004">
        <v>-0.18316299999999999</v>
      </c>
      <c r="G16004">
        <v>-0.18290899999999999</v>
      </c>
    </row>
    <row r="16005" spans="1:7">
      <c r="A16005">
        <v>47.991</v>
      </c>
      <c r="B16005">
        <v>-0.247695</v>
      </c>
      <c r="C16005">
        <v>-0.24777099999999999</v>
      </c>
      <c r="D16005">
        <v>-0.13666200000000001</v>
      </c>
      <c r="E16005">
        <v>-0.136659</v>
      </c>
      <c r="F16005">
        <v>-0.18316199999999999</v>
      </c>
      <c r="G16005">
        <v>-0.18290699999999999</v>
      </c>
    </row>
    <row r="16006" spans="1:7">
      <c r="A16006">
        <v>47.994</v>
      </c>
      <c r="B16006">
        <v>-0.247695</v>
      </c>
      <c r="C16006">
        <v>-0.24777099999999999</v>
      </c>
      <c r="D16006">
        <v>-0.13666200000000001</v>
      </c>
      <c r="E16006">
        <v>-0.136659</v>
      </c>
      <c r="F16006">
        <v>-0.18316299999999999</v>
      </c>
      <c r="G16006">
        <v>-0.18290699999999999</v>
      </c>
    </row>
    <row r="16007" spans="1:7">
      <c r="A16007">
        <v>47.997</v>
      </c>
      <c r="B16007">
        <v>-0.247694</v>
      </c>
      <c r="C16007">
        <v>-0.24777099999999999</v>
      </c>
      <c r="D16007">
        <v>-0.136661</v>
      </c>
      <c r="E16007">
        <v>-0.136658</v>
      </c>
      <c r="F16007">
        <v>-0.18316199999999999</v>
      </c>
      <c r="G16007">
        <v>-0.18290600000000001</v>
      </c>
    </row>
    <row r="16008" spans="1:7">
      <c r="A16008">
        <v>48</v>
      </c>
      <c r="B16008">
        <v>-0.247694</v>
      </c>
      <c r="C16008">
        <v>-0.24777099999999999</v>
      </c>
      <c r="D16008">
        <v>-0.136661</v>
      </c>
      <c r="E16008">
        <v>-0.136658</v>
      </c>
      <c r="F16008">
        <v>-0.18316199999999999</v>
      </c>
      <c r="G16008">
        <v>-0.18290500000000001</v>
      </c>
    </row>
    <row r="16009" spans="1:7">
      <c r="A16009">
        <v>48.003</v>
      </c>
      <c r="B16009">
        <v>-0.247692</v>
      </c>
      <c r="C16009">
        <v>-0.24776899999999999</v>
      </c>
      <c r="D16009">
        <v>-0.13666</v>
      </c>
      <c r="E16009">
        <v>-0.136656</v>
      </c>
      <c r="F16009">
        <v>-0.18316099999999999</v>
      </c>
      <c r="G16009">
        <v>-0.18290400000000001</v>
      </c>
    </row>
    <row r="16010" spans="1:7">
      <c r="A16010">
        <v>48.006</v>
      </c>
      <c r="B16010">
        <v>-0.247692</v>
      </c>
      <c r="C16010">
        <v>-0.24776899999999999</v>
      </c>
      <c r="D16010">
        <v>-0.13666</v>
      </c>
      <c r="E16010">
        <v>-0.136656</v>
      </c>
      <c r="F16010">
        <v>-0.18316099999999999</v>
      </c>
      <c r="G16010">
        <v>-0.18290300000000001</v>
      </c>
    </row>
    <row r="16011" spans="1:7">
      <c r="A16011">
        <v>48.009</v>
      </c>
      <c r="B16011">
        <v>-0.24769099999999999</v>
      </c>
      <c r="C16011">
        <v>-0.24776899999999999</v>
      </c>
      <c r="D16011">
        <v>-0.136659</v>
      </c>
      <c r="E16011">
        <v>-0.136656</v>
      </c>
      <c r="F16011">
        <v>-0.18316099999999999</v>
      </c>
      <c r="G16011">
        <v>-0.18290200000000001</v>
      </c>
    </row>
    <row r="16012" spans="1:7">
      <c r="A16012">
        <v>48.012</v>
      </c>
      <c r="B16012">
        <v>-0.24769099999999999</v>
      </c>
      <c r="C16012">
        <v>-0.24776899999999999</v>
      </c>
      <c r="D16012">
        <v>-0.136659</v>
      </c>
      <c r="E16012">
        <v>-0.136656</v>
      </c>
      <c r="F16012">
        <v>-0.18316099999999999</v>
      </c>
      <c r="G16012">
        <v>-0.18290200000000001</v>
      </c>
    </row>
    <row r="16013" spans="1:7">
      <c r="A16013">
        <v>48.015000000000001</v>
      </c>
      <c r="B16013">
        <v>-0.24768899999999999</v>
      </c>
      <c r="C16013">
        <v>-0.24776699999999999</v>
      </c>
      <c r="D16013">
        <v>-0.136657</v>
      </c>
      <c r="E16013">
        <v>-0.136654</v>
      </c>
      <c r="F16013">
        <v>-0.18315999999999999</v>
      </c>
      <c r="G16013">
        <v>-0.18290000000000001</v>
      </c>
    </row>
    <row r="16014" spans="1:7">
      <c r="A16014">
        <v>48.018000000000001</v>
      </c>
      <c r="B16014">
        <v>-0.24768899999999999</v>
      </c>
      <c r="C16014">
        <v>-0.24776699999999999</v>
      </c>
      <c r="D16014">
        <v>-0.136657</v>
      </c>
      <c r="E16014">
        <v>-0.136654</v>
      </c>
      <c r="F16014">
        <v>-0.18315999999999999</v>
      </c>
      <c r="G16014">
        <v>-0.18290000000000001</v>
      </c>
    </row>
    <row r="16015" spans="1:7">
      <c r="A16015">
        <v>48.021000000000001</v>
      </c>
      <c r="B16015">
        <v>-0.24768899999999999</v>
      </c>
      <c r="C16015">
        <v>-0.24776699999999999</v>
      </c>
      <c r="D16015">
        <v>-0.136657</v>
      </c>
      <c r="E16015">
        <v>-0.136654</v>
      </c>
      <c r="F16015">
        <v>-0.18315999999999999</v>
      </c>
      <c r="G16015">
        <v>-0.18289900000000001</v>
      </c>
    </row>
    <row r="16016" spans="1:7">
      <c r="A16016">
        <v>48.024000000000001</v>
      </c>
      <c r="B16016">
        <v>-0.24768699999999999</v>
      </c>
      <c r="C16016">
        <v>-0.24776599999999999</v>
      </c>
      <c r="D16016">
        <v>-0.136656</v>
      </c>
      <c r="E16016">
        <v>-0.136652</v>
      </c>
      <c r="F16016">
        <v>-0.18315899999999999</v>
      </c>
      <c r="G16016">
        <v>-0.182897</v>
      </c>
    </row>
    <row r="16017" spans="1:7">
      <c r="A16017">
        <v>48.027000000000001</v>
      </c>
      <c r="B16017">
        <v>-0.24768699999999999</v>
      </c>
      <c r="C16017">
        <v>-0.24776599999999999</v>
      </c>
      <c r="D16017">
        <v>-0.136656</v>
      </c>
      <c r="E16017">
        <v>-0.136652</v>
      </c>
      <c r="F16017">
        <v>-0.18315999999999999</v>
      </c>
      <c r="G16017">
        <v>-0.182897</v>
      </c>
    </row>
    <row r="16018" spans="1:7">
      <c r="A16018">
        <v>48.03</v>
      </c>
      <c r="B16018">
        <v>-0.24768699999999999</v>
      </c>
      <c r="C16018">
        <v>-0.24776599999999999</v>
      </c>
      <c r="D16018">
        <v>-0.136656</v>
      </c>
      <c r="E16018">
        <v>-0.136652</v>
      </c>
      <c r="F16018">
        <v>-0.18315999999999999</v>
      </c>
      <c r="G16018">
        <v>-0.182897</v>
      </c>
    </row>
    <row r="16019" spans="1:7">
      <c r="A16019">
        <v>48.033000000000001</v>
      </c>
      <c r="B16019">
        <v>-0.24768499999999999</v>
      </c>
      <c r="C16019">
        <v>-0.24776400000000001</v>
      </c>
      <c r="D16019">
        <v>-0.136654</v>
      </c>
      <c r="E16019">
        <v>-0.13665099999999999</v>
      </c>
      <c r="F16019">
        <v>-0.18315799999999999</v>
      </c>
      <c r="G16019">
        <v>-0.182895</v>
      </c>
    </row>
    <row r="16020" spans="1:7">
      <c r="A16020">
        <v>48.036000000000001</v>
      </c>
      <c r="B16020">
        <v>-0.24768499999999999</v>
      </c>
      <c r="C16020">
        <v>-0.24776400000000001</v>
      </c>
      <c r="D16020">
        <v>-0.136654</v>
      </c>
      <c r="E16020">
        <v>-0.13665099999999999</v>
      </c>
      <c r="F16020">
        <v>-0.18315899999999999</v>
      </c>
      <c r="G16020">
        <v>-0.182894</v>
      </c>
    </row>
    <row r="16021" spans="1:7">
      <c r="A16021">
        <v>48.039000000000001</v>
      </c>
      <c r="B16021">
        <v>-0.24768499999999999</v>
      </c>
      <c r="C16021">
        <v>-0.24776400000000001</v>
      </c>
      <c r="D16021">
        <v>-0.136654</v>
      </c>
      <c r="E16021">
        <v>-0.13665099999999999</v>
      </c>
      <c r="F16021">
        <v>-0.18315899999999999</v>
      </c>
      <c r="G16021">
        <v>-0.182894</v>
      </c>
    </row>
    <row r="16022" spans="1:7">
      <c r="A16022">
        <v>48.042000000000002</v>
      </c>
      <c r="B16022">
        <v>-0.24768299999999999</v>
      </c>
      <c r="C16022">
        <v>-0.24776300000000001</v>
      </c>
      <c r="D16022">
        <v>-0.136652</v>
      </c>
      <c r="E16022">
        <v>-0.13664899999999999</v>
      </c>
      <c r="F16022">
        <v>-0.18315799999999999</v>
      </c>
      <c r="G16022">
        <v>-0.182892</v>
      </c>
    </row>
    <row r="16023" spans="1:7">
      <c r="A16023">
        <v>48.045000000000002</v>
      </c>
      <c r="B16023">
        <v>-0.24768299999999999</v>
      </c>
      <c r="C16023">
        <v>-0.24776300000000001</v>
      </c>
      <c r="D16023">
        <v>-0.136652</v>
      </c>
      <c r="E16023">
        <v>-0.13664899999999999</v>
      </c>
      <c r="F16023">
        <v>-0.18315799999999999</v>
      </c>
      <c r="G16023">
        <v>-0.182892</v>
      </c>
    </row>
    <row r="16024" spans="1:7">
      <c r="A16024">
        <v>48.048000000000002</v>
      </c>
      <c r="B16024">
        <v>-0.24768200000000001</v>
      </c>
      <c r="C16024">
        <v>-0.24776200000000001</v>
      </c>
      <c r="D16024">
        <v>-0.13665099999999999</v>
      </c>
      <c r="E16024">
        <v>-0.13664799999999999</v>
      </c>
      <c r="F16024">
        <v>-0.18315699999999999</v>
      </c>
      <c r="G16024">
        <v>-0.182891</v>
      </c>
    </row>
    <row r="16025" spans="1:7">
      <c r="A16025">
        <v>48.051000000000002</v>
      </c>
      <c r="B16025">
        <v>-0.24768200000000001</v>
      </c>
      <c r="C16025">
        <v>-0.24776200000000001</v>
      </c>
      <c r="D16025">
        <v>-0.13665099999999999</v>
      </c>
      <c r="E16025">
        <v>-0.13664799999999999</v>
      </c>
      <c r="F16025">
        <v>-0.18315799999999999</v>
      </c>
      <c r="G16025">
        <v>-0.18289</v>
      </c>
    </row>
    <row r="16026" spans="1:7">
      <c r="A16026">
        <v>48.054000000000002</v>
      </c>
      <c r="B16026">
        <v>-0.24768100000000001</v>
      </c>
      <c r="C16026">
        <v>-0.24776100000000001</v>
      </c>
      <c r="D16026">
        <v>-0.13664999999999999</v>
      </c>
      <c r="E16026">
        <v>-0.13664699999999999</v>
      </c>
      <c r="F16026">
        <v>-0.18315699999999999</v>
      </c>
      <c r="G16026">
        <v>-0.182889</v>
      </c>
    </row>
    <row r="16027" spans="1:7">
      <c r="A16027">
        <v>48.057000000000002</v>
      </c>
      <c r="B16027">
        <v>-0.24768000000000001</v>
      </c>
      <c r="C16027">
        <v>-0.24776100000000001</v>
      </c>
      <c r="D16027">
        <v>-0.13664999999999999</v>
      </c>
      <c r="E16027">
        <v>-0.13664699999999999</v>
      </c>
      <c r="F16027">
        <v>-0.18315699999999999</v>
      </c>
      <c r="G16027">
        <v>-0.182888</v>
      </c>
    </row>
    <row r="16028" spans="1:7">
      <c r="A16028">
        <v>48.06</v>
      </c>
      <c r="B16028">
        <v>-0.24768000000000001</v>
      </c>
      <c r="C16028">
        <v>-0.24776000000000001</v>
      </c>
      <c r="D16028">
        <v>-0.13664899999999999</v>
      </c>
      <c r="E16028">
        <v>-0.13664599999999999</v>
      </c>
      <c r="F16028">
        <v>-0.18315600000000001</v>
      </c>
      <c r="G16028">
        <v>-0.18288699999999999</v>
      </c>
    </row>
    <row r="16029" spans="1:7">
      <c r="A16029">
        <v>48.063000000000002</v>
      </c>
      <c r="B16029">
        <v>-0.24768000000000001</v>
      </c>
      <c r="C16029">
        <v>-0.24776000000000001</v>
      </c>
      <c r="D16029">
        <v>-0.13664899999999999</v>
      </c>
      <c r="E16029">
        <v>-0.13664599999999999</v>
      </c>
      <c r="F16029">
        <v>-0.18315699999999999</v>
      </c>
      <c r="G16029">
        <v>-0.18288699999999999</v>
      </c>
    </row>
    <row r="16030" spans="1:7">
      <c r="A16030">
        <v>48.066000000000003</v>
      </c>
      <c r="B16030">
        <v>-0.24767800000000001</v>
      </c>
      <c r="C16030">
        <v>-0.24775900000000001</v>
      </c>
      <c r="D16030">
        <v>-0.13664799999999999</v>
      </c>
      <c r="E16030">
        <v>-0.13664399999999999</v>
      </c>
      <c r="F16030">
        <v>-0.18315500000000001</v>
      </c>
      <c r="G16030">
        <v>-0.18288499999999999</v>
      </c>
    </row>
    <row r="16031" spans="1:7">
      <c r="A16031">
        <v>48.069000000000003</v>
      </c>
      <c r="B16031">
        <v>-0.24767800000000001</v>
      </c>
      <c r="C16031">
        <v>-0.24775900000000001</v>
      </c>
      <c r="D16031">
        <v>-0.13664799999999999</v>
      </c>
      <c r="E16031">
        <v>-0.13664399999999999</v>
      </c>
      <c r="F16031">
        <v>-0.18315600000000001</v>
      </c>
      <c r="G16031">
        <v>-0.18288499999999999</v>
      </c>
    </row>
    <row r="16032" spans="1:7">
      <c r="A16032">
        <v>48.072000000000003</v>
      </c>
      <c r="B16032">
        <v>-0.24767700000000001</v>
      </c>
      <c r="C16032">
        <v>-0.24775800000000001</v>
      </c>
      <c r="D16032">
        <v>-0.13664699999999999</v>
      </c>
      <c r="E16032">
        <v>-0.13664399999999999</v>
      </c>
      <c r="F16032">
        <v>-0.18315500000000001</v>
      </c>
      <c r="G16032">
        <v>-0.18288399999999999</v>
      </c>
    </row>
    <row r="16033" spans="1:7">
      <c r="A16033">
        <v>48.075000000000003</v>
      </c>
      <c r="B16033">
        <v>-0.24767700000000001</v>
      </c>
      <c r="C16033">
        <v>-0.24775800000000001</v>
      </c>
      <c r="D16033">
        <v>-0.13664699999999999</v>
      </c>
      <c r="E16033">
        <v>-0.13664399999999999</v>
      </c>
      <c r="F16033">
        <v>-0.18315500000000001</v>
      </c>
      <c r="G16033">
        <v>-0.18288399999999999</v>
      </c>
    </row>
    <row r="16034" spans="1:7">
      <c r="A16034">
        <v>48.078000000000003</v>
      </c>
      <c r="B16034">
        <v>-0.24767500000000001</v>
      </c>
      <c r="C16034">
        <v>-0.24775700000000001</v>
      </c>
      <c r="D16034">
        <v>-0.13664499999999999</v>
      </c>
      <c r="E16034">
        <v>-0.13664200000000001</v>
      </c>
      <c r="F16034">
        <v>-0.18315400000000001</v>
      </c>
      <c r="G16034">
        <v>-0.18288199999999999</v>
      </c>
    </row>
    <row r="16035" spans="1:7">
      <c r="A16035">
        <v>48.081000000000003</v>
      </c>
      <c r="B16035">
        <v>-0.24767500000000001</v>
      </c>
      <c r="C16035">
        <v>-0.24775700000000001</v>
      </c>
      <c r="D16035">
        <v>-0.13664499999999999</v>
      </c>
      <c r="E16035">
        <v>-0.13664200000000001</v>
      </c>
      <c r="F16035">
        <v>-0.18315400000000001</v>
      </c>
      <c r="G16035">
        <v>-0.18288099999999999</v>
      </c>
    </row>
    <row r="16036" spans="1:7">
      <c r="A16036">
        <v>48.084000000000003</v>
      </c>
      <c r="B16036">
        <v>-0.24767500000000001</v>
      </c>
      <c r="C16036">
        <v>-0.24775700000000001</v>
      </c>
      <c r="D16036">
        <v>-0.13664499999999999</v>
      </c>
      <c r="E16036">
        <v>-0.13664200000000001</v>
      </c>
      <c r="F16036">
        <v>-0.18315400000000001</v>
      </c>
      <c r="G16036">
        <v>-0.18288099999999999</v>
      </c>
    </row>
    <row r="16037" spans="1:7">
      <c r="A16037">
        <v>48.087000000000003</v>
      </c>
      <c r="B16037">
        <v>-0.247673</v>
      </c>
      <c r="C16037">
        <v>-0.247755</v>
      </c>
      <c r="D16037">
        <v>-0.13664399999999999</v>
      </c>
      <c r="E16037">
        <v>-0.13664100000000001</v>
      </c>
      <c r="F16037">
        <v>-0.18315400000000001</v>
      </c>
      <c r="G16037">
        <v>-0.18287900000000001</v>
      </c>
    </row>
    <row r="16038" spans="1:7">
      <c r="A16038">
        <v>48.09</v>
      </c>
      <c r="B16038">
        <v>-0.247673</v>
      </c>
      <c r="C16038">
        <v>-0.247755</v>
      </c>
      <c r="D16038">
        <v>-0.13664399999999999</v>
      </c>
      <c r="E16038">
        <v>-0.13664100000000001</v>
      </c>
      <c r="F16038">
        <v>-0.18315400000000001</v>
      </c>
      <c r="G16038">
        <v>-0.18287900000000001</v>
      </c>
    </row>
    <row r="16039" spans="1:7">
      <c r="A16039">
        <v>48.093000000000004</v>
      </c>
      <c r="B16039">
        <v>-0.247672</v>
      </c>
      <c r="C16039">
        <v>-0.247755</v>
      </c>
      <c r="D16039">
        <v>-0.13664299999999999</v>
      </c>
      <c r="E16039">
        <v>-0.13664000000000001</v>
      </c>
      <c r="F16039">
        <v>-0.18315300000000001</v>
      </c>
      <c r="G16039">
        <v>-0.18287800000000001</v>
      </c>
    </row>
    <row r="16040" spans="1:7">
      <c r="A16040">
        <v>48.095999999999997</v>
      </c>
      <c r="B16040">
        <v>-0.247672</v>
      </c>
      <c r="C16040">
        <v>-0.247755</v>
      </c>
      <c r="D16040">
        <v>-0.13664299999999999</v>
      </c>
      <c r="E16040">
        <v>-0.13664000000000001</v>
      </c>
      <c r="F16040">
        <v>-0.18315300000000001</v>
      </c>
      <c r="G16040">
        <v>-0.18287700000000001</v>
      </c>
    </row>
    <row r="16041" spans="1:7">
      <c r="A16041">
        <v>48.098999999999997</v>
      </c>
      <c r="B16041">
        <v>-0.24767</v>
      </c>
      <c r="C16041">
        <v>-0.247753</v>
      </c>
      <c r="D16041">
        <v>-0.13664100000000001</v>
      </c>
      <c r="E16041">
        <v>-0.13663800000000001</v>
      </c>
      <c r="F16041">
        <v>-0.18315200000000001</v>
      </c>
      <c r="G16041">
        <v>-0.18287600000000001</v>
      </c>
    </row>
    <row r="16042" spans="1:7">
      <c r="A16042">
        <v>48.101999999999997</v>
      </c>
      <c r="B16042">
        <v>-0.24767</v>
      </c>
      <c r="C16042">
        <v>-0.247753</v>
      </c>
      <c r="D16042">
        <v>-0.13664100000000001</v>
      </c>
      <c r="E16042">
        <v>-0.13663800000000001</v>
      </c>
      <c r="F16042">
        <v>-0.18315200000000001</v>
      </c>
      <c r="G16042">
        <v>-0.18287500000000001</v>
      </c>
    </row>
    <row r="16043" spans="1:7">
      <c r="A16043">
        <v>48.104999999999997</v>
      </c>
      <c r="B16043">
        <v>-0.24767</v>
      </c>
      <c r="C16043">
        <v>-0.247753</v>
      </c>
      <c r="D16043">
        <v>-0.13664100000000001</v>
      </c>
      <c r="E16043">
        <v>-0.13663800000000001</v>
      </c>
      <c r="F16043">
        <v>-0.18315200000000001</v>
      </c>
      <c r="G16043">
        <v>-0.18287500000000001</v>
      </c>
    </row>
    <row r="16044" spans="1:7">
      <c r="A16044">
        <v>48.107999999999997</v>
      </c>
      <c r="B16044">
        <v>-0.247669</v>
      </c>
      <c r="C16044">
        <v>-0.247753</v>
      </c>
      <c r="D16044">
        <v>-0.13664100000000001</v>
      </c>
      <c r="E16044">
        <v>-0.13663800000000001</v>
      </c>
      <c r="F16044">
        <v>-0.18315200000000001</v>
      </c>
      <c r="G16044">
        <v>-0.18287400000000001</v>
      </c>
    </row>
    <row r="16045" spans="1:7">
      <c r="A16045">
        <v>48.110999999999997</v>
      </c>
      <c r="B16045">
        <v>-0.247668</v>
      </c>
      <c r="C16045">
        <v>-0.247751</v>
      </c>
      <c r="D16045">
        <v>-0.13663900000000001</v>
      </c>
      <c r="E16045">
        <v>-0.13663600000000001</v>
      </c>
      <c r="F16045">
        <v>-0.18315100000000001</v>
      </c>
      <c r="G16045">
        <v>-0.18287200000000001</v>
      </c>
    </row>
    <row r="16046" spans="1:7">
      <c r="A16046">
        <v>48.113999999999997</v>
      </c>
      <c r="B16046">
        <v>-0.247668</v>
      </c>
      <c r="C16046">
        <v>-0.247751</v>
      </c>
      <c r="D16046">
        <v>-0.13663900000000001</v>
      </c>
      <c r="E16046">
        <v>-0.13663600000000001</v>
      </c>
      <c r="F16046">
        <v>-0.18315100000000001</v>
      </c>
      <c r="G16046">
        <v>-0.18287200000000001</v>
      </c>
    </row>
    <row r="16047" spans="1:7">
      <c r="A16047">
        <v>48.116999999999997</v>
      </c>
      <c r="B16047">
        <v>-0.247667</v>
      </c>
      <c r="C16047">
        <v>-0.247751</v>
      </c>
      <c r="D16047">
        <v>-0.13663800000000001</v>
      </c>
      <c r="E16047">
        <v>-0.13663600000000001</v>
      </c>
      <c r="F16047">
        <v>-0.18315100000000001</v>
      </c>
      <c r="G16047">
        <v>-0.18287100000000001</v>
      </c>
    </row>
    <row r="16048" spans="1:7">
      <c r="A16048">
        <v>48.12</v>
      </c>
      <c r="B16048">
        <v>-0.247667</v>
      </c>
      <c r="C16048">
        <v>-0.247751</v>
      </c>
      <c r="D16048">
        <v>-0.13663800000000001</v>
      </c>
      <c r="E16048">
        <v>-0.13663600000000001</v>
      </c>
      <c r="F16048">
        <v>-0.18315100000000001</v>
      </c>
      <c r="G16048">
        <v>-0.18287100000000001</v>
      </c>
    </row>
    <row r="16049" spans="1:7">
      <c r="A16049">
        <v>48.122999999999998</v>
      </c>
      <c r="B16049">
        <v>-0.247665</v>
      </c>
      <c r="C16049">
        <v>-0.247749</v>
      </c>
      <c r="D16049">
        <v>-0.13663600000000001</v>
      </c>
      <c r="E16049">
        <v>-0.13663400000000001</v>
      </c>
      <c r="F16049">
        <v>-0.18315000000000001</v>
      </c>
      <c r="G16049">
        <v>-0.182869</v>
      </c>
    </row>
    <row r="16050" spans="1:7">
      <c r="A16050">
        <v>48.125999999999998</v>
      </c>
      <c r="B16050">
        <v>-0.247665</v>
      </c>
      <c r="C16050">
        <v>-0.247749</v>
      </c>
      <c r="D16050">
        <v>-0.13663600000000001</v>
      </c>
      <c r="E16050">
        <v>-0.13663400000000001</v>
      </c>
      <c r="F16050">
        <v>-0.18315000000000001</v>
      </c>
      <c r="G16050">
        <v>-0.182869</v>
      </c>
    </row>
    <row r="16051" spans="1:7">
      <c r="A16051">
        <v>48.128999999999998</v>
      </c>
      <c r="B16051">
        <v>-0.247665</v>
      </c>
      <c r="C16051">
        <v>-0.247749</v>
      </c>
      <c r="D16051">
        <v>-0.13663600000000001</v>
      </c>
      <c r="E16051">
        <v>-0.13663400000000001</v>
      </c>
      <c r="F16051">
        <v>-0.18315000000000001</v>
      </c>
      <c r="G16051">
        <v>-0.182868</v>
      </c>
    </row>
    <row r="16052" spans="1:7">
      <c r="A16052">
        <v>48.131999999999998</v>
      </c>
      <c r="B16052">
        <v>-0.24766299999999999</v>
      </c>
      <c r="C16052">
        <v>-0.247748</v>
      </c>
      <c r="D16052">
        <v>-0.13663500000000001</v>
      </c>
      <c r="E16052">
        <v>-0.136632</v>
      </c>
      <c r="F16052">
        <v>-0.18314900000000001</v>
      </c>
      <c r="G16052">
        <v>-0.182867</v>
      </c>
    </row>
    <row r="16053" spans="1:7">
      <c r="A16053">
        <v>48.134999999999998</v>
      </c>
      <c r="B16053">
        <v>-0.24766299999999999</v>
      </c>
      <c r="C16053">
        <v>-0.247748</v>
      </c>
      <c r="D16053">
        <v>-0.13663500000000001</v>
      </c>
      <c r="E16053">
        <v>-0.136632</v>
      </c>
      <c r="F16053">
        <v>-0.18314900000000001</v>
      </c>
      <c r="G16053">
        <v>-0.182866</v>
      </c>
    </row>
    <row r="16054" spans="1:7">
      <c r="A16054">
        <v>48.137999999999998</v>
      </c>
      <c r="B16054">
        <v>-0.24766199999999999</v>
      </c>
      <c r="C16054">
        <v>-0.247747</v>
      </c>
      <c r="D16054">
        <v>-0.13663400000000001</v>
      </c>
      <c r="E16054">
        <v>-0.136632</v>
      </c>
      <c r="F16054">
        <v>-0.18314900000000001</v>
      </c>
      <c r="G16054">
        <v>-0.182865</v>
      </c>
    </row>
    <row r="16055" spans="1:7">
      <c r="A16055">
        <v>48.140999999999998</v>
      </c>
      <c r="B16055">
        <v>-0.24766199999999999</v>
      </c>
      <c r="C16055">
        <v>-0.247747</v>
      </c>
      <c r="D16055">
        <v>-0.13663400000000001</v>
      </c>
      <c r="E16055">
        <v>-0.136631</v>
      </c>
      <c r="F16055">
        <v>-0.18314900000000001</v>
      </c>
      <c r="G16055">
        <v>-0.182865</v>
      </c>
    </row>
    <row r="16056" spans="1:7">
      <c r="A16056">
        <v>48.143999999999998</v>
      </c>
      <c r="B16056">
        <v>-0.24766099999999999</v>
      </c>
      <c r="C16056">
        <v>-0.24774599999999999</v>
      </c>
      <c r="D16056">
        <v>-0.136633</v>
      </c>
      <c r="E16056">
        <v>-0.13663</v>
      </c>
      <c r="F16056">
        <v>-0.18314800000000001</v>
      </c>
      <c r="G16056">
        <v>-0.182863</v>
      </c>
    </row>
    <row r="16057" spans="1:7">
      <c r="A16057">
        <v>48.146999999999998</v>
      </c>
      <c r="B16057">
        <v>-0.24765999999999999</v>
      </c>
      <c r="C16057">
        <v>-0.24774599999999999</v>
      </c>
      <c r="D16057">
        <v>-0.136633</v>
      </c>
      <c r="E16057">
        <v>-0.13663</v>
      </c>
      <c r="F16057">
        <v>-0.18314800000000001</v>
      </c>
      <c r="G16057">
        <v>-0.182863</v>
      </c>
    </row>
    <row r="16058" spans="1:7">
      <c r="A16058">
        <v>48.15</v>
      </c>
      <c r="B16058">
        <v>-0.24765999999999999</v>
      </c>
      <c r="C16058">
        <v>-0.24774499999999999</v>
      </c>
      <c r="D16058">
        <v>-0.136632</v>
      </c>
      <c r="E16058">
        <v>-0.136629</v>
      </c>
      <c r="F16058">
        <v>-0.18314800000000001</v>
      </c>
      <c r="G16058">
        <v>-0.182862</v>
      </c>
    </row>
    <row r="16059" spans="1:7">
      <c r="A16059">
        <v>48.152999999999999</v>
      </c>
      <c r="B16059">
        <v>-0.24765899999999999</v>
      </c>
      <c r="C16059">
        <v>-0.24774499999999999</v>
      </c>
      <c r="D16059">
        <v>-0.136632</v>
      </c>
      <c r="E16059">
        <v>-0.136629</v>
      </c>
      <c r="F16059">
        <v>-0.18314800000000001</v>
      </c>
      <c r="G16059">
        <v>-0.182861</v>
      </c>
    </row>
    <row r="16060" spans="1:7">
      <c r="A16060">
        <v>48.155999999999999</v>
      </c>
      <c r="B16060">
        <v>-0.24765799999999999</v>
      </c>
      <c r="C16060">
        <v>-0.24774399999999999</v>
      </c>
      <c r="D16060">
        <v>-0.13663</v>
      </c>
      <c r="E16060">
        <v>-0.136628</v>
      </c>
      <c r="F16060">
        <v>-0.183147</v>
      </c>
      <c r="G16060">
        <v>-0.18285999999999999</v>
      </c>
    </row>
    <row r="16061" spans="1:7">
      <c r="A16061">
        <v>48.158999999999999</v>
      </c>
      <c r="B16061">
        <v>-0.24765799999999999</v>
      </c>
      <c r="C16061">
        <v>-0.24774399999999999</v>
      </c>
      <c r="D16061">
        <v>-0.13663</v>
      </c>
      <c r="E16061">
        <v>-0.136628</v>
      </c>
      <c r="F16061">
        <v>-0.183147</v>
      </c>
      <c r="G16061">
        <v>-0.18285999999999999</v>
      </c>
    </row>
    <row r="16062" spans="1:7">
      <c r="A16062">
        <v>48.161999999999999</v>
      </c>
      <c r="B16062">
        <v>-0.24765699999999999</v>
      </c>
      <c r="C16062">
        <v>-0.24774299999999999</v>
      </c>
      <c r="D16062">
        <v>-0.13663</v>
      </c>
      <c r="E16062">
        <v>-0.136627</v>
      </c>
      <c r="F16062">
        <v>-0.183146</v>
      </c>
      <c r="G16062">
        <v>-0.18285799999999999</v>
      </c>
    </row>
    <row r="16063" spans="1:7">
      <c r="A16063">
        <v>48.164999999999999</v>
      </c>
      <c r="B16063">
        <v>-0.24765699999999999</v>
      </c>
      <c r="C16063">
        <v>-0.24774299999999999</v>
      </c>
      <c r="D16063">
        <v>-0.13663</v>
      </c>
      <c r="E16063">
        <v>-0.136627</v>
      </c>
      <c r="F16063">
        <v>-0.183147</v>
      </c>
      <c r="G16063">
        <v>-0.18285799999999999</v>
      </c>
    </row>
    <row r="16064" spans="1:7">
      <c r="A16064">
        <v>48.167999999999999</v>
      </c>
      <c r="B16064">
        <v>-0.24765499999999999</v>
      </c>
      <c r="C16064">
        <v>-0.24774199999999999</v>
      </c>
      <c r="D16064">
        <v>-0.136628</v>
      </c>
      <c r="E16064">
        <v>-0.136626</v>
      </c>
      <c r="F16064">
        <v>-0.183146</v>
      </c>
      <c r="G16064">
        <v>-0.18285699999999999</v>
      </c>
    </row>
    <row r="16065" spans="1:7">
      <c r="A16065">
        <v>48.170999999999999</v>
      </c>
      <c r="B16065">
        <v>-0.24765499999999999</v>
      </c>
      <c r="C16065">
        <v>-0.24774199999999999</v>
      </c>
      <c r="D16065">
        <v>-0.136628</v>
      </c>
      <c r="E16065">
        <v>-0.136626</v>
      </c>
      <c r="F16065">
        <v>-0.183146</v>
      </c>
      <c r="G16065">
        <v>-0.18285599999999999</v>
      </c>
    </row>
    <row r="16066" spans="1:7">
      <c r="A16066">
        <v>48.173999999999999</v>
      </c>
      <c r="B16066">
        <v>-0.24765400000000001</v>
      </c>
      <c r="C16066">
        <v>-0.24774099999999999</v>
      </c>
      <c r="D16066">
        <v>-0.136627</v>
      </c>
      <c r="E16066">
        <v>-0.136625</v>
      </c>
      <c r="F16066">
        <v>-0.183145</v>
      </c>
      <c r="G16066">
        <v>-0.18285499999999999</v>
      </c>
    </row>
    <row r="16067" spans="1:7">
      <c r="A16067">
        <v>48.177</v>
      </c>
      <c r="B16067">
        <v>-0.24765400000000001</v>
      </c>
      <c r="C16067">
        <v>-0.24774099999999999</v>
      </c>
      <c r="D16067">
        <v>-0.136627</v>
      </c>
      <c r="E16067">
        <v>-0.136625</v>
      </c>
      <c r="F16067">
        <v>-0.183145</v>
      </c>
      <c r="G16067">
        <v>-0.18285499999999999</v>
      </c>
    </row>
    <row r="16068" spans="1:7">
      <c r="A16068">
        <v>48.18</v>
      </c>
      <c r="B16068">
        <v>-0.24765300000000001</v>
      </c>
      <c r="C16068">
        <v>-0.24773999999999999</v>
      </c>
      <c r="D16068">
        <v>-0.136626</v>
      </c>
      <c r="E16068">
        <v>-0.13662299999999999</v>
      </c>
      <c r="F16068">
        <v>-0.183144</v>
      </c>
      <c r="G16068">
        <v>-0.18285299999999999</v>
      </c>
    </row>
    <row r="16069" spans="1:7">
      <c r="A16069">
        <v>48.183</v>
      </c>
      <c r="B16069">
        <v>-0.24765200000000001</v>
      </c>
      <c r="C16069">
        <v>-0.24773999999999999</v>
      </c>
      <c r="D16069">
        <v>-0.136626</v>
      </c>
      <c r="E16069">
        <v>-0.13662299999999999</v>
      </c>
      <c r="F16069">
        <v>-0.183144</v>
      </c>
      <c r="G16069">
        <v>-0.18285299999999999</v>
      </c>
    </row>
    <row r="16070" spans="1:7">
      <c r="A16070">
        <v>48.186</v>
      </c>
      <c r="B16070">
        <v>-0.24765200000000001</v>
      </c>
      <c r="C16070">
        <v>-0.24773899999999999</v>
      </c>
      <c r="D16070">
        <v>-0.136625</v>
      </c>
      <c r="E16070">
        <v>-0.13662299999999999</v>
      </c>
      <c r="F16070">
        <v>-0.183144</v>
      </c>
      <c r="G16070">
        <v>-0.18285199999999999</v>
      </c>
    </row>
    <row r="16071" spans="1:7">
      <c r="A16071">
        <v>48.189</v>
      </c>
      <c r="B16071">
        <v>-0.24765200000000001</v>
      </c>
      <c r="C16071">
        <v>-0.24773899999999999</v>
      </c>
      <c r="D16071">
        <v>-0.136625</v>
      </c>
      <c r="E16071">
        <v>-0.13662299999999999</v>
      </c>
      <c r="F16071">
        <v>-0.183144</v>
      </c>
      <c r="G16071">
        <v>-0.18285199999999999</v>
      </c>
    </row>
    <row r="16072" spans="1:7">
      <c r="A16072">
        <v>48.192</v>
      </c>
      <c r="B16072">
        <v>-0.24765000000000001</v>
      </c>
      <c r="C16072">
        <v>-0.24773800000000001</v>
      </c>
      <c r="D16072">
        <v>-0.13662299999999999</v>
      </c>
      <c r="E16072">
        <v>-0.13662099999999999</v>
      </c>
      <c r="F16072">
        <v>-0.183143</v>
      </c>
      <c r="G16072">
        <v>-0.18285000000000001</v>
      </c>
    </row>
    <row r="16073" spans="1:7">
      <c r="A16073">
        <v>48.195</v>
      </c>
      <c r="B16073">
        <v>-0.24765000000000001</v>
      </c>
      <c r="C16073">
        <v>-0.24773800000000001</v>
      </c>
      <c r="D16073">
        <v>-0.13662299999999999</v>
      </c>
      <c r="E16073">
        <v>-0.13662099999999999</v>
      </c>
      <c r="F16073">
        <v>-0.183143</v>
      </c>
      <c r="G16073">
        <v>-0.18285000000000001</v>
      </c>
    </row>
    <row r="16074" spans="1:7">
      <c r="A16074">
        <v>48.198</v>
      </c>
      <c r="B16074">
        <v>-0.24765000000000001</v>
      </c>
      <c r="C16074">
        <v>-0.24773800000000001</v>
      </c>
      <c r="D16074">
        <v>-0.13662299999999999</v>
      </c>
      <c r="E16074">
        <v>-0.13662099999999999</v>
      </c>
      <c r="F16074">
        <v>-0.183143</v>
      </c>
      <c r="G16074">
        <v>-0.18284900000000001</v>
      </c>
    </row>
    <row r="16075" spans="1:7">
      <c r="A16075">
        <v>48.201000000000001</v>
      </c>
      <c r="B16075">
        <v>-0.24764800000000001</v>
      </c>
      <c r="C16075">
        <v>-0.24773600000000001</v>
      </c>
      <c r="D16075">
        <v>-0.13662199999999999</v>
      </c>
      <c r="E16075">
        <v>-0.13661999999999999</v>
      </c>
      <c r="F16075">
        <v>-0.183142</v>
      </c>
      <c r="G16075">
        <v>-0.18284800000000001</v>
      </c>
    </row>
    <row r="16076" spans="1:7">
      <c r="A16076">
        <v>48.204000000000001</v>
      </c>
      <c r="B16076">
        <v>-0.24764800000000001</v>
      </c>
      <c r="C16076">
        <v>-0.24773600000000001</v>
      </c>
      <c r="D16076">
        <v>-0.13662199999999999</v>
      </c>
      <c r="E16076">
        <v>-0.13661999999999999</v>
      </c>
      <c r="F16076">
        <v>-0.183142</v>
      </c>
      <c r="G16076">
        <v>-0.18284700000000001</v>
      </c>
    </row>
    <row r="16077" spans="1:7">
      <c r="A16077">
        <v>48.207000000000001</v>
      </c>
      <c r="B16077">
        <v>-0.24764700000000001</v>
      </c>
      <c r="C16077">
        <v>-0.24773600000000001</v>
      </c>
      <c r="D16077">
        <v>-0.13662099999999999</v>
      </c>
      <c r="E16077">
        <v>-0.13661899999999999</v>
      </c>
      <c r="F16077">
        <v>-0.183142</v>
      </c>
      <c r="G16077">
        <v>-0.18284600000000001</v>
      </c>
    </row>
    <row r="16078" spans="1:7">
      <c r="A16078">
        <v>48.21</v>
      </c>
      <c r="B16078">
        <v>-0.24764700000000001</v>
      </c>
      <c r="C16078">
        <v>-0.24773600000000001</v>
      </c>
      <c r="D16078">
        <v>-0.13662099999999999</v>
      </c>
      <c r="E16078">
        <v>-0.13661899999999999</v>
      </c>
      <c r="F16078">
        <v>-0.183142</v>
      </c>
      <c r="G16078">
        <v>-0.18284600000000001</v>
      </c>
    </row>
    <row r="16079" spans="1:7">
      <c r="A16079">
        <v>48.213000000000001</v>
      </c>
      <c r="B16079">
        <v>-0.247645</v>
      </c>
      <c r="C16079">
        <v>-0.24773400000000001</v>
      </c>
      <c r="D16079">
        <v>-0.13661899999999999</v>
      </c>
      <c r="E16079">
        <v>-0.13661699999999999</v>
      </c>
      <c r="F16079">
        <v>-0.183141</v>
      </c>
      <c r="G16079">
        <v>-0.18284400000000001</v>
      </c>
    </row>
    <row r="16080" spans="1:7">
      <c r="A16080">
        <v>48.216000000000001</v>
      </c>
      <c r="B16080">
        <v>-0.247645</v>
      </c>
      <c r="C16080">
        <v>-0.24773400000000001</v>
      </c>
      <c r="D16080">
        <v>-0.13661899999999999</v>
      </c>
      <c r="E16080">
        <v>-0.13661699999999999</v>
      </c>
      <c r="F16080">
        <v>-0.183141</v>
      </c>
      <c r="G16080">
        <v>-0.18284400000000001</v>
      </c>
    </row>
    <row r="16081" spans="1:7">
      <c r="A16081">
        <v>48.219000000000001</v>
      </c>
      <c r="B16081">
        <v>-0.247644</v>
      </c>
      <c r="C16081">
        <v>-0.24773400000000001</v>
      </c>
      <c r="D16081">
        <v>-0.13661899999999999</v>
      </c>
      <c r="E16081">
        <v>-0.13661699999999999</v>
      </c>
      <c r="F16081">
        <v>-0.183141</v>
      </c>
      <c r="G16081">
        <v>-0.18284300000000001</v>
      </c>
    </row>
    <row r="16082" spans="1:7">
      <c r="A16082">
        <v>48.222000000000001</v>
      </c>
      <c r="B16082">
        <v>-0.247644</v>
      </c>
      <c r="C16082">
        <v>-0.24773400000000001</v>
      </c>
      <c r="D16082">
        <v>-0.13661899999999999</v>
      </c>
      <c r="E16082">
        <v>-0.13661699999999999</v>
      </c>
      <c r="F16082">
        <v>-0.183141</v>
      </c>
      <c r="G16082">
        <v>-0.18284300000000001</v>
      </c>
    </row>
    <row r="16083" spans="1:7">
      <c r="A16083">
        <v>48.225000000000001</v>
      </c>
      <c r="B16083">
        <v>-0.247643</v>
      </c>
      <c r="C16083">
        <v>-0.24773200000000001</v>
      </c>
      <c r="D16083">
        <v>-0.13661699999999999</v>
      </c>
      <c r="E16083">
        <v>-0.13661499999999999</v>
      </c>
      <c r="F16083">
        <v>-0.18314</v>
      </c>
      <c r="G16083">
        <v>-0.182841</v>
      </c>
    </row>
    <row r="16084" spans="1:7">
      <c r="A16084">
        <v>48.228000000000002</v>
      </c>
      <c r="B16084">
        <v>-0.247643</v>
      </c>
      <c r="C16084">
        <v>-0.24773200000000001</v>
      </c>
      <c r="D16084">
        <v>-0.13661699999999999</v>
      </c>
      <c r="E16084">
        <v>-0.13661499999999999</v>
      </c>
      <c r="F16084">
        <v>-0.18314</v>
      </c>
      <c r="G16084">
        <v>-0.182841</v>
      </c>
    </row>
    <row r="16085" spans="1:7">
      <c r="A16085">
        <v>48.231000000000002</v>
      </c>
      <c r="B16085">
        <v>-0.247642</v>
      </c>
      <c r="C16085">
        <v>-0.24773200000000001</v>
      </c>
      <c r="D16085">
        <v>-0.13661599999999999</v>
      </c>
      <c r="E16085">
        <v>-0.13661400000000001</v>
      </c>
      <c r="F16085">
        <v>-0.183139</v>
      </c>
      <c r="G16085">
        <v>-0.18284</v>
      </c>
    </row>
    <row r="16086" spans="1:7">
      <c r="A16086">
        <v>48.234000000000002</v>
      </c>
      <c r="B16086">
        <v>-0.247642</v>
      </c>
      <c r="C16086">
        <v>-0.24773200000000001</v>
      </c>
      <c r="D16086">
        <v>-0.13661599999999999</v>
      </c>
      <c r="E16086">
        <v>-0.13661400000000001</v>
      </c>
      <c r="F16086">
        <v>-0.183139</v>
      </c>
      <c r="G16086">
        <v>-0.182839</v>
      </c>
    </row>
    <row r="16087" spans="1:7">
      <c r="A16087">
        <v>48.237000000000002</v>
      </c>
      <c r="B16087">
        <v>-0.24764</v>
      </c>
      <c r="C16087">
        <v>-0.24773000000000001</v>
      </c>
      <c r="D16087">
        <v>-0.13661499999999999</v>
      </c>
      <c r="E16087">
        <v>-0.13661300000000001</v>
      </c>
      <c r="F16087">
        <v>-0.183138</v>
      </c>
      <c r="G16087">
        <v>-0.182838</v>
      </c>
    </row>
    <row r="16088" spans="1:7">
      <c r="A16088">
        <v>48.24</v>
      </c>
      <c r="B16088">
        <v>-0.24764</v>
      </c>
      <c r="C16088">
        <v>-0.24773000000000001</v>
      </c>
      <c r="D16088">
        <v>-0.13661499999999999</v>
      </c>
      <c r="E16088">
        <v>-0.13661300000000001</v>
      </c>
      <c r="F16088">
        <v>-0.183139</v>
      </c>
      <c r="G16088">
        <v>-0.182837</v>
      </c>
    </row>
    <row r="16089" spans="1:7">
      <c r="A16089">
        <v>48.243000000000002</v>
      </c>
      <c r="B16089">
        <v>-0.247639</v>
      </c>
      <c r="C16089">
        <v>-0.24773000000000001</v>
      </c>
      <c r="D16089">
        <v>-0.13661400000000001</v>
      </c>
      <c r="E16089">
        <v>-0.13661200000000001</v>
      </c>
      <c r="F16089">
        <v>-0.183138</v>
      </c>
      <c r="G16089">
        <v>-0.182837</v>
      </c>
    </row>
    <row r="16090" spans="1:7">
      <c r="A16090">
        <v>48.246000000000002</v>
      </c>
      <c r="B16090">
        <v>-0.247639</v>
      </c>
      <c r="C16090">
        <v>-0.24773000000000001</v>
      </c>
      <c r="D16090">
        <v>-0.13661400000000001</v>
      </c>
      <c r="E16090">
        <v>-0.13661200000000001</v>
      </c>
      <c r="F16090">
        <v>-0.183138</v>
      </c>
      <c r="G16090">
        <v>-0.182836</v>
      </c>
    </row>
    <row r="16091" spans="1:7">
      <c r="A16091">
        <v>48.249000000000002</v>
      </c>
      <c r="B16091">
        <v>-0.247638</v>
      </c>
      <c r="C16091">
        <v>-0.247728</v>
      </c>
      <c r="D16091">
        <v>-0.13661200000000001</v>
      </c>
      <c r="E16091">
        <v>-0.13661100000000001</v>
      </c>
      <c r="F16091">
        <v>-0.18313699999999999</v>
      </c>
      <c r="G16091">
        <v>-0.182835</v>
      </c>
    </row>
    <row r="16092" spans="1:7">
      <c r="A16092">
        <v>48.252000000000002</v>
      </c>
      <c r="B16092">
        <v>-0.247637</v>
      </c>
      <c r="C16092">
        <v>-0.247728</v>
      </c>
      <c r="D16092">
        <v>-0.13661200000000001</v>
      </c>
      <c r="E16092">
        <v>-0.13661100000000001</v>
      </c>
      <c r="F16092">
        <v>-0.18313699999999999</v>
      </c>
      <c r="G16092">
        <v>-0.182834</v>
      </c>
    </row>
    <row r="16093" spans="1:7">
      <c r="A16093">
        <v>48.255000000000003</v>
      </c>
      <c r="B16093">
        <v>-0.247637</v>
      </c>
      <c r="C16093">
        <v>-0.247728</v>
      </c>
      <c r="D16093">
        <v>-0.13661200000000001</v>
      </c>
      <c r="E16093">
        <v>-0.13661100000000001</v>
      </c>
      <c r="F16093">
        <v>-0.18313699999999999</v>
      </c>
      <c r="G16093">
        <v>-0.182834</v>
      </c>
    </row>
    <row r="16094" spans="1:7">
      <c r="A16094">
        <v>48.258000000000003</v>
      </c>
      <c r="B16094">
        <v>-0.247636</v>
      </c>
      <c r="C16094">
        <v>-0.247727</v>
      </c>
      <c r="D16094">
        <v>-0.13661100000000001</v>
      </c>
      <c r="E16094">
        <v>-0.13660900000000001</v>
      </c>
      <c r="F16094">
        <v>-0.18313599999999999</v>
      </c>
      <c r="G16094">
        <v>-0.18283199999999999</v>
      </c>
    </row>
    <row r="16095" spans="1:7">
      <c r="A16095">
        <v>48.261000000000003</v>
      </c>
      <c r="B16095">
        <v>-0.247636</v>
      </c>
      <c r="C16095">
        <v>-0.247727</v>
      </c>
      <c r="D16095">
        <v>-0.13661100000000001</v>
      </c>
      <c r="E16095">
        <v>-0.13660900000000001</v>
      </c>
      <c r="F16095">
        <v>-0.18313599999999999</v>
      </c>
      <c r="G16095">
        <v>-0.18283199999999999</v>
      </c>
    </row>
    <row r="16096" spans="1:7">
      <c r="A16096">
        <v>48.264000000000003</v>
      </c>
      <c r="B16096">
        <v>-0.24763499999999999</v>
      </c>
      <c r="C16096">
        <v>-0.247726</v>
      </c>
      <c r="D16096">
        <v>-0.13661000000000001</v>
      </c>
      <c r="E16096">
        <v>-0.13660800000000001</v>
      </c>
      <c r="F16096">
        <v>-0.18313599999999999</v>
      </c>
      <c r="G16096">
        <v>-0.18283099999999999</v>
      </c>
    </row>
    <row r="16097" spans="1:7">
      <c r="A16097">
        <v>48.267000000000003</v>
      </c>
      <c r="B16097">
        <v>-0.24763499999999999</v>
      </c>
      <c r="C16097">
        <v>-0.247726</v>
      </c>
      <c r="D16097">
        <v>-0.13661000000000001</v>
      </c>
      <c r="E16097">
        <v>-0.13660800000000001</v>
      </c>
      <c r="F16097">
        <v>-0.18313599999999999</v>
      </c>
      <c r="G16097">
        <v>-0.18283099999999999</v>
      </c>
    </row>
    <row r="16098" spans="1:7">
      <c r="A16098">
        <v>48.27</v>
      </c>
      <c r="B16098">
        <v>-0.24763299999999999</v>
      </c>
      <c r="C16098">
        <v>-0.247725</v>
      </c>
      <c r="D16098">
        <v>-0.13660900000000001</v>
      </c>
      <c r="E16098">
        <v>-0.13660700000000001</v>
      </c>
      <c r="F16098">
        <v>-0.18313499999999999</v>
      </c>
      <c r="G16098">
        <v>-0.18282899999999999</v>
      </c>
    </row>
    <row r="16099" spans="1:7">
      <c r="A16099">
        <v>48.273000000000003</v>
      </c>
      <c r="B16099">
        <v>-0.24763299999999999</v>
      </c>
      <c r="C16099">
        <v>-0.247725</v>
      </c>
      <c r="D16099">
        <v>-0.13660900000000001</v>
      </c>
      <c r="E16099">
        <v>-0.13660700000000001</v>
      </c>
      <c r="F16099">
        <v>-0.18313499999999999</v>
      </c>
      <c r="G16099">
        <v>-0.18282899999999999</v>
      </c>
    </row>
    <row r="16100" spans="1:7">
      <c r="A16100">
        <v>48.276000000000003</v>
      </c>
      <c r="B16100">
        <v>-0.24763199999999999</v>
      </c>
      <c r="C16100">
        <v>-0.247724</v>
      </c>
      <c r="D16100">
        <v>-0.13660800000000001</v>
      </c>
      <c r="E16100">
        <v>-0.13660600000000001</v>
      </c>
      <c r="F16100">
        <v>-0.18313399999999999</v>
      </c>
      <c r="G16100">
        <v>-0.18282799999999999</v>
      </c>
    </row>
    <row r="16101" spans="1:7">
      <c r="A16101">
        <v>48.279000000000003</v>
      </c>
      <c r="B16101">
        <v>-0.24763199999999999</v>
      </c>
      <c r="C16101">
        <v>-0.247724</v>
      </c>
      <c r="D16101">
        <v>-0.13660800000000001</v>
      </c>
      <c r="E16101">
        <v>-0.13660600000000001</v>
      </c>
      <c r="F16101">
        <v>-0.18313499999999999</v>
      </c>
      <c r="G16101">
        <v>-0.18282699999999999</v>
      </c>
    </row>
    <row r="16102" spans="1:7">
      <c r="A16102">
        <v>48.281999999999996</v>
      </c>
      <c r="B16102">
        <v>-0.24763099999999999</v>
      </c>
      <c r="C16102">
        <v>-0.247723</v>
      </c>
      <c r="D16102">
        <v>-0.13660600000000001</v>
      </c>
      <c r="E16102">
        <v>-0.136605</v>
      </c>
      <c r="F16102">
        <v>-0.18313299999999999</v>
      </c>
      <c r="G16102">
        <v>-0.18282599999999999</v>
      </c>
    </row>
    <row r="16103" spans="1:7">
      <c r="A16103">
        <v>48.284999999999997</v>
      </c>
      <c r="B16103">
        <v>-0.24762999999999999</v>
      </c>
      <c r="C16103">
        <v>-0.247723</v>
      </c>
      <c r="D16103">
        <v>-0.13660600000000001</v>
      </c>
      <c r="E16103">
        <v>-0.136605</v>
      </c>
      <c r="F16103">
        <v>-0.18313399999999999</v>
      </c>
      <c r="G16103">
        <v>-0.18282599999999999</v>
      </c>
    </row>
    <row r="16104" spans="1:7">
      <c r="A16104">
        <v>48.287999999999997</v>
      </c>
      <c r="B16104">
        <v>-0.24762999999999999</v>
      </c>
      <c r="C16104">
        <v>-0.247722</v>
      </c>
      <c r="D16104">
        <v>-0.13660600000000001</v>
      </c>
      <c r="E16104">
        <v>-0.136604</v>
      </c>
      <c r="F16104">
        <v>-0.18313299999999999</v>
      </c>
      <c r="G16104">
        <v>-0.18282499999999999</v>
      </c>
    </row>
    <row r="16105" spans="1:7">
      <c r="A16105">
        <v>48.290999999999997</v>
      </c>
      <c r="B16105">
        <v>-0.24762999999999999</v>
      </c>
      <c r="C16105">
        <v>-0.247722</v>
      </c>
      <c r="D16105">
        <v>-0.13660600000000001</v>
      </c>
      <c r="E16105">
        <v>-0.136604</v>
      </c>
      <c r="F16105">
        <v>-0.18313299999999999</v>
      </c>
      <c r="G16105">
        <v>-0.18282399999999999</v>
      </c>
    </row>
    <row r="16106" spans="1:7">
      <c r="A16106">
        <v>48.293999999999997</v>
      </c>
      <c r="B16106">
        <v>-0.24762799999999999</v>
      </c>
      <c r="C16106">
        <v>-0.247721</v>
      </c>
      <c r="D16106">
        <v>-0.136604</v>
      </c>
      <c r="E16106">
        <v>-0.136602</v>
      </c>
      <c r="F16106">
        <v>-0.18313199999999999</v>
      </c>
      <c r="G16106">
        <v>-0.18282300000000001</v>
      </c>
    </row>
    <row r="16107" spans="1:7">
      <c r="A16107">
        <v>48.296999999999997</v>
      </c>
      <c r="B16107">
        <v>-0.24762799999999999</v>
      </c>
      <c r="C16107">
        <v>-0.247721</v>
      </c>
      <c r="D16107">
        <v>-0.136604</v>
      </c>
      <c r="E16107">
        <v>-0.136602</v>
      </c>
      <c r="F16107">
        <v>-0.18313199999999999</v>
      </c>
      <c r="G16107">
        <v>-0.18282200000000001</v>
      </c>
    </row>
    <row r="16108" spans="1:7">
      <c r="A16108">
        <v>48.3</v>
      </c>
      <c r="B16108">
        <v>-0.24762799999999999</v>
      </c>
      <c r="C16108">
        <v>-0.247721</v>
      </c>
      <c r="D16108">
        <v>-0.136604</v>
      </c>
      <c r="E16108">
        <v>-0.136602</v>
      </c>
      <c r="F16108">
        <v>-0.18313199999999999</v>
      </c>
      <c r="G16108">
        <v>-0.18282200000000001</v>
      </c>
    </row>
    <row r="16109" spans="1:7">
      <c r="A16109">
        <v>48.302999999999997</v>
      </c>
      <c r="B16109">
        <v>-0.24762600000000001</v>
      </c>
      <c r="C16109">
        <v>-0.24771899999999999</v>
      </c>
      <c r="D16109">
        <v>-0.136602</v>
      </c>
      <c r="E16109">
        <v>-0.136601</v>
      </c>
      <c r="F16109">
        <v>-0.18313099999999999</v>
      </c>
      <c r="G16109">
        <v>-0.18282000000000001</v>
      </c>
    </row>
    <row r="16110" spans="1:7">
      <c r="A16110">
        <v>48.305999999999997</v>
      </c>
      <c r="B16110">
        <v>-0.24762600000000001</v>
      </c>
      <c r="C16110">
        <v>-0.24771899999999999</v>
      </c>
      <c r="D16110">
        <v>-0.136602</v>
      </c>
      <c r="E16110">
        <v>-0.136601</v>
      </c>
      <c r="F16110">
        <v>-0.18313099999999999</v>
      </c>
      <c r="G16110">
        <v>-0.18282000000000001</v>
      </c>
    </row>
    <row r="16111" spans="1:7">
      <c r="A16111">
        <v>48.308999999999997</v>
      </c>
      <c r="B16111">
        <v>-0.24762500000000001</v>
      </c>
      <c r="C16111">
        <v>-0.24771899999999999</v>
      </c>
      <c r="D16111">
        <v>-0.136602</v>
      </c>
      <c r="E16111">
        <v>-0.1366</v>
      </c>
      <c r="F16111">
        <v>-0.18313099999999999</v>
      </c>
      <c r="G16111">
        <v>-0.18281900000000001</v>
      </c>
    </row>
    <row r="16112" spans="1:7">
      <c r="A16112">
        <v>48.311999999999998</v>
      </c>
      <c r="B16112">
        <v>-0.24762500000000001</v>
      </c>
      <c r="C16112">
        <v>-0.24771899999999999</v>
      </c>
      <c r="D16112">
        <v>-0.136602</v>
      </c>
      <c r="E16112">
        <v>-0.1366</v>
      </c>
      <c r="F16112">
        <v>-0.18313099999999999</v>
      </c>
      <c r="G16112">
        <v>-0.18281900000000001</v>
      </c>
    </row>
    <row r="16113" spans="1:7">
      <c r="A16113">
        <v>48.314999999999998</v>
      </c>
      <c r="B16113">
        <v>-0.24762400000000001</v>
      </c>
      <c r="C16113">
        <v>-0.24771699999999999</v>
      </c>
      <c r="D16113">
        <v>-0.1366</v>
      </c>
      <c r="E16113">
        <v>-0.136599</v>
      </c>
      <c r="F16113">
        <v>-0.18312999999999999</v>
      </c>
      <c r="G16113">
        <v>-0.18281700000000001</v>
      </c>
    </row>
    <row r="16114" spans="1:7">
      <c r="A16114">
        <v>48.317999999999998</v>
      </c>
      <c r="B16114">
        <v>-0.24762300000000001</v>
      </c>
      <c r="C16114">
        <v>-0.24771699999999999</v>
      </c>
      <c r="D16114">
        <v>-0.1366</v>
      </c>
      <c r="E16114">
        <v>-0.136599</v>
      </c>
      <c r="F16114">
        <v>-0.18312999999999999</v>
      </c>
      <c r="G16114">
        <v>-0.18281700000000001</v>
      </c>
    </row>
    <row r="16115" spans="1:7">
      <c r="A16115">
        <v>48.320999999999998</v>
      </c>
      <c r="B16115">
        <v>-0.24762300000000001</v>
      </c>
      <c r="C16115">
        <v>-0.24771699999999999</v>
      </c>
      <c r="D16115">
        <v>-0.1366</v>
      </c>
      <c r="E16115">
        <v>-0.136598</v>
      </c>
      <c r="F16115">
        <v>-0.18312899999999999</v>
      </c>
      <c r="G16115">
        <v>-0.18281600000000001</v>
      </c>
    </row>
    <row r="16116" spans="1:7">
      <c r="A16116">
        <v>48.323999999999998</v>
      </c>
      <c r="B16116">
        <v>-0.24762300000000001</v>
      </c>
      <c r="C16116">
        <v>-0.24771699999999999</v>
      </c>
      <c r="D16116">
        <v>-0.136599</v>
      </c>
      <c r="E16116">
        <v>-0.136598</v>
      </c>
      <c r="F16116">
        <v>-0.18312999999999999</v>
      </c>
      <c r="G16116">
        <v>-0.18281600000000001</v>
      </c>
    </row>
    <row r="16117" spans="1:7">
      <c r="A16117">
        <v>48.326999999999998</v>
      </c>
      <c r="B16117">
        <v>-0.24762100000000001</v>
      </c>
      <c r="C16117">
        <v>-0.24771499999999999</v>
      </c>
      <c r="D16117">
        <v>-0.136598</v>
      </c>
      <c r="E16117">
        <v>-0.136597</v>
      </c>
      <c r="F16117">
        <v>-0.18312800000000001</v>
      </c>
      <c r="G16117">
        <v>-0.182814</v>
      </c>
    </row>
    <row r="16118" spans="1:7">
      <c r="A16118">
        <v>48.33</v>
      </c>
      <c r="B16118">
        <v>-0.24762100000000001</v>
      </c>
      <c r="C16118">
        <v>-0.24771499999999999</v>
      </c>
      <c r="D16118">
        <v>-0.136598</v>
      </c>
      <c r="E16118">
        <v>-0.136597</v>
      </c>
      <c r="F16118">
        <v>-0.18312899999999999</v>
      </c>
      <c r="G16118">
        <v>-0.182814</v>
      </c>
    </row>
    <row r="16119" spans="1:7">
      <c r="A16119">
        <v>48.332999999999998</v>
      </c>
      <c r="B16119">
        <v>-0.24762100000000001</v>
      </c>
      <c r="C16119">
        <v>-0.24771499999999999</v>
      </c>
      <c r="D16119">
        <v>-0.136598</v>
      </c>
      <c r="E16119">
        <v>-0.136596</v>
      </c>
      <c r="F16119">
        <v>-0.18312800000000001</v>
      </c>
      <c r="G16119">
        <v>-0.182813</v>
      </c>
    </row>
    <row r="16120" spans="1:7">
      <c r="A16120">
        <v>48.335999999999999</v>
      </c>
      <c r="B16120">
        <v>-0.24761900000000001</v>
      </c>
      <c r="C16120">
        <v>-0.24771399999999999</v>
      </c>
      <c r="D16120">
        <v>-0.136596</v>
      </c>
      <c r="E16120">
        <v>-0.13659499999999999</v>
      </c>
      <c r="F16120">
        <v>-0.18312800000000001</v>
      </c>
      <c r="G16120">
        <v>-0.182812</v>
      </c>
    </row>
    <row r="16121" spans="1:7">
      <c r="A16121">
        <v>48.338999999999999</v>
      </c>
      <c r="B16121">
        <v>-0.24761900000000001</v>
      </c>
      <c r="C16121">
        <v>-0.24771399999999999</v>
      </c>
      <c r="D16121">
        <v>-0.136596</v>
      </c>
      <c r="E16121">
        <v>-0.13659499999999999</v>
      </c>
      <c r="F16121">
        <v>-0.18312800000000001</v>
      </c>
      <c r="G16121">
        <v>-0.182812</v>
      </c>
    </row>
    <row r="16122" spans="1:7">
      <c r="A16122">
        <v>48.341999999999999</v>
      </c>
      <c r="B16122">
        <v>-0.247618</v>
      </c>
      <c r="C16122">
        <v>-0.24771299999999999</v>
      </c>
      <c r="D16122">
        <v>-0.136596</v>
      </c>
      <c r="E16122">
        <v>-0.13659399999999999</v>
      </c>
      <c r="F16122">
        <v>-0.18312700000000001</v>
      </c>
      <c r="G16122">
        <v>-0.182811</v>
      </c>
    </row>
    <row r="16123" spans="1:7">
      <c r="A16123">
        <v>48.344999999999999</v>
      </c>
      <c r="B16123">
        <v>-0.247618</v>
      </c>
      <c r="C16123">
        <v>-0.24771299999999999</v>
      </c>
      <c r="D16123">
        <v>-0.13659499999999999</v>
      </c>
      <c r="E16123">
        <v>-0.13659399999999999</v>
      </c>
      <c r="F16123">
        <v>-0.18312700000000001</v>
      </c>
      <c r="G16123">
        <v>-0.18281</v>
      </c>
    </row>
    <row r="16124" spans="1:7">
      <c r="A16124">
        <v>48.347999999999999</v>
      </c>
      <c r="B16124">
        <v>-0.247617</v>
      </c>
      <c r="C16124">
        <v>-0.24771199999999999</v>
      </c>
      <c r="D16124">
        <v>-0.13659399999999999</v>
      </c>
      <c r="E16124">
        <v>-0.13659299999999999</v>
      </c>
      <c r="F16124">
        <v>-0.18312600000000001</v>
      </c>
      <c r="G16124">
        <v>-0.182809</v>
      </c>
    </row>
    <row r="16125" spans="1:7">
      <c r="A16125">
        <v>48.350999999999999</v>
      </c>
      <c r="B16125">
        <v>-0.247616</v>
      </c>
      <c r="C16125">
        <v>-0.24771199999999999</v>
      </c>
      <c r="D16125">
        <v>-0.13659399999999999</v>
      </c>
      <c r="E16125">
        <v>-0.13659299999999999</v>
      </c>
      <c r="F16125">
        <v>-0.18312600000000001</v>
      </c>
      <c r="G16125">
        <v>-0.182809</v>
      </c>
    </row>
    <row r="16126" spans="1:7">
      <c r="A16126">
        <v>48.353999999999999</v>
      </c>
      <c r="B16126">
        <v>-0.247616</v>
      </c>
      <c r="C16126">
        <v>-0.24771099999999999</v>
      </c>
      <c r="D16126">
        <v>-0.13659299999999999</v>
      </c>
      <c r="E16126">
        <v>-0.13659199999999999</v>
      </c>
      <c r="F16126">
        <v>-0.18312600000000001</v>
      </c>
      <c r="G16126">
        <v>-0.182808</v>
      </c>
    </row>
    <row r="16127" spans="1:7">
      <c r="A16127">
        <v>48.356999999999999</v>
      </c>
      <c r="B16127">
        <v>-0.247616</v>
      </c>
      <c r="C16127">
        <v>-0.24771099999999999</v>
      </c>
      <c r="D16127">
        <v>-0.13659299999999999</v>
      </c>
      <c r="E16127">
        <v>-0.13659199999999999</v>
      </c>
      <c r="F16127">
        <v>-0.18312600000000001</v>
      </c>
      <c r="G16127">
        <v>-0.182807</v>
      </c>
    </row>
    <row r="16128" spans="1:7">
      <c r="A16128">
        <v>48.36</v>
      </c>
      <c r="B16128">
        <v>-0.247614</v>
      </c>
      <c r="C16128">
        <v>-0.24771000000000001</v>
      </c>
      <c r="D16128">
        <v>-0.13659199999999999</v>
      </c>
      <c r="E16128">
        <v>-0.13659099999999999</v>
      </c>
      <c r="F16128">
        <v>-0.18312500000000001</v>
      </c>
      <c r="G16128">
        <v>-0.182806</v>
      </c>
    </row>
    <row r="16129" spans="1:7">
      <c r="A16129">
        <v>48.363</v>
      </c>
      <c r="B16129">
        <v>-0.247614</v>
      </c>
      <c r="C16129">
        <v>-0.24771000000000001</v>
      </c>
      <c r="D16129">
        <v>-0.13659199999999999</v>
      </c>
      <c r="E16129">
        <v>-0.13659099999999999</v>
      </c>
      <c r="F16129">
        <v>-0.18312500000000001</v>
      </c>
      <c r="G16129">
        <v>-0.182805</v>
      </c>
    </row>
    <row r="16130" spans="1:7">
      <c r="A16130">
        <v>48.366</v>
      </c>
      <c r="B16130">
        <v>-0.247614</v>
      </c>
      <c r="C16130">
        <v>-0.24771000000000001</v>
      </c>
      <c r="D16130">
        <v>-0.13659199999999999</v>
      </c>
      <c r="E16130">
        <v>-0.13659099999999999</v>
      </c>
      <c r="F16130">
        <v>-0.18312500000000001</v>
      </c>
      <c r="G16130">
        <v>-0.182805</v>
      </c>
    </row>
    <row r="16131" spans="1:7">
      <c r="A16131">
        <v>48.369</v>
      </c>
      <c r="B16131">
        <v>-0.247612</v>
      </c>
      <c r="C16131">
        <v>-0.24770800000000001</v>
      </c>
      <c r="D16131">
        <v>-0.13658999999999999</v>
      </c>
      <c r="E16131">
        <v>-0.13658899999999999</v>
      </c>
      <c r="F16131">
        <v>-0.18312400000000001</v>
      </c>
      <c r="G16131">
        <v>-0.18280399999999999</v>
      </c>
    </row>
    <row r="16132" spans="1:7">
      <c r="A16132">
        <v>48.372</v>
      </c>
      <c r="B16132">
        <v>-0.247612</v>
      </c>
      <c r="C16132">
        <v>-0.24770800000000001</v>
      </c>
      <c r="D16132">
        <v>-0.13658999999999999</v>
      </c>
      <c r="E16132">
        <v>-0.13658899999999999</v>
      </c>
      <c r="F16132">
        <v>-0.18312400000000001</v>
      </c>
      <c r="G16132">
        <v>-0.18280299999999999</v>
      </c>
    </row>
    <row r="16133" spans="1:7">
      <c r="A16133">
        <v>48.375</v>
      </c>
      <c r="B16133">
        <v>-0.247611</v>
      </c>
      <c r="C16133">
        <v>-0.24770800000000001</v>
      </c>
      <c r="D16133">
        <v>-0.13658899999999999</v>
      </c>
      <c r="E16133">
        <v>-0.13658799999999999</v>
      </c>
      <c r="F16133">
        <v>-0.18312300000000001</v>
      </c>
      <c r="G16133">
        <v>-0.18280199999999999</v>
      </c>
    </row>
    <row r="16134" spans="1:7">
      <c r="A16134">
        <v>48.378</v>
      </c>
      <c r="B16134">
        <v>-0.247611</v>
      </c>
      <c r="C16134">
        <v>-0.24770800000000001</v>
      </c>
      <c r="D16134">
        <v>-0.13658899999999999</v>
      </c>
      <c r="E16134">
        <v>-0.13658799999999999</v>
      </c>
      <c r="F16134">
        <v>-0.18312300000000001</v>
      </c>
      <c r="G16134">
        <v>-0.18280199999999999</v>
      </c>
    </row>
    <row r="16135" spans="1:7">
      <c r="A16135">
        <v>48.381</v>
      </c>
      <c r="B16135">
        <v>-0.24761</v>
      </c>
      <c r="C16135">
        <v>-0.24770600000000001</v>
      </c>
      <c r="D16135">
        <v>-0.13658799999999999</v>
      </c>
      <c r="E16135">
        <v>-0.13658699999999999</v>
      </c>
      <c r="F16135">
        <v>-0.18312200000000001</v>
      </c>
      <c r="G16135">
        <v>-0.18280099999999999</v>
      </c>
    </row>
    <row r="16136" spans="1:7">
      <c r="A16136">
        <v>48.384</v>
      </c>
      <c r="B16136">
        <v>-0.24761</v>
      </c>
      <c r="C16136">
        <v>-0.24770600000000001</v>
      </c>
      <c r="D16136">
        <v>-0.13658799999999999</v>
      </c>
      <c r="E16136">
        <v>-0.13658699999999999</v>
      </c>
      <c r="F16136">
        <v>-0.18312200000000001</v>
      </c>
      <c r="G16136">
        <v>-0.18279999999999999</v>
      </c>
    </row>
    <row r="16137" spans="1:7">
      <c r="A16137">
        <v>48.387</v>
      </c>
      <c r="B16137">
        <v>-0.247609</v>
      </c>
      <c r="C16137">
        <v>-0.24770600000000001</v>
      </c>
      <c r="D16137">
        <v>-0.13658699999999999</v>
      </c>
      <c r="E16137">
        <v>-0.13658600000000001</v>
      </c>
      <c r="F16137">
        <v>-0.18312200000000001</v>
      </c>
      <c r="G16137">
        <v>-0.18279899999999999</v>
      </c>
    </row>
    <row r="16138" spans="1:7">
      <c r="A16138">
        <v>48.39</v>
      </c>
      <c r="B16138">
        <v>-0.247609</v>
      </c>
      <c r="C16138">
        <v>-0.24770600000000001</v>
      </c>
      <c r="D16138">
        <v>-0.13658699999999999</v>
      </c>
      <c r="E16138">
        <v>-0.13658600000000001</v>
      </c>
      <c r="F16138">
        <v>-0.18312200000000001</v>
      </c>
      <c r="G16138">
        <v>-0.18279899999999999</v>
      </c>
    </row>
    <row r="16139" spans="1:7">
      <c r="A16139">
        <v>48.393000000000001</v>
      </c>
      <c r="B16139">
        <v>-0.24760699999999999</v>
      </c>
      <c r="C16139">
        <v>-0.24770400000000001</v>
      </c>
      <c r="D16139">
        <v>-0.13658500000000001</v>
      </c>
      <c r="E16139">
        <v>-0.13658500000000001</v>
      </c>
      <c r="F16139">
        <v>-0.18312100000000001</v>
      </c>
      <c r="G16139">
        <v>-0.18279799999999999</v>
      </c>
    </row>
    <row r="16140" spans="1:7">
      <c r="A16140">
        <v>48.396000000000001</v>
      </c>
      <c r="B16140">
        <v>-0.24760699999999999</v>
      </c>
      <c r="C16140">
        <v>-0.24770400000000001</v>
      </c>
      <c r="D16140">
        <v>-0.13658500000000001</v>
      </c>
      <c r="E16140">
        <v>-0.13658500000000001</v>
      </c>
      <c r="F16140">
        <v>-0.18312100000000001</v>
      </c>
      <c r="G16140">
        <v>-0.18279699999999999</v>
      </c>
    </row>
    <row r="16141" spans="1:7">
      <c r="A16141">
        <v>48.399000000000001</v>
      </c>
      <c r="B16141">
        <v>-0.24760699999999999</v>
      </c>
      <c r="C16141">
        <v>-0.24770400000000001</v>
      </c>
      <c r="D16141">
        <v>-0.13658500000000001</v>
      </c>
      <c r="E16141">
        <v>-0.13658500000000001</v>
      </c>
      <c r="F16141">
        <v>-0.18312100000000001</v>
      </c>
      <c r="G16141">
        <v>-0.18279699999999999</v>
      </c>
    </row>
    <row r="16142" spans="1:7">
      <c r="A16142">
        <v>48.402000000000001</v>
      </c>
      <c r="B16142">
        <v>-0.24760499999999999</v>
      </c>
      <c r="C16142">
        <v>-0.24770300000000001</v>
      </c>
      <c r="D16142">
        <v>-0.13658400000000001</v>
      </c>
      <c r="E16142">
        <v>-0.13658300000000001</v>
      </c>
      <c r="F16142">
        <v>-0.18312</v>
      </c>
      <c r="G16142">
        <v>-0.18279500000000001</v>
      </c>
    </row>
    <row r="16143" spans="1:7">
      <c r="A16143">
        <v>48.405000000000001</v>
      </c>
      <c r="B16143">
        <v>-0.24760499999999999</v>
      </c>
      <c r="C16143">
        <v>-0.24770300000000001</v>
      </c>
      <c r="D16143">
        <v>-0.13658400000000001</v>
      </c>
      <c r="E16143">
        <v>-0.13658300000000001</v>
      </c>
      <c r="F16143">
        <v>-0.18312</v>
      </c>
      <c r="G16143">
        <v>-0.18279500000000001</v>
      </c>
    </row>
    <row r="16144" spans="1:7">
      <c r="A16144">
        <v>48.408000000000001</v>
      </c>
      <c r="B16144">
        <v>-0.24760499999999999</v>
      </c>
      <c r="C16144">
        <v>-0.24770200000000001</v>
      </c>
      <c r="D16144">
        <v>-0.13658300000000001</v>
      </c>
      <c r="E16144">
        <v>-0.13658300000000001</v>
      </c>
      <c r="F16144">
        <v>-0.183119</v>
      </c>
      <c r="G16144">
        <v>-0.18279400000000001</v>
      </c>
    </row>
    <row r="16145" spans="1:7">
      <c r="A16145">
        <v>48.411000000000001</v>
      </c>
      <c r="B16145">
        <v>-0.24760399999999999</v>
      </c>
      <c r="C16145">
        <v>-0.24770200000000001</v>
      </c>
      <c r="D16145">
        <v>-0.13658300000000001</v>
      </c>
      <c r="E16145">
        <v>-0.13658300000000001</v>
      </c>
      <c r="F16145">
        <v>-0.183119</v>
      </c>
      <c r="G16145">
        <v>-0.18279400000000001</v>
      </c>
    </row>
    <row r="16146" spans="1:7">
      <c r="A16146">
        <v>48.414000000000001</v>
      </c>
      <c r="B16146">
        <v>-0.24760299999999999</v>
      </c>
      <c r="C16146">
        <v>-0.247701</v>
      </c>
      <c r="D16146">
        <v>-0.13658200000000001</v>
      </c>
      <c r="E16146">
        <v>-0.13658100000000001</v>
      </c>
      <c r="F16146">
        <v>-0.183118</v>
      </c>
      <c r="G16146">
        <v>-0.18279200000000001</v>
      </c>
    </row>
    <row r="16147" spans="1:7">
      <c r="A16147">
        <v>48.417000000000002</v>
      </c>
      <c r="B16147">
        <v>-0.24760299999999999</v>
      </c>
      <c r="C16147">
        <v>-0.247701</v>
      </c>
      <c r="D16147">
        <v>-0.13658200000000001</v>
      </c>
      <c r="E16147">
        <v>-0.13658100000000001</v>
      </c>
      <c r="F16147">
        <v>-0.183118</v>
      </c>
      <c r="G16147">
        <v>-0.18279200000000001</v>
      </c>
    </row>
    <row r="16148" spans="1:7">
      <c r="A16148">
        <v>48.42</v>
      </c>
      <c r="B16148">
        <v>-0.24760199999999999</v>
      </c>
      <c r="C16148">
        <v>-0.2477</v>
      </c>
      <c r="D16148">
        <v>-0.13658100000000001</v>
      </c>
      <c r="E16148">
        <v>-0.13658100000000001</v>
      </c>
      <c r="F16148">
        <v>-0.183118</v>
      </c>
      <c r="G16148">
        <v>-0.18279200000000001</v>
      </c>
    </row>
    <row r="16149" spans="1:7">
      <c r="A16149">
        <v>48.423000000000002</v>
      </c>
      <c r="B16149">
        <v>-0.24760099999999999</v>
      </c>
      <c r="C16149">
        <v>-0.247699</v>
      </c>
      <c r="D16149">
        <v>-0.13658000000000001</v>
      </c>
      <c r="E16149">
        <v>-0.13657900000000001</v>
      </c>
      <c r="F16149">
        <v>-0.183117</v>
      </c>
      <c r="G16149">
        <v>-0.18279000000000001</v>
      </c>
    </row>
    <row r="16150" spans="1:7">
      <c r="A16150">
        <v>48.426000000000002</v>
      </c>
      <c r="B16150">
        <v>-0.24760099999999999</v>
      </c>
      <c r="C16150">
        <v>-0.247699</v>
      </c>
      <c r="D16150">
        <v>-0.13658000000000001</v>
      </c>
      <c r="E16150">
        <v>-0.13657900000000001</v>
      </c>
      <c r="F16150">
        <v>-0.183117</v>
      </c>
      <c r="G16150">
        <v>-0.18279000000000001</v>
      </c>
    </row>
    <row r="16151" spans="1:7">
      <c r="A16151">
        <v>48.429000000000002</v>
      </c>
      <c r="B16151">
        <v>-0.24759999999999999</v>
      </c>
      <c r="C16151">
        <v>-0.247698</v>
      </c>
      <c r="D16151">
        <v>-0.13657900000000001</v>
      </c>
      <c r="E16151">
        <v>-0.13657900000000001</v>
      </c>
      <c r="F16151">
        <v>-0.183117</v>
      </c>
      <c r="G16151">
        <v>-0.18278900000000001</v>
      </c>
    </row>
    <row r="16152" spans="1:7">
      <c r="A16152">
        <v>48.432000000000002</v>
      </c>
      <c r="B16152">
        <v>-0.24759999999999999</v>
      </c>
      <c r="C16152">
        <v>-0.247699</v>
      </c>
      <c r="D16152">
        <v>-0.13657900000000001</v>
      </c>
      <c r="E16152">
        <v>-0.13657900000000001</v>
      </c>
      <c r="F16152">
        <v>-0.183117</v>
      </c>
      <c r="G16152">
        <v>-0.18278900000000001</v>
      </c>
    </row>
    <row r="16153" spans="1:7">
      <c r="A16153">
        <v>48.435000000000002</v>
      </c>
      <c r="B16153">
        <v>-0.24759900000000001</v>
      </c>
      <c r="C16153">
        <v>-0.247697</v>
      </c>
      <c r="D16153">
        <v>-0.136578</v>
      </c>
      <c r="E16153">
        <v>-0.136577</v>
      </c>
      <c r="F16153">
        <v>-0.183116</v>
      </c>
      <c r="G16153">
        <v>-0.18278700000000001</v>
      </c>
    </row>
    <row r="16154" spans="1:7">
      <c r="A16154">
        <v>48.438000000000002</v>
      </c>
      <c r="B16154">
        <v>-0.24759800000000001</v>
      </c>
      <c r="C16154">
        <v>-0.247697</v>
      </c>
      <c r="D16154">
        <v>-0.136578</v>
      </c>
      <c r="E16154">
        <v>-0.136577</v>
      </c>
      <c r="F16154">
        <v>-0.183116</v>
      </c>
      <c r="G16154">
        <v>-0.18278700000000001</v>
      </c>
    </row>
    <row r="16155" spans="1:7">
      <c r="A16155">
        <v>48.441000000000003</v>
      </c>
      <c r="B16155">
        <v>-0.24759800000000001</v>
      </c>
      <c r="C16155">
        <v>-0.247697</v>
      </c>
      <c r="D16155">
        <v>-0.136577</v>
      </c>
      <c r="E16155">
        <v>-0.136577</v>
      </c>
      <c r="F16155">
        <v>-0.183115</v>
      </c>
      <c r="G16155">
        <v>-0.182786</v>
      </c>
    </row>
    <row r="16156" spans="1:7">
      <c r="A16156">
        <v>48.444000000000003</v>
      </c>
      <c r="B16156">
        <v>-0.24759800000000001</v>
      </c>
      <c r="C16156">
        <v>-0.247697</v>
      </c>
      <c r="D16156">
        <v>-0.136577</v>
      </c>
      <c r="E16156">
        <v>-0.136577</v>
      </c>
      <c r="F16156">
        <v>-0.183115</v>
      </c>
      <c r="G16156">
        <v>-0.182786</v>
      </c>
    </row>
    <row r="16157" spans="1:7">
      <c r="A16157">
        <v>48.447000000000003</v>
      </c>
      <c r="B16157">
        <v>-0.24759600000000001</v>
      </c>
      <c r="C16157">
        <v>-0.247695</v>
      </c>
      <c r="D16157">
        <v>-0.136575</v>
      </c>
      <c r="E16157">
        <v>-0.136575</v>
      </c>
      <c r="F16157">
        <v>-0.183114</v>
      </c>
      <c r="G16157">
        <v>-0.182784</v>
      </c>
    </row>
    <row r="16158" spans="1:7">
      <c r="A16158">
        <v>48.45</v>
      </c>
      <c r="B16158">
        <v>-0.24759600000000001</v>
      </c>
      <c r="C16158">
        <v>-0.247695</v>
      </c>
      <c r="D16158">
        <v>-0.136575</v>
      </c>
      <c r="E16158">
        <v>-0.136575</v>
      </c>
      <c r="F16158">
        <v>-0.183114</v>
      </c>
      <c r="G16158">
        <v>-0.182784</v>
      </c>
    </row>
    <row r="16159" spans="1:7">
      <c r="A16159">
        <v>48.453000000000003</v>
      </c>
      <c r="B16159">
        <v>-0.24759600000000001</v>
      </c>
      <c r="C16159">
        <v>-0.247695</v>
      </c>
      <c r="D16159">
        <v>-0.136575</v>
      </c>
      <c r="E16159">
        <v>-0.136575</v>
      </c>
      <c r="F16159">
        <v>-0.183114</v>
      </c>
      <c r="G16159">
        <v>-0.182784</v>
      </c>
    </row>
    <row r="16160" spans="1:7">
      <c r="A16160">
        <v>48.456000000000003</v>
      </c>
      <c r="B16160">
        <v>-0.24759400000000001</v>
      </c>
      <c r="C16160">
        <v>-0.247694</v>
      </c>
      <c r="D16160">
        <v>-0.136574</v>
      </c>
      <c r="E16160">
        <v>-0.136574</v>
      </c>
      <c r="F16160">
        <v>-0.183113</v>
      </c>
      <c r="G16160">
        <v>-0.182782</v>
      </c>
    </row>
    <row r="16161" spans="1:7">
      <c r="A16161">
        <v>48.459000000000003</v>
      </c>
      <c r="B16161">
        <v>-0.24759400000000001</v>
      </c>
      <c r="C16161">
        <v>-0.247694</v>
      </c>
      <c r="D16161">
        <v>-0.136574</v>
      </c>
      <c r="E16161">
        <v>-0.136574</v>
      </c>
      <c r="F16161">
        <v>-0.183113</v>
      </c>
      <c r="G16161">
        <v>-0.182782</v>
      </c>
    </row>
    <row r="16162" spans="1:7">
      <c r="A16162">
        <v>48.462000000000003</v>
      </c>
      <c r="B16162">
        <v>-0.24759300000000001</v>
      </c>
      <c r="C16162">
        <v>-0.247693</v>
      </c>
      <c r="D16162">
        <v>-0.136573</v>
      </c>
      <c r="E16162">
        <v>-0.136573</v>
      </c>
      <c r="F16162">
        <v>-0.183113</v>
      </c>
      <c r="G16162">
        <v>-0.182781</v>
      </c>
    </row>
    <row r="16163" spans="1:7">
      <c r="A16163">
        <v>48.465000000000003</v>
      </c>
      <c r="B16163">
        <v>-0.24759300000000001</v>
      </c>
      <c r="C16163">
        <v>-0.247693</v>
      </c>
      <c r="D16163">
        <v>-0.136573</v>
      </c>
      <c r="E16163">
        <v>-0.136573</v>
      </c>
      <c r="F16163">
        <v>-0.183113</v>
      </c>
      <c r="G16163">
        <v>-0.182781</v>
      </c>
    </row>
    <row r="16164" spans="1:7">
      <c r="A16164">
        <v>48.468000000000004</v>
      </c>
      <c r="B16164">
        <v>-0.24759200000000001</v>
      </c>
      <c r="C16164">
        <v>-0.24769099999999999</v>
      </c>
      <c r="D16164">
        <v>-0.136572</v>
      </c>
      <c r="E16164">
        <v>-0.136571</v>
      </c>
      <c r="F16164">
        <v>-0.183112</v>
      </c>
      <c r="G16164">
        <v>-0.182779</v>
      </c>
    </row>
    <row r="16165" spans="1:7">
      <c r="A16165">
        <v>48.470999999999997</v>
      </c>
      <c r="B16165">
        <v>-0.24759200000000001</v>
      </c>
      <c r="C16165">
        <v>-0.247692</v>
      </c>
      <c r="D16165">
        <v>-0.136572</v>
      </c>
      <c r="E16165">
        <v>-0.136571</v>
      </c>
      <c r="F16165">
        <v>-0.183112</v>
      </c>
      <c r="G16165">
        <v>-0.182779</v>
      </c>
    </row>
    <row r="16166" spans="1:7">
      <c r="A16166">
        <v>48.473999999999997</v>
      </c>
      <c r="B16166">
        <v>-0.24759100000000001</v>
      </c>
      <c r="C16166">
        <v>-0.24769099999999999</v>
      </c>
      <c r="D16166">
        <v>-0.136571</v>
      </c>
      <c r="E16166">
        <v>-0.136571</v>
      </c>
      <c r="F16166">
        <v>-0.183111</v>
      </c>
      <c r="G16166">
        <v>-0.182779</v>
      </c>
    </row>
    <row r="16167" spans="1:7">
      <c r="A16167">
        <v>48.476999999999997</v>
      </c>
      <c r="B16167">
        <v>-0.24759</v>
      </c>
      <c r="C16167">
        <v>-0.24768999999999999</v>
      </c>
      <c r="D16167">
        <v>-0.13657</v>
      </c>
      <c r="E16167">
        <v>-0.13657</v>
      </c>
      <c r="F16167">
        <v>-0.18310999999999999</v>
      </c>
      <c r="G16167">
        <v>-0.182777</v>
      </c>
    </row>
    <row r="16168" spans="1:7">
      <c r="A16168">
        <v>48.48</v>
      </c>
      <c r="B16168">
        <v>-0.24759</v>
      </c>
      <c r="C16168">
        <v>-0.24768999999999999</v>
      </c>
      <c r="D16168">
        <v>-0.13657</v>
      </c>
      <c r="E16168">
        <v>-0.13657</v>
      </c>
      <c r="F16168">
        <v>-0.18310999999999999</v>
      </c>
      <c r="G16168">
        <v>-0.182777</v>
      </c>
    </row>
    <row r="16169" spans="1:7">
      <c r="A16169">
        <v>48.482999999999997</v>
      </c>
      <c r="B16169">
        <v>-0.247589</v>
      </c>
      <c r="C16169">
        <v>-0.24768899999999999</v>
      </c>
      <c r="D16169">
        <v>-0.136569</v>
      </c>
      <c r="E16169">
        <v>-0.136569</v>
      </c>
      <c r="F16169">
        <v>-0.18310999999999999</v>
      </c>
      <c r="G16169">
        <v>-0.18277599999999999</v>
      </c>
    </row>
    <row r="16170" spans="1:7">
      <c r="A16170">
        <v>48.485999999999997</v>
      </c>
      <c r="B16170">
        <v>-0.247589</v>
      </c>
      <c r="C16170">
        <v>-0.24768899999999999</v>
      </c>
      <c r="D16170">
        <v>-0.136569</v>
      </c>
      <c r="E16170">
        <v>-0.136569</v>
      </c>
      <c r="F16170">
        <v>-0.18310999999999999</v>
      </c>
      <c r="G16170">
        <v>-0.18277599999999999</v>
      </c>
    </row>
    <row r="16171" spans="1:7">
      <c r="A16171">
        <v>48.488999999999997</v>
      </c>
      <c r="B16171">
        <v>-0.247588</v>
      </c>
      <c r="C16171">
        <v>-0.24768799999999999</v>
      </c>
      <c r="D16171">
        <v>-0.13656799999999999</v>
      </c>
      <c r="E16171">
        <v>-0.13656799999999999</v>
      </c>
      <c r="F16171">
        <v>-0.18310899999999999</v>
      </c>
      <c r="G16171">
        <v>-0.18277399999999999</v>
      </c>
    </row>
    <row r="16172" spans="1:7">
      <c r="A16172">
        <v>48.491999999999997</v>
      </c>
      <c r="B16172">
        <v>-0.247587</v>
      </c>
      <c r="C16172">
        <v>-0.24768799999999999</v>
      </c>
      <c r="D16172">
        <v>-0.13656799999999999</v>
      </c>
      <c r="E16172">
        <v>-0.13656799999999999</v>
      </c>
      <c r="F16172">
        <v>-0.18310899999999999</v>
      </c>
      <c r="G16172">
        <v>-0.18277399999999999</v>
      </c>
    </row>
    <row r="16173" spans="1:7">
      <c r="A16173">
        <v>48.494999999999997</v>
      </c>
      <c r="B16173">
        <v>-0.247587</v>
      </c>
      <c r="C16173">
        <v>-0.24768699999999999</v>
      </c>
      <c r="D16173">
        <v>-0.13656699999999999</v>
      </c>
      <c r="E16173">
        <v>-0.13656699999999999</v>
      </c>
      <c r="F16173">
        <v>-0.18310799999999999</v>
      </c>
      <c r="G16173">
        <v>-0.18277299999999999</v>
      </c>
    </row>
    <row r="16174" spans="1:7">
      <c r="A16174">
        <v>48.497999999999998</v>
      </c>
      <c r="B16174">
        <v>-0.247587</v>
      </c>
      <c r="C16174">
        <v>-0.24768699999999999</v>
      </c>
      <c r="D16174">
        <v>-0.13656699999999999</v>
      </c>
      <c r="E16174">
        <v>-0.13656699999999999</v>
      </c>
      <c r="F16174">
        <v>-0.18310799999999999</v>
      </c>
      <c r="G16174">
        <v>-0.18277299999999999</v>
      </c>
    </row>
    <row r="16175" spans="1:7">
      <c r="A16175">
        <v>48.500999999999998</v>
      </c>
      <c r="B16175">
        <v>-0.247585</v>
      </c>
      <c r="C16175">
        <v>-0.24768599999999999</v>
      </c>
      <c r="D16175">
        <v>-0.13656499999999999</v>
      </c>
      <c r="E16175">
        <v>-0.13656499999999999</v>
      </c>
      <c r="F16175">
        <v>-0.18310699999999999</v>
      </c>
      <c r="G16175">
        <v>-0.18277199999999999</v>
      </c>
    </row>
    <row r="16176" spans="1:7">
      <c r="A16176">
        <v>48.503999999999998</v>
      </c>
      <c r="B16176">
        <v>-0.247585</v>
      </c>
      <c r="C16176">
        <v>-0.24768599999999999</v>
      </c>
      <c r="D16176">
        <v>-0.13656499999999999</v>
      </c>
      <c r="E16176">
        <v>-0.13656499999999999</v>
      </c>
      <c r="F16176">
        <v>-0.18310699999999999</v>
      </c>
      <c r="G16176">
        <v>-0.18277099999999999</v>
      </c>
    </row>
    <row r="16177" spans="1:7">
      <c r="A16177">
        <v>48.506999999999998</v>
      </c>
      <c r="B16177">
        <v>-0.247585</v>
      </c>
      <c r="C16177">
        <v>-0.24768599999999999</v>
      </c>
      <c r="D16177">
        <v>-0.13656499999999999</v>
      </c>
      <c r="E16177">
        <v>-0.13656499999999999</v>
      </c>
      <c r="F16177">
        <v>-0.18310699999999999</v>
      </c>
      <c r="G16177">
        <v>-0.18277099999999999</v>
      </c>
    </row>
    <row r="16178" spans="1:7">
      <c r="A16178">
        <v>48.51</v>
      </c>
      <c r="B16178">
        <v>-0.247583</v>
      </c>
      <c r="C16178">
        <v>-0.24768399999999999</v>
      </c>
      <c r="D16178">
        <v>-0.13656399999999999</v>
      </c>
      <c r="E16178">
        <v>-0.13656399999999999</v>
      </c>
      <c r="F16178">
        <v>-0.18310599999999999</v>
      </c>
      <c r="G16178">
        <v>-0.18276999999999999</v>
      </c>
    </row>
    <row r="16179" spans="1:7">
      <c r="A16179">
        <v>48.512999999999998</v>
      </c>
      <c r="B16179">
        <v>-0.247583</v>
      </c>
      <c r="C16179">
        <v>-0.24768399999999999</v>
      </c>
      <c r="D16179">
        <v>-0.13656399999999999</v>
      </c>
      <c r="E16179">
        <v>-0.13656399999999999</v>
      </c>
      <c r="F16179">
        <v>-0.18310599999999999</v>
      </c>
      <c r="G16179">
        <v>-0.18276899999999999</v>
      </c>
    </row>
    <row r="16180" spans="1:7">
      <c r="A16180">
        <v>48.515999999999998</v>
      </c>
      <c r="B16180">
        <v>-0.247583</v>
      </c>
      <c r="C16180">
        <v>-0.24768399999999999</v>
      </c>
      <c r="D16180">
        <v>-0.13656299999999999</v>
      </c>
      <c r="E16180">
        <v>-0.13656299999999999</v>
      </c>
      <c r="F16180">
        <v>-0.18310599999999999</v>
      </c>
      <c r="G16180">
        <v>-0.18276800000000001</v>
      </c>
    </row>
    <row r="16181" spans="1:7">
      <c r="A16181">
        <v>48.518999999999998</v>
      </c>
      <c r="B16181">
        <v>-0.247582</v>
      </c>
      <c r="C16181">
        <v>-0.24768399999999999</v>
      </c>
      <c r="D16181">
        <v>-0.13656299999999999</v>
      </c>
      <c r="E16181">
        <v>-0.13656299999999999</v>
      </c>
      <c r="F16181">
        <v>-0.18310599999999999</v>
      </c>
      <c r="G16181">
        <v>-0.18276800000000001</v>
      </c>
    </row>
    <row r="16182" spans="1:7">
      <c r="A16182">
        <v>48.521999999999998</v>
      </c>
      <c r="B16182">
        <v>-0.247581</v>
      </c>
      <c r="C16182">
        <v>-0.24768200000000001</v>
      </c>
      <c r="D16182">
        <v>-0.13656199999999999</v>
      </c>
      <c r="E16182">
        <v>-0.13656199999999999</v>
      </c>
      <c r="F16182">
        <v>-0.18310499999999999</v>
      </c>
      <c r="G16182">
        <v>-0.18276700000000001</v>
      </c>
    </row>
    <row r="16183" spans="1:7">
      <c r="A16183">
        <v>48.524999999999999</v>
      </c>
      <c r="B16183">
        <v>-0.247581</v>
      </c>
      <c r="C16183">
        <v>-0.24768200000000001</v>
      </c>
      <c r="D16183">
        <v>-0.13656199999999999</v>
      </c>
      <c r="E16183">
        <v>-0.13656199999999999</v>
      </c>
      <c r="F16183">
        <v>-0.18310499999999999</v>
      </c>
      <c r="G16183">
        <v>-0.18276700000000001</v>
      </c>
    </row>
    <row r="16184" spans="1:7">
      <c r="A16184">
        <v>48.527999999999999</v>
      </c>
      <c r="B16184">
        <v>-0.24757999999999999</v>
      </c>
      <c r="C16184">
        <v>-0.24768200000000001</v>
      </c>
      <c r="D16184">
        <v>-0.13656099999999999</v>
      </c>
      <c r="E16184">
        <v>-0.13656099999999999</v>
      </c>
      <c r="F16184">
        <v>-0.18310399999999999</v>
      </c>
      <c r="G16184">
        <v>-0.18276600000000001</v>
      </c>
    </row>
    <row r="16185" spans="1:7">
      <c r="A16185">
        <v>48.530999999999999</v>
      </c>
      <c r="B16185">
        <v>-0.24757999999999999</v>
      </c>
      <c r="C16185">
        <v>-0.24768200000000001</v>
      </c>
      <c r="D16185">
        <v>-0.13656099999999999</v>
      </c>
      <c r="E16185">
        <v>-0.13656099999999999</v>
      </c>
      <c r="F16185">
        <v>-0.18310399999999999</v>
      </c>
      <c r="G16185">
        <v>-0.18276500000000001</v>
      </c>
    </row>
    <row r="16186" spans="1:7">
      <c r="A16186">
        <v>48.533999999999999</v>
      </c>
      <c r="B16186">
        <v>-0.24757799999999999</v>
      </c>
      <c r="C16186">
        <v>-0.24768000000000001</v>
      </c>
      <c r="D16186">
        <v>-0.13655900000000001</v>
      </c>
      <c r="E16186">
        <v>-0.13655999999999999</v>
      </c>
      <c r="F16186">
        <v>-0.18310299999999999</v>
      </c>
      <c r="G16186">
        <v>-0.18276400000000001</v>
      </c>
    </row>
    <row r="16187" spans="1:7">
      <c r="A16187">
        <v>48.536999999999999</v>
      </c>
      <c r="B16187">
        <v>-0.24757799999999999</v>
      </c>
      <c r="C16187">
        <v>-0.24768000000000001</v>
      </c>
      <c r="D16187">
        <v>-0.13655900000000001</v>
      </c>
      <c r="E16187">
        <v>-0.13655999999999999</v>
      </c>
      <c r="F16187">
        <v>-0.18310299999999999</v>
      </c>
      <c r="G16187">
        <v>-0.18276400000000001</v>
      </c>
    </row>
    <row r="16188" spans="1:7">
      <c r="A16188">
        <v>48.54</v>
      </c>
      <c r="B16188">
        <v>-0.24757799999999999</v>
      </c>
      <c r="C16188">
        <v>-0.24768000000000001</v>
      </c>
      <c r="D16188">
        <v>-0.13655900000000001</v>
      </c>
      <c r="E16188">
        <v>-0.13655999999999999</v>
      </c>
      <c r="F16188">
        <v>-0.18310299999999999</v>
      </c>
      <c r="G16188">
        <v>-0.18276300000000001</v>
      </c>
    </row>
    <row r="16189" spans="1:7">
      <c r="A16189">
        <v>48.542999999999999</v>
      </c>
      <c r="B16189">
        <v>-0.24757699999999999</v>
      </c>
      <c r="C16189">
        <v>-0.24767900000000001</v>
      </c>
      <c r="D16189">
        <v>-0.13655800000000001</v>
      </c>
      <c r="E16189">
        <v>-0.13655800000000001</v>
      </c>
      <c r="F16189">
        <v>-0.18310199999999999</v>
      </c>
      <c r="G16189">
        <v>-0.18276200000000001</v>
      </c>
    </row>
    <row r="16190" spans="1:7">
      <c r="A16190">
        <v>48.545999999999999</v>
      </c>
      <c r="B16190">
        <v>-0.24757699999999999</v>
      </c>
      <c r="C16190">
        <v>-0.24767900000000001</v>
      </c>
      <c r="D16190">
        <v>-0.13655800000000001</v>
      </c>
      <c r="E16190">
        <v>-0.13655800000000001</v>
      </c>
      <c r="F16190">
        <v>-0.18310199999999999</v>
      </c>
      <c r="G16190">
        <v>-0.18276200000000001</v>
      </c>
    </row>
    <row r="16191" spans="1:7">
      <c r="A16191">
        <v>48.548999999999999</v>
      </c>
      <c r="B16191">
        <v>-0.24757599999999999</v>
      </c>
      <c r="C16191">
        <v>-0.24767800000000001</v>
      </c>
      <c r="D16191">
        <v>-0.13655700000000001</v>
      </c>
      <c r="E16191">
        <v>-0.13655800000000001</v>
      </c>
      <c r="F16191">
        <v>-0.18310100000000001</v>
      </c>
      <c r="G16191">
        <v>-0.18276100000000001</v>
      </c>
    </row>
    <row r="16192" spans="1:7">
      <c r="A16192">
        <v>48.552</v>
      </c>
      <c r="B16192">
        <v>-0.24757599999999999</v>
      </c>
      <c r="C16192">
        <v>-0.24767800000000001</v>
      </c>
      <c r="D16192">
        <v>-0.13655700000000001</v>
      </c>
      <c r="E16192">
        <v>-0.13655800000000001</v>
      </c>
      <c r="F16192">
        <v>-0.18310100000000001</v>
      </c>
      <c r="G16192">
        <v>-0.18276100000000001</v>
      </c>
    </row>
    <row r="16193" spans="1:7">
      <c r="A16193">
        <v>48.555</v>
      </c>
      <c r="B16193">
        <v>-0.24757399999999999</v>
      </c>
      <c r="C16193">
        <v>-0.24767700000000001</v>
      </c>
      <c r="D16193">
        <v>-0.13655600000000001</v>
      </c>
      <c r="E16193">
        <v>-0.13655600000000001</v>
      </c>
      <c r="F16193">
        <v>-0.18310000000000001</v>
      </c>
      <c r="G16193">
        <v>-0.182759</v>
      </c>
    </row>
    <row r="16194" spans="1:7">
      <c r="A16194">
        <v>48.558</v>
      </c>
      <c r="B16194">
        <v>-0.24757399999999999</v>
      </c>
      <c r="C16194">
        <v>-0.24767700000000001</v>
      </c>
      <c r="D16194">
        <v>-0.13655600000000001</v>
      </c>
      <c r="E16194">
        <v>-0.13655600000000001</v>
      </c>
      <c r="F16194">
        <v>-0.18310000000000001</v>
      </c>
      <c r="G16194">
        <v>-0.182759</v>
      </c>
    </row>
    <row r="16195" spans="1:7">
      <c r="A16195">
        <v>48.561</v>
      </c>
      <c r="B16195">
        <v>-0.24757399999999999</v>
      </c>
      <c r="C16195">
        <v>-0.24767600000000001</v>
      </c>
      <c r="D16195">
        <v>-0.13655500000000001</v>
      </c>
      <c r="E16195">
        <v>-0.13655500000000001</v>
      </c>
      <c r="F16195">
        <v>-0.18310000000000001</v>
      </c>
      <c r="G16195">
        <v>-0.182758</v>
      </c>
    </row>
    <row r="16196" spans="1:7">
      <c r="A16196">
        <v>48.564</v>
      </c>
      <c r="B16196">
        <v>-0.24757399999999999</v>
      </c>
      <c r="C16196">
        <v>-0.24767600000000001</v>
      </c>
      <c r="D16196">
        <v>-0.13655500000000001</v>
      </c>
      <c r="E16196">
        <v>-0.13655500000000001</v>
      </c>
      <c r="F16196">
        <v>-0.18310000000000001</v>
      </c>
      <c r="G16196">
        <v>-0.182758</v>
      </c>
    </row>
    <row r="16197" spans="1:7">
      <c r="A16197">
        <v>48.567</v>
      </c>
      <c r="B16197">
        <v>-0.24757199999999999</v>
      </c>
      <c r="C16197">
        <v>-0.24767500000000001</v>
      </c>
      <c r="D16197">
        <v>-0.13655300000000001</v>
      </c>
      <c r="E16197">
        <v>-0.13655400000000001</v>
      </c>
      <c r="F16197">
        <v>-0.18309800000000001</v>
      </c>
      <c r="G16197">
        <v>-0.182757</v>
      </c>
    </row>
    <row r="16198" spans="1:7">
      <c r="A16198">
        <v>48.57</v>
      </c>
      <c r="B16198">
        <v>-0.24757199999999999</v>
      </c>
      <c r="C16198">
        <v>-0.24767500000000001</v>
      </c>
      <c r="D16198">
        <v>-0.13655300000000001</v>
      </c>
      <c r="E16198">
        <v>-0.13655400000000001</v>
      </c>
      <c r="F16198">
        <v>-0.18309800000000001</v>
      </c>
      <c r="G16198">
        <v>-0.182756</v>
      </c>
    </row>
    <row r="16199" spans="1:7">
      <c r="A16199">
        <v>48.573</v>
      </c>
      <c r="B16199">
        <v>-0.24757199999999999</v>
      </c>
      <c r="C16199">
        <v>-0.24767500000000001</v>
      </c>
      <c r="D16199">
        <v>-0.13655300000000001</v>
      </c>
      <c r="E16199">
        <v>-0.13655400000000001</v>
      </c>
      <c r="F16199">
        <v>-0.18309800000000001</v>
      </c>
      <c r="G16199">
        <v>-0.182756</v>
      </c>
    </row>
    <row r="16200" spans="1:7">
      <c r="A16200">
        <v>48.576000000000001</v>
      </c>
      <c r="B16200">
        <v>-0.24757000000000001</v>
      </c>
      <c r="C16200">
        <v>-0.247673</v>
      </c>
      <c r="D16200">
        <v>-0.13655200000000001</v>
      </c>
      <c r="E16200">
        <v>-0.13655200000000001</v>
      </c>
      <c r="F16200">
        <v>-0.18309700000000001</v>
      </c>
      <c r="G16200">
        <v>-0.182755</v>
      </c>
    </row>
    <row r="16201" spans="1:7">
      <c r="A16201">
        <v>48.579000000000001</v>
      </c>
      <c r="B16201">
        <v>-0.24757000000000001</v>
      </c>
      <c r="C16201">
        <v>-0.247673</v>
      </c>
      <c r="D16201">
        <v>-0.13655200000000001</v>
      </c>
      <c r="E16201">
        <v>-0.13655200000000001</v>
      </c>
      <c r="F16201">
        <v>-0.18309700000000001</v>
      </c>
      <c r="G16201">
        <v>-0.182754</v>
      </c>
    </row>
    <row r="16202" spans="1:7">
      <c r="A16202">
        <v>48.582000000000001</v>
      </c>
      <c r="B16202">
        <v>-0.24757000000000001</v>
      </c>
      <c r="C16202">
        <v>-0.247673</v>
      </c>
      <c r="D16202">
        <v>-0.13655100000000001</v>
      </c>
      <c r="E16202">
        <v>-0.13655200000000001</v>
      </c>
      <c r="F16202">
        <v>-0.18309700000000001</v>
      </c>
      <c r="G16202">
        <v>-0.182754</v>
      </c>
    </row>
    <row r="16203" spans="1:7">
      <c r="A16203">
        <v>48.585000000000001</v>
      </c>
      <c r="B16203">
        <v>-0.24756900000000001</v>
      </c>
      <c r="C16203">
        <v>-0.247673</v>
      </c>
      <c r="D16203">
        <v>-0.13655100000000001</v>
      </c>
      <c r="E16203">
        <v>-0.13655200000000001</v>
      </c>
      <c r="F16203">
        <v>-0.18309700000000001</v>
      </c>
      <c r="G16203">
        <v>-0.182753</v>
      </c>
    </row>
    <row r="16204" spans="1:7">
      <c r="A16204">
        <v>48.588000000000001</v>
      </c>
      <c r="B16204">
        <v>-0.24756800000000001</v>
      </c>
      <c r="C16204">
        <v>-0.247671</v>
      </c>
      <c r="D16204">
        <v>-0.136549</v>
      </c>
      <c r="E16204">
        <v>-0.13655</v>
      </c>
      <c r="F16204">
        <v>-0.18309500000000001</v>
      </c>
      <c r="G16204">
        <v>-0.182752</v>
      </c>
    </row>
    <row r="16205" spans="1:7">
      <c r="A16205">
        <v>48.591000000000001</v>
      </c>
      <c r="B16205">
        <v>-0.24756800000000001</v>
      </c>
      <c r="C16205">
        <v>-0.247671</v>
      </c>
      <c r="D16205">
        <v>-0.136549</v>
      </c>
      <c r="E16205">
        <v>-0.13655</v>
      </c>
      <c r="F16205">
        <v>-0.18309600000000001</v>
      </c>
      <c r="G16205">
        <v>-0.182752</v>
      </c>
    </row>
    <row r="16206" spans="1:7">
      <c r="A16206">
        <v>48.594000000000001</v>
      </c>
      <c r="B16206">
        <v>-0.24756800000000001</v>
      </c>
      <c r="C16206">
        <v>-0.247671</v>
      </c>
      <c r="D16206">
        <v>-0.136549</v>
      </c>
      <c r="E16206">
        <v>-0.13655</v>
      </c>
      <c r="F16206">
        <v>-0.18309500000000001</v>
      </c>
      <c r="G16206">
        <v>-0.182751</v>
      </c>
    </row>
    <row r="16207" spans="1:7">
      <c r="A16207">
        <v>48.597000000000001</v>
      </c>
      <c r="B16207">
        <v>-0.24756600000000001</v>
      </c>
      <c r="C16207">
        <v>-0.24767</v>
      </c>
      <c r="D16207">
        <v>-0.136548</v>
      </c>
      <c r="E16207">
        <v>-0.136549</v>
      </c>
      <c r="F16207">
        <v>-0.18309400000000001</v>
      </c>
      <c r="G16207">
        <v>-0.18275</v>
      </c>
    </row>
    <row r="16208" spans="1:7">
      <c r="A16208">
        <v>48.6</v>
      </c>
      <c r="B16208">
        <v>-0.24756600000000001</v>
      </c>
      <c r="C16208">
        <v>-0.24767</v>
      </c>
      <c r="D16208">
        <v>-0.136548</v>
      </c>
      <c r="E16208">
        <v>-0.136549</v>
      </c>
      <c r="F16208">
        <v>-0.18309400000000001</v>
      </c>
      <c r="G16208">
        <v>-0.18275</v>
      </c>
    </row>
    <row r="16209" spans="1:7">
      <c r="A16209">
        <v>48.603000000000002</v>
      </c>
      <c r="B16209">
        <v>-0.24756500000000001</v>
      </c>
      <c r="C16209">
        <v>-0.247669</v>
      </c>
      <c r="D16209">
        <v>-0.136547</v>
      </c>
      <c r="E16209">
        <v>-0.136548</v>
      </c>
      <c r="F16209">
        <v>-0.18309400000000001</v>
      </c>
      <c r="G16209">
        <v>-0.18274899999999999</v>
      </c>
    </row>
    <row r="16210" spans="1:7">
      <c r="A16210">
        <v>48.606000000000002</v>
      </c>
      <c r="B16210">
        <v>-0.24756500000000001</v>
      </c>
      <c r="C16210">
        <v>-0.247669</v>
      </c>
      <c r="D16210">
        <v>-0.136547</v>
      </c>
      <c r="E16210">
        <v>-0.136548</v>
      </c>
      <c r="F16210">
        <v>-0.18309400000000001</v>
      </c>
      <c r="G16210">
        <v>-0.18274899999999999</v>
      </c>
    </row>
    <row r="16211" spans="1:7">
      <c r="A16211">
        <v>48.609000000000002</v>
      </c>
      <c r="B16211">
        <v>-0.24756400000000001</v>
      </c>
      <c r="C16211">
        <v>-0.247668</v>
      </c>
      <c r="D16211">
        <v>-0.136546</v>
      </c>
      <c r="E16211">
        <v>-0.136547</v>
      </c>
      <c r="F16211">
        <v>-0.18309300000000001</v>
      </c>
      <c r="G16211">
        <v>-0.18274699999999999</v>
      </c>
    </row>
    <row r="16212" spans="1:7">
      <c r="A16212">
        <v>48.612000000000002</v>
      </c>
      <c r="B16212">
        <v>-0.24756400000000001</v>
      </c>
      <c r="C16212">
        <v>-0.247668</v>
      </c>
      <c r="D16212">
        <v>-0.136546</v>
      </c>
      <c r="E16212">
        <v>-0.136547</v>
      </c>
      <c r="F16212">
        <v>-0.18309300000000001</v>
      </c>
      <c r="G16212">
        <v>-0.18274699999999999</v>
      </c>
    </row>
    <row r="16213" spans="1:7">
      <c r="A16213">
        <v>48.615000000000002</v>
      </c>
      <c r="B16213">
        <v>-0.24756300000000001</v>
      </c>
      <c r="C16213">
        <v>-0.247667</v>
      </c>
      <c r="D16213">
        <v>-0.136545</v>
      </c>
      <c r="E16213">
        <v>-0.136546</v>
      </c>
      <c r="F16213">
        <v>-0.183092</v>
      </c>
      <c r="G16213">
        <v>-0.18274599999999999</v>
      </c>
    </row>
    <row r="16214" spans="1:7">
      <c r="A16214">
        <v>48.618000000000002</v>
      </c>
      <c r="B16214">
        <v>-0.24756300000000001</v>
      </c>
      <c r="C16214">
        <v>-0.247667</v>
      </c>
      <c r="D16214">
        <v>-0.136545</v>
      </c>
      <c r="E16214">
        <v>-0.136546</v>
      </c>
      <c r="F16214">
        <v>-0.183092</v>
      </c>
      <c r="G16214">
        <v>-0.18274599999999999</v>
      </c>
    </row>
    <row r="16215" spans="1:7">
      <c r="A16215">
        <v>48.621000000000002</v>
      </c>
      <c r="B16215">
        <v>-0.247561</v>
      </c>
      <c r="C16215">
        <v>-0.247665</v>
      </c>
      <c r="D16215">
        <v>-0.136544</v>
      </c>
      <c r="E16215">
        <v>-0.136545</v>
      </c>
      <c r="F16215">
        <v>-0.183091</v>
      </c>
      <c r="G16215">
        <v>-0.18274499999999999</v>
      </c>
    </row>
    <row r="16216" spans="1:7">
      <c r="A16216">
        <v>48.624000000000002</v>
      </c>
      <c r="B16216">
        <v>-0.247561</v>
      </c>
      <c r="C16216">
        <v>-0.247665</v>
      </c>
      <c r="D16216">
        <v>-0.136544</v>
      </c>
      <c r="E16216">
        <v>-0.136545</v>
      </c>
      <c r="F16216">
        <v>-0.183091</v>
      </c>
      <c r="G16216">
        <v>-0.18274499999999999</v>
      </c>
    </row>
    <row r="16217" spans="1:7">
      <c r="A16217">
        <v>48.627000000000002</v>
      </c>
      <c r="B16217">
        <v>-0.247561</v>
      </c>
      <c r="C16217">
        <v>-0.247665</v>
      </c>
      <c r="D16217">
        <v>-0.136543</v>
      </c>
      <c r="E16217">
        <v>-0.136544</v>
      </c>
      <c r="F16217">
        <v>-0.18309</v>
      </c>
      <c r="G16217">
        <v>-0.18274399999999999</v>
      </c>
    </row>
    <row r="16218" spans="1:7">
      <c r="A16218">
        <v>48.63</v>
      </c>
      <c r="B16218">
        <v>-0.247561</v>
      </c>
      <c r="C16218">
        <v>-0.247665</v>
      </c>
      <c r="D16218">
        <v>-0.136543</v>
      </c>
      <c r="E16218">
        <v>-0.136544</v>
      </c>
      <c r="F16218">
        <v>-0.18309</v>
      </c>
      <c r="G16218">
        <v>-0.18274399999999999</v>
      </c>
    </row>
    <row r="16219" spans="1:7">
      <c r="A16219">
        <v>48.633000000000003</v>
      </c>
      <c r="B16219">
        <v>-0.247559</v>
      </c>
      <c r="C16219">
        <v>-0.24766299999999999</v>
      </c>
      <c r="D16219">
        <v>-0.136541</v>
      </c>
      <c r="E16219">
        <v>-0.136542</v>
      </c>
      <c r="F16219">
        <v>-0.183089</v>
      </c>
      <c r="G16219">
        <v>-0.18274199999999999</v>
      </c>
    </row>
    <row r="16220" spans="1:7">
      <c r="A16220">
        <v>48.636000000000003</v>
      </c>
      <c r="B16220">
        <v>-0.247559</v>
      </c>
      <c r="C16220">
        <v>-0.24766299999999999</v>
      </c>
      <c r="D16220">
        <v>-0.136541</v>
      </c>
      <c r="E16220">
        <v>-0.136542</v>
      </c>
      <c r="F16220">
        <v>-0.183089</v>
      </c>
      <c r="G16220">
        <v>-0.18274199999999999</v>
      </c>
    </row>
    <row r="16221" spans="1:7">
      <c r="A16221">
        <v>48.639000000000003</v>
      </c>
      <c r="B16221">
        <v>-0.247559</v>
      </c>
      <c r="C16221">
        <v>-0.24766299999999999</v>
      </c>
      <c r="D16221">
        <v>-0.136541</v>
      </c>
      <c r="E16221">
        <v>-0.136542</v>
      </c>
      <c r="F16221">
        <v>-0.183089</v>
      </c>
      <c r="G16221">
        <v>-0.18274199999999999</v>
      </c>
    </row>
    <row r="16222" spans="1:7">
      <c r="A16222">
        <v>48.642000000000003</v>
      </c>
      <c r="B16222">
        <v>-0.247557</v>
      </c>
      <c r="C16222">
        <v>-0.24766199999999999</v>
      </c>
      <c r="D16222">
        <v>-0.13653999999999999</v>
      </c>
      <c r="E16222">
        <v>-0.136541</v>
      </c>
      <c r="F16222">
        <v>-0.183088</v>
      </c>
      <c r="G16222">
        <v>-0.18274000000000001</v>
      </c>
    </row>
    <row r="16223" spans="1:7">
      <c r="A16223">
        <v>48.645000000000003</v>
      </c>
      <c r="B16223">
        <v>-0.247557</v>
      </c>
      <c r="C16223">
        <v>-0.24766199999999999</v>
      </c>
      <c r="D16223">
        <v>-0.13653999999999999</v>
      </c>
      <c r="E16223">
        <v>-0.136541</v>
      </c>
      <c r="F16223">
        <v>-0.183088</v>
      </c>
      <c r="G16223">
        <v>-0.18274000000000001</v>
      </c>
    </row>
    <row r="16224" spans="1:7">
      <c r="A16224">
        <v>48.648000000000003</v>
      </c>
      <c r="B16224">
        <v>-0.247557</v>
      </c>
      <c r="C16224">
        <v>-0.24766099999999999</v>
      </c>
      <c r="D16224">
        <v>-0.13653899999999999</v>
      </c>
      <c r="E16224">
        <v>-0.13653999999999999</v>
      </c>
      <c r="F16224">
        <v>-0.183087</v>
      </c>
      <c r="G16224">
        <v>-0.18273900000000001</v>
      </c>
    </row>
    <row r="16225" spans="1:7">
      <c r="A16225">
        <v>48.651000000000003</v>
      </c>
      <c r="B16225">
        <v>-0.247557</v>
      </c>
      <c r="C16225">
        <v>-0.24766099999999999</v>
      </c>
      <c r="D16225">
        <v>-0.13653899999999999</v>
      </c>
      <c r="E16225">
        <v>-0.13653999999999999</v>
      </c>
      <c r="F16225">
        <v>-0.183087</v>
      </c>
      <c r="G16225">
        <v>-0.18273900000000001</v>
      </c>
    </row>
    <row r="16226" spans="1:7">
      <c r="A16226">
        <v>48.654000000000003</v>
      </c>
      <c r="B16226">
        <v>-0.247555</v>
      </c>
      <c r="C16226">
        <v>-0.24765999999999999</v>
      </c>
      <c r="D16226">
        <v>-0.13653799999999999</v>
      </c>
      <c r="E16226">
        <v>-0.13653899999999999</v>
      </c>
      <c r="F16226">
        <v>-0.183086</v>
      </c>
      <c r="G16226">
        <v>-0.18273800000000001</v>
      </c>
    </row>
    <row r="16227" spans="1:7">
      <c r="A16227">
        <v>48.656999999999996</v>
      </c>
      <c r="B16227">
        <v>-0.247555</v>
      </c>
      <c r="C16227">
        <v>-0.24765999999999999</v>
      </c>
      <c r="D16227">
        <v>-0.13653799999999999</v>
      </c>
      <c r="E16227">
        <v>-0.13653899999999999</v>
      </c>
      <c r="F16227">
        <v>-0.183086</v>
      </c>
      <c r="G16227">
        <v>-0.18273800000000001</v>
      </c>
    </row>
    <row r="16228" spans="1:7">
      <c r="A16228">
        <v>48.66</v>
      </c>
      <c r="B16228">
        <v>-0.247554</v>
      </c>
      <c r="C16228">
        <v>-0.24765899999999999</v>
      </c>
      <c r="D16228">
        <v>-0.13653699999999999</v>
      </c>
      <c r="E16228">
        <v>-0.13653799999999999</v>
      </c>
      <c r="F16228">
        <v>-0.183085</v>
      </c>
      <c r="G16228">
        <v>-0.18273700000000001</v>
      </c>
    </row>
    <row r="16229" spans="1:7">
      <c r="A16229">
        <v>48.662999999999997</v>
      </c>
      <c r="B16229">
        <v>-0.247554</v>
      </c>
      <c r="C16229">
        <v>-0.24765899999999999</v>
      </c>
      <c r="D16229">
        <v>-0.13653699999999999</v>
      </c>
      <c r="E16229">
        <v>-0.13653799999999999</v>
      </c>
      <c r="F16229">
        <v>-0.183085</v>
      </c>
      <c r="G16229">
        <v>-0.18273700000000001</v>
      </c>
    </row>
    <row r="16230" spans="1:7">
      <c r="A16230">
        <v>48.665999999999997</v>
      </c>
      <c r="B16230">
        <v>-0.247553</v>
      </c>
      <c r="C16230">
        <v>-0.24765799999999999</v>
      </c>
      <c r="D16230">
        <v>-0.13653499999999999</v>
      </c>
      <c r="E16230">
        <v>-0.13653699999999999</v>
      </c>
      <c r="F16230">
        <v>-0.183084</v>
      </c>
      <c r="G16230">
        <v>-0.18273500000000001</v>
      </c>
    </row>
    <row r="16231" spans="1:7">
      <c r="A16231">
        <v>48.668999999999997</v>
      </c>
      <c r="B16231">
        <v>-0.247553</v>
      </c>
      <c r="C16231">
        <v>-0.24765799999999999</v>
      </c>
      <c r="D16231">
        <v>-0.13653499999999999</v>
      </c>
      <c r="E16231">
        <v>-0.13653699999999999</v>
      </c>
      <c r="F16231">
        <v>-0.183084</v>
      </c>
      <c r="G16231">
        <v>-0.18273500000000001</v>
      </c>
    </row>
    <row r="16232" spans="1:7">
      <c r="A16232">
        <v>48.671999999999997</v>
      </c>
      <c r="B16232">
        <v>-0.247553</v>
      </c>
      <c r="C16232">
        <v>-0.24765799999999999</v>
      </c>
      <c r="D16232">
        <v>-0.13653499999999999</v>
      </c>
      <c r="E16232">
        <v>-0.13653699999999999</v>
      </c>
      <c r="F16232">
        <v>-0.183084</v>
      </c>
      <c r="G16232">
        <v>-0.18273500000000001</v>
      </c>
    </row>
    <row r="16233" spans="1:7">
      <c r="A16233">
        <v>48.674999999999997</v>
      </c>
      <c r="B16233">
        <v>-0.24755099999999999</v>
      </c>
      <c r="C16233">
        <v>-0.24765599999999999</v>
      </c>
      <c r="D16233">
        <v>-0.13653399999999999</v>
      </c>
      <c r="E16233">
        <v>-0.13653499999999999</v>
      </c>
      <c r="F16233">
        <v>-0.183083</v>
      </c>
      <c r="G16233">
        <v>-0.18273300000000001</v>
      </c>
    </row>
    <row r="16234" spans="1:7">
      <c r="A16234">
        <v>48.677999999999997</v>
      </c>
      <c r="B16234">
        <v>-0.24755099999999999</v>
      </c>
      <c r="C16234">
        <v>-0.24765599999999999</v>
      </c>
      <c r="D16234">
        <v>-0.13653399999999999</v>
      </c>
      <c r="E16234">
        <v>-0.13653499999999999</v>
      </c>
      <c r="F16234">
        <v>-0.183083</v>
      </c>
      <c r="G16234">
        <v>-0.18273300000000001</v>
      </c>
    </row>
    <row r="16235" spans="1:7">
      <c r="A16235">
        <v>48.680999999999997</v>
      </c>
      <c r="B16235">
        <v>-0.24754999999999999</v>
      </c>
      <c r="C16235">
        <v>-0.24765599999999999</v>
      </c>
      <c r="D16235">
        <v>-0.13653299999999999</v>
      </c>
      <c r="E16235">
        <v>-0.13653499999999999</v>
      </c>
      <c r="F16235">
        <v>-0.18308199999999999</v>
      </c>
      <c r="G16235">
        <v>-0.18273300000000001</v>
      </c>
    </row>
    <row r="16236" spans="1:7">
      <c r="A16236">
        <v>48.683999999999997</v>
      </c>
      <c r="B16236">
        <v>-0.24754999999999999</v>
      </c>
      <c r="C16236">
        <v>-0.24765599999999999</v>
      </c>
      <c r="D16236">
        <v>-0.13653299999999999</v>
      </c>
      <c r="E16236">
        <v>-0.13653499999999999</v>
      </c>
      <c r="F16236">
        <v>-0.18308199999999999</v>
      </c>
      <c r="G16236">
        <v>-0.18273200000000001</v>
      </c>
    </row>
    <row r="16237" spans="1:7">
      <c r="A16237">
        <v>48.686999999999998</v>
      </c>
      <c r="B16237">
        <v>-0.24754899999999999</v>
      </c>
      <c r="C16237">
        <v>-0.24765400000000001</v>
      </c>
      <c r="D16237">
        <v>-0.13653199999999999</v>
      </c>
      <c r="E16237">
        <v>-0.13653299999999999</v>
      </c>
      <c r="F16237">
        <v>-0.18308099999999999</v>
      </c>
      <c r="G16237">
        <v>-0.182731</v>
      </c>
    </row>
    <row r="16238" spans="1:7">
      <c r="A16238">
        <v>48.69</v>
      </c>
      <c r="B16238">
        <v>-0.24754899999999999</v>
      </c>
      <c r="C16238">
        <v>-0.24765400000000001</v>
      </c>
      <c r="D16238">
        <v>-0.13653199999999999</v>
      </c>
      <c r="E16238">
        <v>-0.13653299999999999</v>
      </c>
      <c r="F16238">
        <v>-0.18308099999999999</v>
      </c>
      <c r="G16238">
        <v>-0.182731</v>
      </c>
    </row>
    <row r="16239" spans="1:7">
      <c r="A16239">
        <v>48.692999999999998</v>
      </c>
      <c r="B16239">
        <v>-0.24754899999999999</v>
      </c>
      <c r="C16239">
        <v>-0.24765400000000001</v>
      </c>
      <c r="D16239">
        <v>-0.13653199999999999</v>
      </c>
      <c r="E16239">
        <v>-0.13653299999999999</v>
      </c>
      <c r="F16239">
        <v>-0.18308099999999999</v>
      </c>
      <c r="G16239">
        <v>-0.18273</v>
      </c>
    </row>
    <row r="16240" spans="1:7">
      <c r="A16240">
        <v>48.695999999999998</v>
      </c>
      <c r="B16240">
        <v>-0.24754699999999999</v>
      </c>
      <c r="C16240">
        <v>-0.24765300000000001</v>
      </c>
      <c r="D16240">
        <v>-0.13653000000000001</v>
      </c>
      <c r="E16240">
        <v>-0.13653199999999999</v>
      </c>
      <c r="F16240">
        <v>-0.18307999999999999</v>
      </c>
      <c r="G16240">
        <v>-0.182729</v>
      </c>
    </row>
    <row r="16241" spans="1:7">
      <c r="A16241">
        <v>48.698999999999998</v>
      </c>
      <c r="B16241">
        <v>-0.24754699999999999</v>
      </c>
      <c r="C16241">
        <v>-0.24765300000000001</v>
      </c>
      <c r="D16241">
        <v>-0.13653000000000001</v>
      </c>
      <c r="E16241">
        <v>-0.13653199999999999</v>
      </c>
      <c r="F16241">
        <v>-0.18307999999999999</v>
      </c>
      <c r="G16241">
        <v>-0.182729</v>
      </c>
    </row>
    <row r="16242" spans="1:7">
      <c r="A16242">
        <v>48.701999999999998</v>
      </c>
      <c r="B16242">
        <v>-0.24754699999999999</v>
      </c>
      <c r="C16242">
        <v>-0.24765200000000001</v>
      </c>
      <c r="D16242">
        <v>-0.13653000000000001</v>
      </c>
      <c r="E16242">
        <v>-0.13653199999999999</v>
      </c>
      <c r="F16242">
        <v>-0.18307899999999999</v>
      </c>
      <c r="G16242">
        <v>-0.182729</v>
      </c>
    </row>
    <row r="16243" spans="1:7">
      <c r="A16243">
        <v>48.704999999999998</v>
      </c>
      <c r="B16243">
        <v>-0.24754499999999999</v>
      </c>
      <c r="C16243">
        <v>-0.24765100000000001</v>
      </c>
      <c r="D16243">
        <v>-0.13652800000000001</v>
      </c>
      <c r="E16243">
        <v>-0.13653000000000001</v>
      </c>
      <c r="F16243">
        <v>-0.18307799999999999</v>
      </c>
      <c r="G16243">
        <v>-0.182727</v>
      </c>
    </row>
    <row r="16244" spans="1:7">
      <c r="A16244">
        <v>48.707999999999998</v>
      </c>
      <c r="B16244">
        <v>-0.24754499999999999</v>
      </c>
      <c r="C16244">
        <v>-0.24765100000000001</v>
      </c>
      <c r="D16244">
        <v>-0.13652800000000001</v>
      </c>
      <c r="E16244">
        <v>-0.13653000000000001</v>
      </c>
      <c r="F16244">
        <v>-0.18307799999999999</v>
      </c>
      <c r="G16244">
        <v>-0.182727</v>
      </c>
    </row>
    <row r="16245" spans="1:7">
      <c r="A16245">
        <v>48.710999999999999</v>
      </c>
      <c r="B16245">
        <v>-0.24754499999999999</v>
      </c>
      <c r="C16245">
        <v>-0.24765100000000001</v>
      </c>
      <c r="D16245">
        <v>-0.13652800000000001</v>
      </c>
      <c r="E16245">
        <v>-0.13653000000000001</v>
      </c>
      <c r="F16245">
        <v>-0.18307799999999999</v>
      </c>
      <c r="G16245">
        <v>-0.182727</v>
      </c>
    </row>
    <row r="16246" spans="1:7">
      <c r="A16246">
        <v>48.713999999999999</v>
      </c>
      <c r="B16246">
        <v>-0.24754399999999999</v>
      </c>
      <c r="C16246">
        <v>-0.24764900000000001</v>
      </c>
      <c r="D16246">
        <v>-0.13652700000000001</v>
      </c>
      <c r="E16246">
        <v>-0.13652900000000001</v>
      </c>
      <c r="F16246">
        <v>-0.18307699999999999</v>
      </c>
      <c r="G16246">
        <v>-0.182726</v>
      </c>
    </row>
    <row r="16247" spans="1:7">
      <c r="A16247">
        <v>48.716999999999999</v>
      </c>
      <c r="B16247">
        <v>-0.24754399999999999</v>
      </c>
      <c r="C16247">
        <v>-0.24764900000000001</v>
      </c>
      <c r="D16247">
        <v>-0.13652700000000001</v>
      </c>
      <c r="E16247">
        <v>-0.13652900000000001</v>
      </c>
      <c r="F16247">
        <v>-0.18307699999999999</v>
      </c>
      <c r="G16247">
        <v>-0.182725</v>
      </c>
    </row>
    <row r="16248" spans="1:7">
      <c r="A16248">
        <v>48.72</v>
      </c>
      <c r="B16248">
        <v>-0.24754399999999999</v>
      </c>
      <c r="C16248">
        <v>-0.24764900000000001</v>
      </c>
      <c r="D16248">
        <v>-0.13652700000000001</v>
      </c>
      <c r="E16248">
        <v>-0.13652800000000001</v>
      </c>
      <c r="F16248">
        <v>-0.18307699999999999</v>
      </c>
      <c r="G16248">
        <v>-0.182725</v>
      </c>
    </row>
    <row r="16249" spans="1:7">
      <c r="A16249">
        <v>48.722999999999999</v>
      </c>
      <c r="B16249">
        <v>-0.24754200000000001</v>
      </c>
      <c r="C16249">
        <v>-0.24764800000000001</v>
      </c>
      <c r="D16249">
        <v>-0.13652500000000001</v>
      </c>
      <c r="E16249">
        <v>-0.13652700000000001</v>
      </c>
      <c r="F16249">
        <v>-0.18307599999999999</v>
      </c>
      <c r="G16249">
        <v>-0.182724</v>
      </c>
    </row>
    <row r="16250" spans="1:7">
      <c r="A16250">
        <v>48.725999999999999</v>
      </c>
      <c r="B16250">
        <v>-0.24754200000000001</v>
      </c>
      <c r="C16250">
        <v>-0.24764800000000001</v>
      </c>
      <c r="D16250">
        <v>-0.13652500000000001</v>
      </c>
      <c r="E16250">
        <v>-0.13652700000000001</v>
      </c>
      <c r="F16250">
        <v>-0.18307499999999999</v>
      </c>
      <c r="G16250">
        <v>-0.182724</v>
      </c>
    </row>
    <row r="16251" spans="1:7">
      <c r="A16251">
        <v>48.728999999999999</v>
      </c>
      <c r="B16251">
        <v>-0.24754200000000001</v>
      </c>
      <c r="C16251">
        <v>-0.24764800000000001</v>
      </c>
      <c r="D16251">
        <v>-0.13652500000000001</v>
      </c>
      <c r="E16251">
        <v>-0.13652700000000001</v>
      </c>
      <c r="F16251">
        <v>-0.18307499999999999</v>
      </c>
      <c r="G16251">
        <v>-0.182723</v>
      </c>
    </row>
    <row r="16252" spans="1:7">
      <c r="A16252">
        <v>48.731999999999999</v>
      </c>
      <c r="B16252">
        <v>-0.24754000000000001</v>
      </c>
      <c r="C16252">
        <v>-0.24764600000000001</v>
      </c>
      <c r="D16252">
        <v>-0.13652400000000001</v>
      </c>
      <c r="E16252">
        <v>-0.13652500000000001</v>
      </c>
      <c r="F16252">
        <v>-0.18307399999999999</v>
      </c>
      <c r="G16252">
        <v>-0.182722</v>
      </c>
    </row>
    <row r="16253" spans="1:7">
      <c r="A16253">
        <v>48.734999999999999</v>
      </c>
      <c r="B16253">
        <v>-0.24754000000000001</v>
      </c>
      <c r="C16253">
        <v>-0.24764600000000001</v>
      </c>
      <c r="D16253">
        <v>-0.13652400000000001</v>
      </c>
      <c r="E16253">
        <v>-0.13652500000000001</v>
      </c>
      <c r="F16253">
        <v>-0.18307399999999999</v>
      </c>
      <c r="G16253">
        <v>-0.182722</v>
      </c>
    </row>
    <row r="16254" spans="1:7">
      <c r="A16254">
        <v>48.738</v>
      </c>
      <c r="B16254">
        <v>-0.24754000000000001</v>
      </c>
      <c r="C16254">
        <v>-0.24764600000000001</v>
      </c>
      <c r="D16254">
        <v>-0.13652300000000001</v>
      </c>
      <c r="E16254">
        <v>-0.13652500000000001</v>
      </c>
      <c r="F16254">
        <v>-0.18307300000000001</v>
      </c>
      <c r="G16254">
        <v>-0.18272099999999999</v>
      </c>
    </row>
    <row r="16255" spans="1:7">
      <c r="A16255">
        <v>48.741</v>
      </c>
      <c r="B16255">
        <v>-0.24754000000000001</v>
      </c>
      <c r="C16255">
        <v>-0.24764600000000001</v>
      </c>
      <c r="D16255">
        <v>-0.13652300000000001</v>
      </c>
      <c r="E16255">
        <v>-0.13652500000000001</v>
      </c>
      <c r="F16255">
        <v>-0.18307300000000001</v>
      </c>
      <c r="G16255">
        <v>-0.18272099999999999</v>
      </c>
    </row>
    <row r="16256" spans="1:7">
      <c r="A16256">
        <v>48.744</v>
      </c>
      <c r="B16256">
        <v>-0.24753800000000001</v>
      </c>
      <c r="C16256">
        <v>-0.247644</v>
      </c>
      <c r="D16256">
        <v>-0.136521</v>
      </c>
      <c r="E16256">
        <v>-0.13652300000000001</v>
      </c>
      <c r="F16256">
        <v>-0.18307200000000001</v>
      </c>
      <c r="G16256">
        <v>-0.18271999999999999</v>
      </c>
    </row>
    <row r="16257" spans="1:7">
      <c r="A16257">
        <v>48.747</v>
      </c>
      <c r="B16257">
        <v>-0.24753800000000001</v>
      </c>
      <c r="C16257">
        <v>-0.247644</v>
      </c>
      <c r="D16257">
        <v>-0.136521</v>
      </c>
      <c r="E16257">
        <v>-0.13652300000000001</v>
      </c>
      <c r="F16257">
        <v>-0.18307200000000001</v>
      </c>
      <c r="G16257">
        <v>-0.18271999999999999</v>
      </c>
    </row>
    <row r="16258" spans="1:7">
      <c r="A16258">
        <v>48.75</v>
      </c>
      <c r="B16258">
        <v>-0.24753700000000001</v>
      </c>
      <c r="C16258">
        <v>-0.247644</v>
      </c>
      <c r="D16258">
        <v>-0.136521</v>
      </c>
      <c r="E16258">
        <v>-0.13652300000000001</v>
      </c>
      <c r="F16258">
        <v>-0.18307200000000001</v>
      </c>
      <c r="G16258">
        <v>-0.18271899999999999</v>
      </c>
    </row>
    <row r="16259" spans="1:7">
      <c r="A16259">
        <v>48.753</v>
      </c>
      <c r="B16259">
        <v>-0.24753700000000001</v>
      </c>
      <c r="C16259">
        <v>-0.247644</v>
      </c>
      <c r="D16259">
        <v>-0.136521</v>
      </c>
      <c r="E16259">
        <v>-0.13652300000000001</v>
      </c>
      <c r="F16259">
        <v>-0.18307200000000001</v>
      </c>
      <c r="G16259">
        <v>-0.18271899999999999</v>
      </c>
    </row>
    <row r="16260" spans="1:7">
      <c r="A16260">
        <v>48.756</v>
      </c>
      <c r="B16260">
        <v>-0.24753600000000001</v>
      </c>
      <c r="C16260">
        <v>-0.247642</v>
      </c>
      <c r="D16260">
        <v>-0.136519</v>
      </c>
      <c r="E16260">
        <v>-0.136521</v>
      </c>
      <c r="F16260">
        <v>-0.18307000000000001</v>
      </c>
      <c r="G16260">
        <v>-0.18271699999999999</v>
      </c>
    </row>
    <row r="16261" spans="1:7">
      <c r="A16261">
        <v>48.759</v>
      </c>
      <c r="B16261">
        <v>-0.24753600000000001</v>
      </c>
      <c r="C16261">
        <v>-0.247642</v>
      </c>
      <c r="D16261">
        <v>-0.136519</v>
      </c>
      <c r="E16261">
        <v>-0.136521</v>
      </c>
      <c r="F16261">
        <v>-0.18307000000000001</v>
      </c>
      <c r="G16261">
        <v>-0.18271699999999999</v>
      </c>
    </row>
    <row r="16262" spans="1:7">
      <c r="A16262">
        <v>48.762</v>
      </c>
      <c r="B16262">
        <v>-0.24753600000000001</v>
      </c>
      <c r="C16262">
        <v>-0.247642</v>
      </c>
      <c r="D16262">
        <v>-0.136519</v>
      </c>
      <c r="E16262">
        <v>-0.136521</v>
      </c>
      <c r="F16262">
        <v>-0.18307000000000001</v>
      </c>
      <c r="G16262">
        <v>-0.18271699999999999</v>
      </c>
    </row>
    <row r="16263" spans="1:7">
      <c r="A16263">
        <v>48.765000000000001</v>
      </c>
      <c r="B16263">
        <v>-0.247534</v>
      </c>
      <c r="C16263">
        <v>-0.247641</v>
      </c>
      <c r="D16263">
        <v>-0.136518</v>
      </c>
      <c r="E16263">
        <v>-0.13652</v>
      </c>
      <c r="F16263">
        <v>-0.18306900000000001</v>
      </c>
      <c r="G16263">
        <v>-0.18271599999999999</v>
      </c>
    </row>
    <row r="16264" spans="1:7">
      <c r="A16264">
        <v>48.768000000000001</v>
      </c>
      <c r="B16264">
        <v>-0.247534</v>
      </c>
      <c r="C16264">
        <v>-0.247641</v>
      </c>
      <c r="D16264">
        <v>-0.136518</v>
      </c>
      <c r="E16264">
        <v>-0.13652</v>
      </c>
      <c r="F16264">
        <v>-0.18306900000000001</v>
      </c>
      <c r="G16264">
        <v>-0.18271499999999999</v>
      </c>
    </row>
    <row r="16265" spans="1:7">
      <c r="A16265">
        <v>48.771000000000001</v>
      </c>
      <c r="B16265">
        <v>-0.247534</v>
      </c>
      <c r="C16265">
        <v>-0.24764</v>
      </c>
      <c r="D16265">
        <v>-0.136518</v>
      </c>
      <c r="E16265">
        <v>-0.13652</v>
      </c>
      <c r="F16265">
        <v>-0.18306900000000001</v>
      </c>
      <c r="G16265">
        <v>-0.18271499999999999</v>
      </c>
    </row>
    <row r="16266" spans="1:7">
      <c r="A16266">
        <v>48.774000000000001</v>
      </c>
      <c r="B16266">
        <v>-0.247533</v>
      </c>
      <c r="C16266">
        <v>-0.247639</v>
      </c>
      <c r="D16266">
        <v>-0.136516</v>
      </c>
      <c r="E16266">
        <v>-0.136518</v>
      </c>
      <c r="F16266">
        <v>-0.18306700000000001</v>
      </c>
      <c r="G16266">
        <v>-0.18271399999999999</v>
      </c>
    </row>
    <row r="16267" spans="1:7">
      <c r="A16267">
        <v>48.777000000000001</v>
      </c>
      <c r="B16267">
        <v>-0.247533</v>
      </c>
      <c r="C16267">
        <v>-0.247639</v>
      </c>
      <c r="D16267">
        <v>-0.136516</v>
      </c>
      <c r="E16267">
        <v>-0.136518</v>
      </c>
      <c r="F16267">
        <v>-0.18306700000000001</v>
      </c>
      <c r="G16267">
        <v>-0.18271399999999999</v>
      </c>
    </row>
    <row r="16268" spans="1:7">
      <c r="A16268">
        <v>48.78</v>
      </c>
      <c r="B16268">
        <v>-0.247532</v>
      </c>
      <c r="C16268">
        <v>-0.247639</v>
      </c>
      <c r="D16268">
        <v>-0.136516</v>
      </c>
      <c r="E16268">
        <v>-0.136518</v>
      </c>
      <c r="F16268">
        <v>-0.18306700000000001</v>
      </c>
      <c r="G16268">
        <v>-0.18271299999999999</v>
      </c>
    </row>
    <row r="16269" spans="1:7">
      <c r="A16269">
        <v>48.783000000000001</v>
      </c>
      <c r="B16269">
        <v>-0.247531</v>
      </c>
      <c r="C16269">
        <v>-0.247637</v>
      </c>
      <c r="D16269">
        <v>-0.136514</v>
      </c>
      <c r="E16269">
        <v>-0.136517</v>
      </c>
      <c r="F16269">
        <v>-0.18306600000000001</v>
      </c>
      <c r="G16269">
        <v>-0.18271200000000001</v>
      </c>
    </row>
    <row r="16270" spans="1:7">
      <c r="A16270">
        <v>48.786000000000001</v>
      </c>
      <c r="B16270">
        <v>-0.247531</v>
      </c>
      <c r="C16270">
        <v>-0.247637</v>
      </c>
      <c r="D16270">
        <v>-0.136514</v>
      </c>
      <c r="E16270">
        <v>-0.136517</v>
      </c>
      <c r="F16270">
        <v>-0.18306600000000001</v>
      </c>
      <c r="G16270">
        <v>-0.18271200000000001</v>
      </c>
    </row>
    <row r="16271" spans="1:7">
      <c r="A16271">
        <v>48.789000000000001</v>
      </c>
      <c r="B16271">
        <v>-0.247531</v>
      </c>
      <c r="C16271">
        <v>-0.247637</v>
      </c>
      <c r="D16271">
        <v>-0.136514</v>
      </c>
      <c r="E16271">
        <v>-0.136517</v>
      </c>
      <c r="F16271">
        <v>-0.18306600000000001</v>
      </c>
      <c r="G16271">
        <v>-0.18271200000000001</v>
      </c>
    </row>
    <row r="16272" spans="1:7">
      <c r="A16272">
        <v>48.792000000000002</v>
      </c>
      <c r="B16272">
        <v>-0.247529</v>
      </c>
      <c r="C16272">
        <v>-0.247636</v>
      </c>
      <c r="D16272">
        <v>-0.136513</v>
      </c>
      <c r="E16272">
        <v>-0.136515</v>
      </c>
      <c r="F16272">
        <v>-0.18306500000000001</v>
      </c>
      <c r="G16272">
        <v>-0.18271000000000001</v>
      </c>
    </row>
    <row r="16273" spans="1:7">
      <c r="A16273">
        <v>48.795000000000002</v>
      </c>
      <c r="B16273">
        <v>-0.247529</v>
      </c>
      <c r="C16273">
        <v>-0.247636</v>
      </c>
      <c r="D16273">
        <v>-0.136513</v>
      </c>
      <c r="E16273">
        <v>-0.136515</v>
      </c>
      <c r="F16273">
        <v>-0.183064</v>
      </c>
      <c r="G16273">
        <v>-0.18271000000000001</v>
      </c>
    </row>
    <row r="16274" spans="1:7">
      <c r="A16274">
        <v>48.798000000000002</v>
      </c>
      <c r="B16274">
        <v>-0.247529</v>
      </c>
      <c r="C16274">
        <v>-0.247636</v>
      </c>
      <c r="D16274">
        <v>-0.136513</v>
      </c>
      <c r="E16274">
        <v>-0.136515</v>
      </c>
      <c r="F16274">
        <v>-0.183064</v>
      </c>
      <c r="G16274">
        <v>-0.18271000000000001</v>
      </c>
    </row>
    <row r="16275" spans="1:7">
      <c r="A16275">
        <v>48.801000000000002</v>
      </c>
      <c r="B16275">
        <v>-0.247528</v>
      </c>
      <c r="C16275">
        <v>-0.24763399999999999</v>
      </c>
      <c r="D16275">
        <v>-0.13651099999999999</v>
      </c>
      <c r="E16275">
        <v>-0.136514</v>
      </c>
      <c r="F16275">
        <v>-0.183063</v>
      </c>
      <c r="G16275">
        <v>-0.18270900000000001</v>
      </c>
    </row>
    <row r="16276" spans="1:7">
      <c r="A16276">
        <v>48.804000000000002</v>
      </c>
      <c r="B16276">
        <v>-0.247528</v>
      </c>
      <c r="C16276">
        <v>-0.24763399999999999</v>
      </c>
      <c r="D16276">
        <v>-0.13651099999999999</v>
      </c>
      <c r="E16276">
        <v>-0.136514</v>
      </c>
      <c r="F16276">
        <v>-0.183063</v>
      </c>
      <c r="G16276">
        <v>-0.18270900000000001</v>
      </c>
    </row>
    <row r="16277" spans="1:7">
      <c r="A16277">
        <v>48.807000000000002</v>
      </c>
      <c r="B16277">
        <v>-0.247527</v>
      </c>
      <c r="C16277">
        <v>-0.24763399999999999</v>
      </c>
      <c r="D16277">
        <v>-0.13651099999999999</v>
      </c>
      <c r="E16277">
        <v>-0.136514</v>
      </c>
      <c r="F16277">
        <v>-0.183063</v>
      </c>
      <c r="G16277">
        <v>-0.18270800000000001</v>
      </c>
    </row>
    <row r="16278" spans="1:7">
      <c r="A16278">
        <v>48.81</v>
      </c>
      <c r="B16278">
        <v>-0.247526</v>
      </c>
      <c r="C16278">
        <v>-0.24763299999999999</v>
      </c>
      <c r="D16278">
        <v>-0.13650999999999999</v>
      </c>
      <c r="E16278">
        <v>-0.13651199999999999</v>
      </c>
      <c r="F16278">
        <v>-0.183062</v>
      </c>
      <c r="G16278">
        <v>-0.18270700000000001</v>
      </c>
    </row>
    <row r="16279" spans="1:7">
      <c r="A16279">
        <v>48.813000000000002</v>
      </c>
      <c r="B16279">
        <v>-0.247526</v>
      </c>
      <c r="C16279">
        <v>-0.24763299999999999</v>
      </c>
      <c r="D16279">
        <v>-0.13650999999999999</v>
      </c>
      <c r="E16279">
        <v>-0.13651199999999999</v>
      </c>
      <c r="F16279">
        <v>-0.183061</v>
      </c>
      <c r="G16279">
        <v>-0.18270700000000001</v>
      </c>
    </row>
    <row r="16280" spans="1:7">
      <c r="A16280">
        <v>48.816000000000003</v>
      </c>
      <c r="B16280">
        <v>-0.247526</v>
      </c>
      <c r="C16280">
        <v>-0.24763199999999999</v>
      </c>
      <c r="D16280">
        <v>-0.13650999999999999</v>
      </c>
      <c r="E16280">
        <v>-0.13651199999999999</v>
      </c>
      <c r="F16280">
        <v>-0.183061</v>
      </c>
      <c r="G16280">
        <v>-0.18270700000000001</v>
      </c>
    </row>
    <row r="16281" spans="1:7">
      <c r="A16281">
        <v>48.819000000000003</v>
      </c>
      <c r="B16281">
        <v>-0.24752399999999999</v>
      </c>
      <c r="C16281">
        <v>-0.24763099999999999</v>
      </c>
      <c r="D16281">
        <v>-0.13650799999999999</v>
      </c>
      <c r="E16281">
        <v>-0.13651099999999999</v>
      </c>
      <c r="F16281">
        <v>-0.18306</v>
      </c>
      <c r="G16281">
        <v>-0.18270600000000001</v>
      </c>
    </row>
    <row r="16282" spans="1:7">
      <c r="A16282">
        <v>48.822000000000003</v>
      </c>
      <c r="B16282">
        <v>-0.24752399999999999</v>
      </c>
      <c r="C16282">
        <v>-0.24763099999999999</v>
      </c>
      <c r="D16282">
        <v>-0.13650799999999999</v>
      </c>
      <c r="E16282">
        <v>-0.13651099999999999</v>
      </c>
      <c r="F16282">
        <v>-0.18306</v>
      </c>
      <c r="G16282">
        <v>-0.18270500000000001</v>
      </c>
    </row>
    <row r="16283" spans="1:7">
      <c r="A16283">
        <v>48.825000000000003</v>
      </c>
      <c r="B16283">
        <v>-0.24752399999999999</v>
      </c>
      <c r="C16283">
        <v>-0.24762999999999999</v>
      </c>
      <c r="D16283">
        <v>-0.13650699999999999</v>
      </c>
      <c r="E16283">
        <v>-0.13650999999999999</v>
      </c>
      <c r="F16283">
        <v>-0.183059</v>
      </c>
      <c r="G16283">
        <v>-0.18270500000000001</v>
      </c>
    </row>
    <row r="16284" spans="1:7">
      <c r="A16284">
        <v>48.828000000000003</v>
      </c>
      <c r="B16284">
        <v>-0.24752399999999999</v>
      </c>
      <c r="C16284">
        <v>-0.24762999999999999</v>
      </c>
      <c r="D16284">
        <v>-0.13650699999999999</v>
      </c>
      <c r="E16284">
        <v>-0.13650999999999999</v>
      </c>
      <c r="F16284">
        <v>-0.183059</v>
      </c>
      <c r="G16284">
        <v>-0.18270500000000001</v>
      </c>
    </row>
    <row r="16285" spans="1:7">
      <c r="A16285">
        <v>48.831000000000003</v>
      </c>
      <c r="B16285">
        <v>-0.24752199999999999</v>
      </c>
      <c r="C16285">
        <v>-0.24762899999999999</v>
      </c>
      <c r="D16285">
        <v>-0.13650599999999999</v>
      </c>
      <c r="E16285">
        <v>-0.13650799999999999</v>
      </c>
      <c r="F16285">
        <v>-0.183058</v>
      </c>
      <c r="G16285">
        <v>-0.182703</v>
      </c>
    </row>
    <row r="16286" spans="1:7">
      <c r="A16286">
        <v>48.834000000000003</v>
      </c>
      <c r="B16286">
        <v>-0.24752199999999999</v>
      </c>
      <c r="C16286">
        <v>-0.24762899999999999</v>
      </c>
      <c r="D16286">
        <v>-0.13650599999999999</v>
      </c>
      <c r="E16286">
        <v>-0.13650799999999999</v>
      </c>
      <c r="F16286">
        <v>-0.183058</v>
      </c>
      <c r="G16286">
        <v>-0.182703</v>
      </c>
    </row>
    <row r="16287" spans="1:7">
      <c r="A16287">
        <v>48.837000000000003</v>
      </c>
      <c r="B16287">
        <v>-0.24752199999999999</v>
      </c>
      <c r="C16287">
        <v>-0.24762899999999999</v>
      </c>
      <c r="D16287">
        <v>-0.13650599999999999</v>
      </c>
      <c r="E16287">
        <v>-0.13650799999999999</v>
      </c>
      <c r="F16287">
        <v>-0.183058</v>
      </c>
      <c r="G16287">
        <v>-0.182703</v>
      </c>
    </row>
    <row r="16288" spans="1:7">
      <c r="A16288">
        <v>48.84</v>
      </c>
      <c r="B16288">
        <v>-0.24752099999999999</v>
      </c>
      <c r="C16288">
        <v>-0.24762700000000001</v>
      </c>
      <c r="D16288">
        <v>-0.13650399999999999</v>
      </c>
      <c r="E16288">
        <v>-0.13650699999999999</v>
      </c>
      <c r="F16288">
        <v>-0.183057</v>
      </c>
      <c r="G16288">
        <v>-0.182702</v>
      </c>
    </row>
    <row r="16289" spans="1:7">
      <c r="A16289">
        <v>48.843000000000004</v>
      </c>
      <c r="B16289">
        <v>-0.24752099999999999</v>
      </c>
      <c r="C16289">
        <v>-0.24762700000000001</v>
      </c>
      <c r="D16289">
        <v>-0.13650399999999999</v>
      </c>
      <c r="E16289">
        <v>-0.13650699999999999</v>
      </c>
      <c r="F16289">
        <v>-0.183056</v>
      </c>
      <c r="G16289">
        <v>-0.182702</v>
      </c>
    </row>
    <row r="16290" spans="1:7">
      <c r="A16290">
        <v>48.845999999999997</v>
      </c>
      <c r="B16290">
        <v>-0.24751999999999999</v>
      </c>
      <c r="C16290">
        <v>-0.24762700000000001</v>
      </c>
      <c r="D16290">
        <v>-0.13650399999999999</v>
      </c>
      <c r="E16290">
        <v>-0.13650599999999999</v>
      </c>
      <c r="F16290">
        <v>-0.183056</v>
      </c>
      <c r="G16290">
        <v>-0.182701</v>
      </c>
    </row>
    <row r="16291" spans="1:7">
      <c r="A16291">
        <v>48.848999999999997</v>
      </c>
      <c r="B16291">
        <v>-0.24751999999999999</v>
      </c>
      <c r="C16291">
        <v>-0.24762700000000001</v>
      </c>
      <c r="D16291">
        <v>-0.13650399999999999</v>
      </c>
      <c r="E16291">
        <v>-0.13650599999999999</v>
      </c>
      <c r="F16291">
        <v>-0.183056</v>
      </c>
      <c r="G16291">
        <v>-0.182701</v>
      </c>
    </row>
    <row r="16292" spans="1:7">
      <c r="A16292">
        <v>48.851999999999997</v>
      </c>
      <c r="B16292">
        <v>-0.24751799999999999</v>
      </c>
      <c r="C16292">
        <v>-0.24762500000000001</v>
      </c>
      <c r="D16292">
        <v>-0.13650200000000001</v>
      </c>
      <c r="E16292">
        <v>-0.13650499999999999</v>
      </c>
      <c r="F16292">
        <v>-0.18305399999999999</v>
      </c>
      <c r="G16292">
        <v>-0.1827</v>
      </c>
    </row>
    <row r="16293" spans="1:7">
      <c r="A16293">
        <v>48.854999999999997</v>
      </c>
      <c r="B16293">
        <v>-0.24751799999999999</v>
      </c>
      <c r="C16293">
        <v>-0.24762500000000001</v>
      </c>
      <c r="D16293">
        <v>-0.13650200000000001</v>
      </c>
      <c r="E16293">
        <v>-0.13650499999999999</v>
      </c>
      <c r="F16293">
        <v>-0.18305399999999999</v>
      </c>
      <c r="G16293">
        <v>-0.1827</v>
      </c>
    </row>
    <row r="16294" spans="1:7">
      <c r="A16294">
        <v>48.857999999999997</v>
      </c>
      <c r="B16294">
        <v>-0.24751799999999999</v>
      </c>
      <c r="C16294">
        <v>-0.24762500000000001</v>
      </c>
      <c r="D16294">
        <v>-0.13650200000000001</v>
      </c>
      <c r="E16294">
        <v>-0.13650499999999999</v>
      </c>
      <c r="F16294">
        <v>-0.18305399999999999</v>
      </c>
      <c r="G16294">
        <v>-0.182699</v>
      </c>
    </row>
    <row r="16295" spans="1:7">
      <c r="A16295">
        <v>48.860999999999997</v>
      </c>
      <c r="B16295">
        <v>-0.24751799999999999</v>
      </c>
      <c r="C16295">
        <v>-0.24762500000000001</v>
      </c>
      <c r="D16295">
        <v>-0.13650200000000001</v>
      </c>
      <c r="E16295">
        <v>-0.13650399999999999</v>
      </c>
      <c r="F16295">
        <v>-0.18305399999999999</v>
      </c>
      <c r="G16295">
        <v>-0.182699</v>
      </c>
    </row>
    <row r="16296" spans="1:7">
      <c r="A16296">
        <v>48.863999999999997</v>
      </c>
      <c r="B16296">
        <v>-0.24751600000000001</v>
      </c>
      <c r="C16296">
        <v>-0.24762300000000001</v>
      </c>
      <c r="D16296">
        <v>-0.13650000000000001</v>
      </c>
      <c r="E16296">
        <v>-0.13650300000000001</v>
      </c>
      <c r="F16296">
        <v>-0.18305199999999999</v>
      </c>
      <c r="G16296">
        <v>-0.182697</v>
      </c>
    </row>
    <row r="16297" spans="1:7">
      <c r="A16297">
        <v>48.866999999999997</v>
      </c>
      <c r="B16297">
        <v>-0.24751600000000001</v>
      </c>
      <c r="C16297">
        <v>-0.24762300000000001</v>
      </c>
      <c r="D16297">
        <v>-0.13650000000000001</v>
      </c>
      <c r="E16297">
        <v>-0.13650300000000001</v>
      </c>
      <c r="F16297">
        <v>-0.18305199999999999</v>
      </c>
      <c r="G16297">
        <v>-0.182697</v>
      </c>
    </row>
    <row r="16298" spans="1:7">
      <c r="A16298">
        <v>48.87</v>
      </c>
      <c r="B16298">
        <v>-0.24751600000000001</v>
      </c>
      <c r="C16298">
        <v>-0.24762300000000001</v>
      </c>
      <c r="D16298">
        <v>-0.13650000000000001</v>
      </c>
      <c r="E16298">
        <v>-0.13650300000000001</v>
      </c>
      <c r="F16298">
        <v>-0.18305199999999999</v>
      </c>
      <c r="G16298">
        <v>-0.182697</v>
      </c>
    </row>
    <row r="16299" spans="1:7">
      <c r="A16299">
        <v>48.872999999999998</v>
      </c>
      <c r="B16299">
        <v>-0.24751500000000001</v>
      </c>
      <c r="C16299">
        <v>-0.24762200000000001</v>
      </c>
      <c r="D16299">
        <v>-0.13649800000000001</v>
      </c>
      <c r="E16299">
        <v>-0.13650100000000001</v>
      </c>
      <c r="F16299">
        <v>-0.18305099999999999</v>
      </c>
      <c r="G16299">
        <v>-0.182696</v>
      </c>
    </row>
    <row r="16300" spans="1:7">
      <c r="A16300">
        <v>48.875999999999998</v>
      </c>
      <c r="B16300">
        <v>-0.24751500000000001</v>
      </c>
      <c r="C16300">
        <v>-0.24762200000000001</v>
      </c>
      <c r="D16300">
        <v>-0.13649800000000001</v>
      </c>
      <c r="E16300">
        <v>-0.13650200000000001</v>
      </c>
      <c r="F16300">
        <v>-0.18305099999999999</v>
      </c>
      <c r="G16300">
        <v>-0.182696</v>
      </c>
    </row>
    <row r="16301" spans="1:7">
      <c r="A16301">
        <v>48.878999999999998</v>
      </c>
      <c r="B16301">
        <v>-0.24751400000000001</v>
      </c>
      <c r="C16301">
        <v>-0.24762100000000001</v>
      </c>
      <c r="D16301">
        <v>-0.13649800000000001</v>
      </c>
      <c r="E16301">
        <v>-0.13650100000000001</v>
      </c>
      <c r="F16301">
        <v>-0.18304999999999999</v>
      </c>
      <c r="G16301">
        <v>-0.182695</v>
      </c>
    </row>
    <row r="16302" spans="1:7">
      <c r="A16302">
        <v>48.881999999999998</v>
      </c>
      <c r="B16302">
        <v>-0.24751400000000001</v>
      </c>
      <c r="C16302">
        <v>-0.24762100000000001</v>
      </c>
      <c r="D16302">
        <v>-0.13649800000000001</v>
      </c>
      <c r="E16302">
        <v>-0.13650100000000001</v>
      </c>
      <c r="F16302">
        <v>-0.18304999999999999</v>
      </c>
      <c r="G16302">
        <v>-0.182695</v>
      </c>
    </row>
    <row r="16303" spans="1:7">
      <c r="A16303">
        <v>48.884999999999998</v>
      </c>
      <c r="B16303">
        <v>-0.24751300000000001</v>
      </c>
      <c r="C16303">
        <v>-0.24761900000000001</v>
      </c>
      <c r="D16303">
        <v>-0.13649600000000001</v>
      </c>
      <c r="E16303">
        <v>-0.13649900000000001</v>
      </c>
      <c r="F16303">
        <v>-0.18304899999999999</v>
      </c>
      <c r="G16303">
        <v>-0.182694</v>
      </c>
    </row>
    <row r="16304" spans="1:7">
      <c r="A16304">
        <v>48.887999999999998</v>
      </c>
      <c r="B16304">
        <v>-0.24751300000000001</v>
      </c>
      <c r="C16304">
        <v>-0.24761900000000001</v>
      </c>
      <c r="D16304">
        <v>-0.13649600000000001</v>
      </c>
      <c r="E16304">
        <v>-0.13649900000000001</v>
      </c>
      <c r="F16304">
        <v>-0.18304899999999999</v>
      </c>
      <c r="G16304">
        <v>-0.182694</v>
      </c>
    </row>
    <row r="16305" spans="1:7">
      <c r="A16305">
        <v>48.890999999999998</v>
      </c>
      <c r="B16305">
        <v>-0.24751200000000001</v>
      </c>
      <c r="C16305">
        <v>-0.24761900000000001</v>
      </c>
      <c r="D16305">
        <v>-0.13649600000000001</v>
      </c>
      <c r="E16305">
        <v>-0.13649900000000001</v>
      </c>
      <c r="F16305">
        <v>-0.18304799999999999</v>
      </c>
      <c r="G16305">
        <v>-0.182694</v>
      </c>
    </row>
    <row r="16306" spans="1:7">
      <c r="A16306">
        <v>48.893999999999998</v>
      </c>
      <c r="B16306">
        <v>-0.24751100000000001</v>
      </c>
      <c r="C16306">
        <v>-0.247618</v>
      </c>
      <c r="D16306">
        <v>-0.13649500000000001</v>
      </c>
      <c r="E16306">
        <v>-0.13649800000000001</v>
      </c>
      <c r="F16306">
        <v>-0.18304699999999999</v>
      </c>
      <c r="G16306">
        <v>-0.18269199999999999</v>
      </c>
    </row>
    <row r="16307" spans="1:7">
      <c r="A16307">
        <v>48.896999999999998</v>
      </c>
      <c r="B16307">
        <v>-0.24751100000000001</v>
      </c>
      <c r="C16307">
        <v>-0.247618</v>
      </c>
      <c r="D16307">
        <v>-0.13649500000000001</v>
      </c>
      <c r="E16307">
        <v>-0.13649800000000001</v>
      </c>
      <c r="F16307">
        <v>-0.18304699999999999</v>
      </c>
      <c r="G16307">
        <v>-0.18269199999999999</v>
      </c>
    </row>
    <row r="16308" spans="1:7">
      <c r="A16308">
        <v>48.9</v>
      </c>
      <c r="B16308">
        <v>-0.24751100000000001</v>
      </c>
      <c r="C16308">
        <v>-0.247618</v>
      </c>
      <c r="D16308">
        <v>-0.13649500000000001</v>
      </c>
      <c r="E16308">
        <v>-0.13649800000000001</v>
      </c>
      <c r="F16308">
        <v>-0.18304699999999999</v>
      </c>
      <c r="G16308">
        <v>-0.18269199999999999</v>
      </c>
    </row>
    <row r="16309" spans="1:7">
      <c r="A16309">
        <v>48.902999999999999</v>
      </c>
      <c r="B16309">
        <v>-0.24750900000000001</v>
      </c>
      <c r="C16309">
        <v>-0.247616</v>
      </c>
      <c r="D16309">
        <v>-0.136493</v>
      </c>
      <c r="E16309">
        <v>-0.13649600000000001</v>
      </c>
      <c r="F16309">
        <v>-0.18304500000000001</v>
      </c>
      <c r="G16309">
        <v>-0.18269099999999999</v>
      </c>
    </row>
    <row r="16310" spans="1:7">
      <c r="A16310">
        <v>48.905999999999999</v>
      </c>
      <c r="B16310">
        <v>-0.24750900000000001</v>
      </c>
      <c r="C16310">
        <v>-0.247616</v>
      </c>
      <c r="D16310">
        <v>-0.136493</v>
      </c>
      <c r="E16310">
        <v>-0.13649600000000001</v>
      </c>
      <c r="F16310">
        <v>-0.18304500000000001</v>
      </c>
      <c r="G16310">
        <v>-0.18269099999999999</v>
      </c>
    </row>
    <row r="16311" spans="1:7">
      <c r="A16311">
        <v>48.908999999999999</v>
      </c>
      <c r="B16311">
        <v>-0.24750900000000001</v>
      </c>
      <c r="C16311">
        <v>-0.247616</v>
      </c>
      <c r="D16311">
        <v>-0.136493</v>
      </c>
      <c r="E16311">
        <v>-0.13649600000000001</v>
      </c>
      <c r="F16311">
        <v>-0.18304500000000001</v>
      </c>
      <c r="G16311">
        <v>-0.18269099999999999</v>
      </c>
    </row>
    <row r="16312" spans="1:7">
      <c r="A16312">
        <v>48.911999999999999</v>
      </c>
      <c r="B16312">
        <v>-0.24750800000000001</v>
      </c>
      <c r="C16312">
        <v>-0.247615</v>
      </c>
      <c r="D16312">
        <v>-0.136492</v>
      </c>
      <c r="E16312">
        <v>-0.13649500000000001</v>
      </c>
      <c r="F16312">
        <v>-0.18304400000000001</v>
      </c>
      <c r="G16312">
        <v>-0.18268899999999999</v>
      </c>
    </row>
    <row r="16313" spans="1:7">
      <c r="A16313">
        <v>48.914999999999999</v>
      </c>
      <c r="B16313">
        <v>-0.24750800000000001</v>
      </c>
      <c r="C16313">
        <v>-0.247615</v>
      </c>
      <c r="D16313">
        <v>-0.136492</v>
      </c>
      <c r="E16313">
        <v>-0.13649500000000001</v>
      </c>
      <c r="F16313">
        <v>-0.18304400000000001</v>
      </c>
      <c r="G16313">
        <v>-0.18268899999999999</v>
      </c>
    </row>
    <row r="16314" spans="1:7">
      <c r="A16314">
        <v>48.917999999999999</v>
      </c>
      <c r="B16314">
        <v>-0.24750800000000001</v>
      </c>
      <c r="C16314">
        <v>-0.247614</v>
      </c>
      <c r="D16314">
        <v>-0.136491</v>
      </c>
      <c r="E16314">
        <v>-0.13649500000000001</v>
      </c>
      <c r="F16314">
        <v>-0.18304300000000001</v>
      </c>
      <c r="G16314">
        <v>-0.18268899999999999</v>
      </c>
    </row>
    <row r="16315" spans="1:7">
      <c r="A16315">
        <v>48.920999999999999</v>
      </c>
      <c r="B16315">
        <v>-0.247506</v>
      </c>
      <c r="C16315">
        <v>-0.247613</v>
      </c>
      <c r="D16315">
        <v>-0.13649</v>
      </c>
      <c r="E16315">
        <v>-0.136493</v>
      </c>
      <c r="F16315">
        <v>-0.18304200000000001</v>
      </c>
      <c r="G16315">
        <v>-0.18268799999999999</v>
      </c>
    </row>
    <row r="16316" spans="1:7">
      <c r="A16316">
        <v>48.923999999999999</v>
      </c>
      <c r="B16316">
        <v>-0.247506</v>
      </c>
      <c r="C16316">
        <v>-0.247613</v>
      </c>
      <c r="D16316">
        <v>-0.13649</v>
      </c>
      <c r="E16316">
        <v>-0.136493</v>
      </c>
      <c r="F16316">
        <v>-0.18304200000000001</v>
      </c>
      <c r="G16316">
        <v>-0.18268799999999999</v>
      </c>
    </row>
    <row r="16317" spans="1:7">
      <c r="A16317">
        <v>48.927</v>
      </c>
      <c r="B16317">
        <v>-0.247506</v>
      </c>
      <c r="C16317">
        <v>-0.247613</v>
      </c>
      <c r="D16317">
        <v>-0.13649</v>
      </c>
      <c r="E16317">
        <v>-0.136493</v>
      </c>
      <c r="F16317">
        <v>-0.18304200000000001</v>
      </c>
      <c r="G16317">
        <v>-0.18268799999999999</v>
      </c>
    </row>
    <row r="16318" spans="1:7">
      <c r="A16318">
        <v>48.93</v>
      </c>
      <c r="B16318">
        <v>-0.247505</v>
      </c>
      <c r="C16318">
        <v>-0.247611</v>
      </c>
      <c r="D16318">
        <v>-0.136488</v>
      </c>
      <c r="E16318">
        <v>-0.136492</v>
      </c>
      <c r="F16318">
        <v>-0.18304100000000001</v>
      </c>
      <c r="G16318">
        <v>-0.18268599999999999</v>
      </c>
    </row>
    <row r="16319" spans="1:7">
      <c r="A16319">
        <v>48.933</v>
      </c>
      <c r="B16319">
        <v>-0.247505</v>
      </c>
      <c r="C16319">
        <v>-0.247611</v>
      </c>
      <c r="D16319">
        <v>-0.136488</v>
      </c>
      <c r="E16319">
        <v>-0.136492</v>
      </c>
      <c r="F16319">
        <v>-0.18304000000000001</v>
      </c>
      <c r="G16319">
        <v>-0.18268599999999999</v>
      </c>
    </row>
    <row r="16320" spans="1:7">
      <c r="A16320">
        <v>48.936</v>
      </c>
      <c r="B16320">
        <v>-0.247505</v>
      </c>
      <c r="C16320">
        <v>-0.247611</v>
      </c>
      <c r="D16320">
        <v>-0.136488</v>
      </c>
      <c r="E16320">
        <v>-0.136492</v>
      </c>
      <c r="F16320">
        <v>-0.18304000000000001</v>
      </c>
      <c r="G16320">
        <v>-0.18268599999999999</v>
      </c>
    </row>
    <row r="16321" spans="1:7">
      <c r="A16321">
        <v>48.939</v>
      </c>
      <c r=